
      </c>
      <c r="D23727" s="1">
        <v>43082</v>
      </c>
      <c r="E23727">
        <v>20171213</v>
      </c>
    </row>
    <row r="23728" spans="1:5" x14ac:dyDescent="0.25">
      <c r="A23728" t="s">
        <v>57739</v>
      </c>
      <c r="B23728" t="s">
        <v>57740</v>
      </c>
      <c r="C23728">
        <v>1</v>
      </c>
      <c r="D23728" s="1">
        <v>43077</v>
      </c>
      <c r="E23728">
        <v>20171208</v>
      </c>
    </row>
    <row r="23729" spans="1:5" x14ac:dyDescent="0.25">
      <c r="A23729" t="s">
        <v>57741</v>
      </c>
      <c r="B23729" t="s">
        <v>57742</v>
      </c>
      <c r="C23729">
        <v>5</v>
      </c>
      <c r="D23729" s="1">
        <v>43216</v>
      </c>
      <c r="E23729">
        <v>20180426</v>
      </c>
    </row>
    <row r="23730" spans="1:5" x14ac:dyDescent="0.25">
      <c r="A23730" t="s">
        <v>57744</v>
      </c>
      <c r="B23730" t="s">
        <v>57745</v>
      </c>
      <c r="C23730">
        <v>5</v>
      </c>
      <c r="D23730" s="1">
        <v>43189</v>
      </c>
      <c r="E23730">
        <v>20180330</v>
      </c>
    </row>
    <row r="23731" spans="1:5" x14ac:dyDescent="0.25">
      <c r="A23731" t="s">
        <v>57747</v>
      </c>
      <c r="B23731" t="s">
        <v>57748</v>
      </c>
      <c r="C23731">
        <v>5</v>
      </c>
      <c r="D23731" s="1">
        <v>42916</v>
      </c>
      <c r="E23731">
        <v>20170630</v>
      </c>
    </row>
    <row r="23732" spans="1:5" x14ac:dyDescent="0.25">
      <c r="A23732" t="s">
        <v>57749</v>
      </c>
      <c r="B23732" t="s">
        <v>57750</v>
      </c>
      <c r="C23732">
        <v>4</v>
      </c>
      <c r="D23732" s="1">
        <v>42815</v>
      </c>
      <c r="E23732">
        <v>20170321</v>
      </c>
    </row>
    <row r="23733" spans="1:5" x14ac:dyDescent="0.25">
      <c r="A23733" t="s">
        <v>57751</v>
      </c>
      <c r="B23733" t="s">
        <v>57752</v>
      </c>
      <c r="C23733">
        <v>5</v>
      </c>
      <c r="D23733" s="1">
        <v>43196</v>
      </c>
      <c r="E23733">
        <v>20180406</v>
      </c>
    </row>
    <row r="23734" spans="1:5" x14ac:dyDescent="0.25">
      <c r="A23734" t="s">
        <v>57753</v>
      </c>
      <c r="B23734" t="s">
        <v>57754</v>
      </c>
      <c r="C23734">
        <v>5</v>
      </c>
      <c r="D23734" s="1">
        <v>43320</v>
      </c>
      <c r="E23734">
        <v>20180808</v>
      </c>
    </row>
    <row r="23735" spans="1:5" x14ac:dyDescent="0.25">
      <c r="A23735" t="s">
        <v>57755</v>
      </c>
      <c r="B23735" t="s">
        <v>57756</v>
      </c>
      <c r="C23735">
        <v>5</v>
      </c>
      <c r="D23735" s="1">
        <v>43242</v>
      </c>
      <c r="E23735">
        <v>20180522</v>
      </c>
    </row>
    <row r="23736" spans="1:5" x14ac:dyDescent="0.25">
      <c r="A23736" t="s">
        <v>57757</v>
      </c>
      <c r="B23736" t="s">
        <v>57758</v>
      </c>
      <c r="C23736">
        <v>1</v>
      </c>
      <c r="D23736" s="1">
        <v>43041</v>
      </c>
      <c r="E23736">
        <v>20171102</v>
      </c>
    </row>
    <row r="23737" spans="1:5" x14ac:dyDescent="0.25">
      <c r="A23737" t="s">
        <v>57760</v>
      </c>
      <c r="B23737" t="s">
        <v>57761</v>
      </c>
      <c r="C23737">
        <v>4</v>
      </c>
      <c r="D23737" s="1">
        <v>43147</v>
      </c>
      <c r="E23737">
        <v>20180216</v>
      </c>
    </row>
    <row r="23738" spans="1:5" x14ac:dyDescent="0.25">
      <c r="A23738" t="s">
        <v>57762</v>
      </c>
      <c r="B23738" t="s">
        <v>57763</v>
      </c>
      <c r="C23738">
        <v>4</v>
      </c>
      <c r="D23738" s="1">
        <v>43057</v>
      </c>
      <c r="E23738">
        <v>20171118</v>
      </c>
    </row>
    <row r="23739" spans="1:5" x14ac:dyDescent="0.25">
      <c r="A23739" t="s">
        <v>57764</v>
      </c>
      <c r="B23739" t="s">
        <v>57765</v>
      </c>
      <c r="C23739">
        <v>4</v>
      </c>
      <c r="D23739" s="1">
        <v>42997</v>
      </c>
      <c r="E23739">
        <v>20170919</v>
      </c>
    </row>
    <row r="23740" spans="1:5" x14ac:dyDescent="0.25">
      <c r="A23740" t="s">
        <v>57766</v>
      </c>
      <c r="B23740" t="s">
        <v>57767</v>
      </c>
      <c r="C23740">
        <v>3</v>
      </c>
      <c r="D23740" s="1">
        <v>43040</v>
      </c>
      <c r="E23740">
        <v>20171101</v>
      </c>
    </row>
    <row r="23741" spans="1:5" x14ac:dyDescent="0.25">
      <c r="A23741" t="s">
        <v>57768</v>
      </c>
      <c r="B23741" t="s">
        <v>57769</v>
      </c>
      <c r="C23741">
        <v>5</v>
      </c>
      <c r="D23741" s="1">
        <v>43287</v>
      </c>
      <c r="E23741">
        <v>20180706</v>
      </c>
    </row>
    <row r="23742" spans="1:5" x14ac:dyDescent="0.25">
      <c r="A23742" t="s">
        <v>57770</v>
      </c>
      <c r="B23742" t="s">
        <v>57771</v>
      </c>
      <c r="C23742">
        <v>5</v>
      </c>
      <c r="D23742" s="1">
        <v>43341</v>
      </c>
      <c r="E23742">
        <v>20180829</v>
      </c>
    </row>
    <row r="23743" spans="1:5" x14ac:dyDescent="0.25">
      <c r="A23743" t="s">
        <v>57773</v>
      </c>
      <c r="B23743" t="s">
        <v>57774</v>
      </c>
      <c r="C23743">
        <v>5</v>
      </c>
      <c r="D23743" s="1">
        <v>43026</v>
      </c>
      <c r="E23743">
        <v>20171018</v>
      </c>
    </row>
    <row r="23744" spans="1:5" x14ac:dyDescent="0.25">
      <c r="A23744" t="s">
        <v>57775</v>
      </c>
      <c r="B23744" t="s">
        <v>57776</v>
      </c>
      <c r="C23744">
        <v>4</v>
      </c>
      <c r="D23744" s="1">
        <v>43201</v>
      </c>
      <c r="E23744">
        <v>20180411</v>
      </c>
    </row>
    <row r="23745" spans="1:5" x14ac:dyDescent="0.25">
      <c r="A23745" t="s">
        <v>57777</v>
      </c>
      <c r="B23745" t="s">
        <v>57778</v>
      </c>
      <c r="C23745">
        <v>5</v>
      </c>
      <c r="D23745" s="1">
        <v>43126</v>
      </c>
      <c r="E23745">
        <v>20180126</v>
      </c>
    </row>
    <row r="23746" spans="1:5" x14ac:dyDescent="0.25">
      <c r="A23746" t="s">
        <v>57779</v>
      </c>
      <c r="B23746" t="s">
        <v>57780</v>
      </c>
      <c r="C23746">
        <v>5</v>
      </c>
      <c r="D23746" s="1">
        <v>43077</v>
      </c>
      <c r="E23746">
        <v>20171208</v>
      </c>
    </row>
    <row r="23747" spans="1:5" x14ac:dyDescent="0.25">
      <c r="A23747" t="s">
        <v>57781</v>
      </c>
      <c r="B23747" t="s">
        <v>57782</v>
      </c>
      <c r="C23747">
        <v>5</v>
      </c>
      <c r="D23747" s="1">
        <v>43106</v>
      </c>
      <c r="E23747">
        <v>20180106</v>
      </c>
    </row>
    <row r="23748" spans="1:5" x14ac:dyDescent="0.25">
      <c r="A23748" t="s">
        <v>57783</v>
      </c>
      <c r="B23748" t="s">
        <v>57784</v>
      </c>
      <c r="C23748">
        <v>4</v>
      </c>
      <c r="D23748" s="1">
        <v>43232</v>
      </c>
      <c r="E23748">
        <v>20180512</v>
      </c>
    </row>
    <row r="23749" spans="1:5" x14ac:dyDescent="0.25">
      <c r="A23749" t="s">
        <v>57785</v>
      </c>
      <c r="B23749" t="s">
        <v>57786</v>
      </c>
      <c r="C23749">
        <v>4</v>
      </c>
      <c r="D23749" s="1">
        <v>43336</v>
      </c>
      <c r="E23749">
        <v>20180824</v>
      </c>
    </row>
    <row r="23750" spans="1:5" x14ac:dyDescent="0.25">
      <c r="A23750" t="s">
        <v>57787</v>
      </c>
      <c r="B23750" t="s">
        <v>57788</v>
      </c>
      <c r="C23750">
        <v>5</v>
      </c>
      <c r="D23750" s="1">
        <v>43326</v>
      </c>
      <c r="E23750">
        <v>20180814</v>
      </c>
    </row>
    <row r="23751" spans="1:5" x14ac:dyDescent="0.25">
      <c r="A23751" t="s">
        <v>57790</v>
      </c>
      <c r="B23751" t="s">
        <v>57791</v>
      </c>
      <c r="C23751">
        <v>5</v>
      </c>
      <c r="D23751" s="1">
        <v>43130</v>
      </c>
      <c r="E23751">
        <v>20180130</v>
      </c>
    </row>
    <row r="23752" spans="1:5" x14ac:dyDescent="0.25">
      <c r="A23752" t="s">
        <v>57792</v>
      </c>
      <c r="B23752" t="s">
        <v>57793</v>
      </c>
      <c r="C23752">
        <v>3</v>
      </c>
      <c r="D23752" s="1">
        <v>42935</v>
      </c>
      <c r="E23752">
        <v>20170719</v>
      </c>
    </row>
    <row r="23753" spans="1:5" x14ac:dyDescent="0.25">
      <c r="A23753" t="s">
        <v>57795</v>
      </c>
      <c r="B23753" t="s">
        <v>57796</v>
      </c>
      <c r="C23753">
        <v>5</v>
      </c>
      <c r="D23753" s="1">
        <v>42937</v>
      </c>
      <c r="E23753">
        <v>20170721</v>
      </c>
    </row>
    <row r="23754" spans="1:5" x14ac:dyDescent="0.25">
      <c r="A23754" t="s">
        <v>57798</v>
      </c>
      <c r="B23754" t="s">
        <v>57799</v>
      </c>
      <c r="C23754">
        <v>4</v>
      </c>
      <c r="D23754" s="1">
        <v>43337</v>
      </c>
      <c r="E23754">
        <v>20180825</v>
      </c>
    </row>
    <row r="23755" spans="1:5" x14ac:dyDescent="0.25">
      <c r="A23755" t="s">
        <v>57801</v>
      </c>
      <c r="B23755" t="s">
        <v>57802</v>
      </c>
      <c r="C23755">
        <v>4</v>
      </c>
      <c r="D23755" s="1">
        <v>42885</v>
      </c>
      <c r="E23755">
        <v>20170530</v>
      </c>
    </row>
    <row r="23756" spans="1:5" x14ac:dyDescent="0.25">
      <c r="A23756" t="s">
        <v>57803</v>
      </c>
      <c r="B23756" t="s">
        <v>57804</v>
      </c>
      <c r="C23756">
        <v>5</v>
      </c>
      <c r="D23756" s="1">
        <v>43337</v>
      </c>
      <c r="E23756">
        <v>20180825</v>
      </c>
    </row>
    <row r="23757" spans="1:5" x14ac:dyDescent="0.25">
      <c r="A23757" t="s">
        <v>57805</v>
      </c>
      <c r="B23757" t="s">
        <v>57806</v>
      </c>
      <c r="C23757">
        <v>3</v>
      </c>
      <c r="D23757" s="1">
        <v>42938</v>
      </c>
      <c r="E23757">
        <v>20170722</v>
      </c>
    </row>
    <row r="23758" spans="1:5" x14ac:dyDescent="0.25">
      <c r="A23758" t="s">
        <v>57808</v>
      </c>
      <c r="B23758" t="s">
        <v>57809</v>
      </c>
      <c r="C23758">
        <v>5</v>
      </c>
      <c r="D23758" s="1">
        <v>43139</v>
      </c>
      <c r="E23758">
        <v>20180208</v>
      </c>
    </row>
    <row r="23759" spans="1:5" x14ac:dyDescent="0.25">
      <c r="A23759" t="s">
        <v>57811</v>
      </c>
      <c r="B23759" t="s">
        <v>57812</v>
      </c>
      <c r="C23759">
        <v>4</v>
      </c>
      <c r="D23759" s="1">
        <v>43254</v>
      </c>
      <c r="E23759">
        <v>20180603</v>
      </c>
    </row>
    <row r="23760" spans="1:5" x14ac:dyDescent="0.25">
      <c r="A23760" t="s">
        <v>57814</v>
      </c>
      <c r="B23760" t="s">
        <v>57815</v>
      </c>
      <c r="C23760">
        <v>1</v>
      </c>
      <c r="D23760" s="1">
        <v>43331</v>
      </c>
      <c r="E23760">
        <v>20180819</v>
      </c>
    </row>
    <row r="23761" spans="1:5" x14ac:dyDescent="0.25">
      <c r="A23761" t="s">
        <v>57816</v>
      </c>
      <c r="B23761" t="s">
        <v>57817</v>
      </c>
      <c r="C23761">
        <v>3</v>
      </c>
      <c r="D23761" s="1">
        <v>42957</v>
      </c>
      <c r="E23761">
        <v>20170810</v>
      </c>
    </row>
    <row r="23762" spans="1:5" x14ac:dyDescent="0.25">
      <c r="A23762" t="s">
        <v>57818</v>
      </c>
      <c r="B23762" t="s">
        <v>57819</v>
      </c>
      <c r="C23762">
        <v>4</v>
      </c>
      <c r="D23762" s="1">
        <v>42987</v>
      </c>
      <c r="E23762">
        <v>20170909</v>
      </c>
    </row>
    <row r="23763" spans="1:5" x14ac:dyDescent="0.25">
      <c r="A23763" t="s">
        <v>57820</v>
      </c>
      <c r="B23763" t="s">
        <v>57821</v>
      </c>
      <c r="C23763">
        <v>4</v>
      </c>
      <c r="D23763" s="1">
        <v>42990</v>
      </c>
      <c r="E23763">
        <v>20170912</v>
      </c>
    </row>
    <row r="23764" spans="1:5" x14ac:dyDescent="0.25">
      <c r="A23764" t="s">
        <v>57823</v>
      </c>
      <c r="B23764" t="s">
        <v>57824</v>
      </c>
      <c r="C23764">
        <v>4</v>
      </c>
      <c r="D23764" s="1">
        <v>43090</v>
      </c>
      <c r="E23764">
        <v>20171221</v>
      </c>
    </row>
    <row r="23765" spans="1:5" x14ac:dyDescent="0.25">
      <c r="A23765" t="s">
        <v>57825</v>
      </c>
      <c r="B23765" t="s">
        <v>57826</v>
      </c>
      <c r="C23765">
        <v>5</v>
      </c>
      <c r="D23765" s="1">
        <v>43046</v>
      </c>
      <c r="E23765">
        <v>20171107</v>
      </c>
    </row>
    <row r="23766" spans="1:5" x14ac:dyDescent="0.25">
      <c r="A23766" t="s">
        <v>57828</v>
      </c>
      <c r="B23766" t="s">
        <v>57829</v>
      </c>
      <c r="C23766">
        <v>1</v>
      </c>
      <c r="D23766" s="1">
        <v>43071</v>
      </c>
      <c r="E23766">
        <v>20171202</v>
      </c>
    </row>
    <row r="23767" spans="1:5" x14ac:dyDescent="0.25">
      <c r="A23767" t="s">
        <v>57831</v>
      </c>
      <c r="B23767" t="s">
        <v>57832</v>
      </c>
      <c r="C23767">
        <v>1</v>
      </c>
      <c r="D23767" s="1">
        <v>43141</v>
      </c>
      <c r="E23767">
        <v>20180210</v>
      </c>
    </row>
    <row r="23768" spans="1:5" x14ac:dyDescent="0.25">
      <c r="A23768" t="s">
        <v>57834</v>
      </c>
      <c r="B23768" t="s">
        <v>57835</v>
      </c>
      <c r="C23768">
        <v>4</v>
      </c>
      <c r="D23768" s="1">
        <v>43195</v>
      </c>
      <c r="E23768">
        <v>20180405</v>
      </c>
    </row>
    <row r="23769" spans="1:5" x14ac:dyDescent="0.25">
      <c r="A23769" t="s">
        <v>57836</v>
      </c>
      <c r="B23769" t="s">
        <v>57837</v>
      </c>
      <c r="C23769">
        <v>4</v>
      </c>
      <c r="D23769" s="1">
        <v>42915</v>
      </c>
      <c r="E23769">
        <v>20170629</v>
      </c>
    </row>
    <row r="23770" spans="1:5" x14ac:dyDescent="0.25">
      <c r="A23770" t="s">
        <v>57838</v>
      </c>
      <c r="B23770" t="s">
        <v>57839</v>
      </c>
      <c r="C23770">
        <v>5</v>
      </c>
      <c r="D23770" s="1">
        <v>42972</v>
      </c>
      <c r="E23770">
        <v>20170825</v>
      </c>
    </row>
    <row r="23771" spans="1:5" x14ac:dyDescent="0.25">
      <c r="A23771" t="s">
        <v>57840</v>
      </c>
      <c r="B23771" t="s">
        <v>57841</v>
      </c>
      <c r="C23771">
        <v>5</v>
      </c>
      <c r="D23771" s="1">
        <v>43131</v>
      </c>
      <c r="E23771">
        <v>20180131</v>
      </c>
    </row>
    <row r="23772" spans="1:5" x14ac:dyDescent="0.25">
      <c r="A23772" t="s">
        <v>57842</v>
      </c>
      <c r="B23772" t="s">
        <v>57843</v>
      </c>
      <c r="C23772">
        <v>5</v>
      </c>
      <c r="D23772" s="1">
        <v>43075</v>
      </c>
      <c r="E23772">
        <v>20171206</v>
      </c>
    </row>
    <row r="23773" spans="1:5" x14ac:dyDescent="0.25">
      <c r="A23773" t="s">
        <v>57845</v>
      </c>
      <c r="B23773" t="s">
        <v>57846</v>
      </c>
      <c r="C23773">
        <v>3</v>
      </c>
      <c r="D23773" s="1">
        <v>43257</v>
      </c>
      <c r="E23773">
        <v>20180606</v>
      </c>
    </row>
    <row r="23774" spans="1:5" x14ac:dyDescent="0.25">
      <c r="A23774" t="s">
        <v>57849</v>
      </c>
      <c r="B23774" t="s">
        <v>57850</v>
      </c>
      <c r="C23774">
        <v>5</v>
      </c>
      <c r="D23774" s="1">
        <v>43326</v>
      </c>
      <c r="E23774">
        <v>20180814</v>
      </c>
    </row>
    <row r="23775" spans="1:5" x14ac:dyDescent="0.25">
      <c r="A23775" t="s">
        <v>57851</v>
      </c>
      <c r="B23775" t="s">
        <v>57852</v>
      </c>
      <c r="C23775">
        <v>5</v>
      </c>
      <c r="D23775" s="1">
        <v>43085</v>
      </c>
      <c r="E23775">
        <v>20171216</v>
      </c>
    </row>
    <row r="23776" spans="1:5" x14ac:dyDescent="0.25">
      <c r="A23776" t="s">
        <v>57853</v>
      </c>
      <c r="B23776" t="s">
        <v>57854</v>
      </c>
      <c r="C23776">
        <v>5</v>
      </c>
      <c r="D23776" s="1">
        <v>43322</v>
      </c>
      <c r="E23776">
        <v>20180810</v>
      </c>
    </row>
    <row r="23777" spans="1:5" x14ac:dyDescent="0.25">
      <c r="A23777" t="s">
        <v>57855</v>
      </c>
      <c r="B23777" t="s">
        <v>57856</v>
      </c>
      <c r="C23777">
        <v>5</v>
      </c>
      <c r="D23777" s="1">
        <v>43021</v>
      </c>
      <c r="E23777">
        <v>20171013</v>
      </c>
    </row>
    <row r="23778" spans="1:5" x14ac:dyDescent="0.25">
      <c r="A23778" t="s">
        <v>57858</v>
      </c>
      <c r="B23778" t="s">
        <v>57859</v>
      </c>
      <c r="C23778">
        <v>1</v>
      </c>
      <c r="D23778" s="1">
        <v>42972</v>
      </c>
      <c r="E23778">
        <v>20170825</v>
      </c>
    </row>
    <row r="23779" spans="1:5" x14ac:dyDescent="0.25">
      <c r="A23779" t="s">
        <v>57861</v>
      </c>
      <c r="B23779" t="s">
        <v>57862</v>
      </c>
      <c r="C23779">
        <v>5</v>
      </c>
      <c r="D23779" s="1">
        <v>43004</v>
      </c>
      <c r="E23779">
        <v>20170926</v>
      </c>
    </row>
    <row r="23780" spans="1:5" x14ac:dyDescent="0.25">
      <c r="A23780" t="s">
        <v>57863</v>
      </c>
      <c r="B23780" t="s">
        <v>57864</v>
      </c>
      <c r="C23780">
        <v>1</v>
      </c>
      <c r="D23780" s="1">
        <v>43109</v>
      </c>
      <c r="E23780">
        <v>20180109</v>
      </c>
    </row>
    <row r="23781" spans="1:5" x14ac:dyDescent="0.25">
      <c r="A23781" t="s">
        <v>57866</v>
      </c>
      <c r="B23781" t="s">
        <v>57867</v>
      </c>
      <c r="C23781">
        <v>5</v>
      </c>
      <c r="D23781" s="1">
        <v>43257</v>
      </c>
      <c r="E23781">
        <v>20180606</v>
      </c>
    </row>
    <row r="23782" spans="1:5" x14ac:dyDescent="0.25">
      <c r="A23782" t="s">
        <v>57869</v>
      </c>
      <c r="B23782" t="s">
        <v>57870</v>
      </c>
      <c r="C23782">
        <v>4</v>
      </c>
      <c r="D23782" s="1">
        <v>43081</v>
      </c>
      <c r="E23782">
        <v>20171212</v>
      </c>
    </row>
    <row r="23783" spans="1:5" x14ac:dyDescent="0.25">
      <c r="A23783" t="s">
        <v>57871</v>
      </c>
      <c r="B23783" t="s">
        <v>57872</v>
      </c>
      <c r="C23783">
        <v>1</v>
      </c>
      <c r="D23783" s="1">
        <v>43138</v>
      </c>
      <c r="E23783">
        <v>20180207</v>
      </c>
    </row>
    <row r="23784" spans="1:5" x14ac:dyDescent="0.25">
      <c r="A23784" t="s">
        <v>57874</v>
      </c>
      <c r="B23784" t="s">
        <v>57875</v>
      </c>
      <c r="C23784">
        <v>5</v>
      </c>
      <c r="D23784" s="1">
        <v>42857</v>
      </c>
      <c r="E23784">
        <v>20170502</v>
      </c>
    </row>
    <row r="23785" spans="1:5" x14ac:dyDescent="0.25">
      <c r="A23785" t="s">
        <v>57877</v>
      </c>
      <c r="B23785" t="s">
        <v>57878</v>
      </c>
      <c r="C23785">
        <v>4</v>
      </c>
      <c r="D23785" s="1">
        <v>43025</v>
      </c>
      <c r="E23785">
        <v>20171017</v>
      </c>
    </row>
    <row r="23786" spans="1:5" x14ac:dyDescent="0.25">
      <c r="A23786" t="s">
        <v>57879</v>
      </c>
      <c r="B23786" t="s">
        <v>57880</v>
      </c>
      <c r="C23786">
        <v>4</v>
      </c>
      <c r="D23786" s="1">
        <v>42879</v>
      </c>
      <c r="E23786">
        <v>20170524</v>
      </c>
    </row>
    <row r="23787" spans="1:5" x14ac:dyDescent="0.25">
      <c r="A23787" t="s">
        <v>57881</v>
      </c>
      <c r="B23787" t="s">
        <v>57882</v>
      </c>
      <c r="C23787">
        <v>3</v>
      </c>
      <c r="D23787" s="1">
        <v>43098</v>
      </c>
      <c r="E23787">
        <v>20171229</v>
      </c>
    </row>
    <row r="23788" spans="1:5" x14ac:dyDescent="0.25">
      <c r="A23788" t="s">
        <v>57884</v>
      </c>
      <c r="B23788" t="s">
        <v>57885</v>
      </c>
      <c r="C23788">
        <v>3</v>
      </c>
      <c r="D23788" s="1">
        <v>43161</v>
      </c>
      <c r="E23788">
        <v>20180302</v>
      </c>
    </row>
    <row r="23789" spans="1:5" x14ac:dyDescent="0.25">
      <c r="A23789" t="s">
        <v>57886</v>
      </c>
      <c r="B23789" t="s">
        <v>57887</v>
      </c>
      <c r="C23789">
        <v>5</v>
      </c>
      <c r="D23789" s="1">
        <v>43305</v>
      </c>
      <c r="E23789">
        <v>20180724</v>
      </c>
    </row>
    <row r="23790" spans="1:5" x14ac:dyDescent="0.25">
      <c r="A23790" t="s">
        <v>57888</v>
      </c>
      <c r="B23790" t="s">
        <v>57889</v>
      </c>
      <c r="C23790">
        <v>5</v>
      </c>
      <c r="D23790" s="1">
        <v>43343</v>
      </c>
      <c r="E23790">
        <v>20180831</v>
      </c>
    </row>
    <row r="23791" spans="1:5" x14ac:dyDescent="0.25">
      <c r="A23791" t="s">
        <v>57890</v>
      </c>
      <c r="B23791" t="s">
        <v>57891</v>
      </c>
      <c r="C23791">
        <v>5</v>
      </c>
      <c r="D23791" s="1">
        <v>43041</v>
      </c>
      <c r="E23791">
        <v>20171102</v>
      </c>
    </row>
    <row r="23792" spans="1:5" x14ac:dyDescent="0.25">
      <c r="A23792" t="s">
        <v>57893</v>
      </c>
      <c r="B23792" t="s">
        <v>57894</v>
      </c>
      <c r="C23792">
        <v>5</v>
      </c>
      <c r="D23792" s="1">
        <v>43117</v>
      </c>
      <c r="E23792">
        <v>20180117</v>
      </c>
    </row>
    <row r="23793" spans="1:5" x14ac:dyDescent="0.25">
      <c r="A23793" t="s">
        <v>57895</v>
      </c>
      <c r="B23793" t="s">
        <v>57896</v>
      </c>
      <c r="C23793">
        <v>5</v>
      </c>
      <c r="D23793" s="1">
        <v>43218</v>
      </c>
      <c r="E23793">
        <v>20180428</v>
      </c>
    </row>
    <row r="23794" spans="1:5" x14ac:dyDescent="0.25">
      <c r="A23794" t="s">
        <v>57897</v>
      </c>
      <c r="B23794" t="s">
        <v>57898</v>
      </c>
      <c r="C23794">
        <v>3</v>
      </c>
      <c r="D23794" s="1">
        <v>43183</v>
      </c>
      <c r="E23794">
        <v>20180324</v>
      </c>
    </row>
    <row r="23795" spans="1:5" x14ac:dyDescent="0.25">
      <c r="A23795" t="s">
        <v>57900</v>
      </c>
      <c r="B23795" t="s">
        <v>57901</v>
      </c>
      <c r="C23795">
        <v>5</v>
      </c>
      <c r="D23795" s="1">
        <v>42957</v>
      </c>
      <c r="E23795">
        <v>20170810</v>
      </c>
    </row>
    <row r="23796" spans="1:5" x14ac:dyDescent="0.25">
      <c r="A23796" t="s">
        <v>57903</v>
      </c>
      <c r="B23796" t="s">
        <v>57904</v>
      </c>
      <c r="C23796">
        <v>5</v>
      </c>
      <c r="D23796" s="1">
        <v>43329</v>
      </c>
      <c r="E23796">
        <v>20180817</v>
      </c>
    </row>
    <row r="23797" spans="1:5" x14ac:dyDescent="0.25">
      <c r="A23797" t="s">
        <v>57906</v>
      </c>
      <c r="B23797" t="s">
        <v>57907</v>
      </c>
      <c r="C23797">
        <v>1</v>
      </c>
      <c r="D23797" s="1">
        <v>42960</v>
      </c>
      <c r="E23797">
        <v>20170813</v>
      </c>
    </row>
    <row r="23798" spans="1:5" x14ac:dyDescent="0.25">
      <c r="A23798" t="s">
        <v>57909</v>
      </c>
      <c r="B23798" t="s">
        <v>57910</v>
      </c>
      <c r="C23798">
        <v>5</v>
      </c>
      <c r="D23798" s="1">
        <v>42906</v>
      </c>
      <c r="E23798">
        <v>20170620</v>
      </c>
    </row>
    <row r="23799" spans="1:5" x14ac:dyDescent="0.25">
      <c r="A23799" t="s">
        <v>57912</v>
      </c>
      <c r="B23799" t="s">
        <v>57913</v>
      </c>
      <c r="C23799">
        <v>5</v>
      </c>
      <c r="D23799" s="1">
        <v>43104</v>
      </c>
      <c r="E23799">
        <v>20180104</v>
      </c>
    </row>
    <row r="23800" spans="1:5" x14ac:dyDescent="0.25">
      <c r="A23800" t="s">
        <v>57914</v>
      </c>
      <c r="B23800" t="s">
        <v>57915</v>
      </c>
      <c r="C23800">
        <v>4</v>
      </c>
      <c r="D23800" s="1">
        <v>43135</v>
      </c>
      <c r="E23800">
        <v>20180204</v>
      </c>
    </row>
    <row r="23801" spans="1:5" x14ac:dyDescent="0.25">
      <c r="A23801" t="s">
        <v>57916</v>
      </c>
      <c r="B23801" t="s">
        <v>57917</v>
      </c>
      <c r="C23801">
        <v>1</v>
      </c>
      <c r="D23801" s="1">
        <v>42806</v>
      </c>
      <c r="E23801">
        <v>20170312</v>
      </c>
    </row>
    <row r="23802" spans="1:5" x14ac:dyDescent="0.25">
      <c r="A23802" t="s">
        <v>57918</v>
      </c>
      <c r="B23802" t="s">
        <v>57919</v>
      </c>
      <c r="C23802">
        <v>5</v>
      </c>
      <c r="D23802" s="1">
        <v>43342</v>
      </c>
      <c r="E23802">
        <v>20180830</v>
      </c>
    </row>
    <row r="23803" spans="1:5" x14ac:dyDescent="0.25">
      <c r="A23803" t="s">
        <v>57920</v>
      </c>
      <c r="B23803" t="s">
        <v>57921</v>
      </c>
      <c r="C23803">
        <v>5</v>
      </c>
      <c r="D23803" s="1">
        <v>43097</v>
      </c>
      <c r="E23803">
        <v>20171228</v>
      </c>
    </row>
    <row r="23804" spans="1:5" x14ac:dyDescent="0.25">
      <c r="A23804" t="s">
        <v>57922</v>
      </c>
      <c r="B23804" t="s">
        <v>57923</v>
      </c>
      <c r="C23804">
        <v>5</v>
      </c>
      <c r="D23804" s="1">
        <v>43317</v>
      </c>
      <c r="E23804">
        <v>20180805</v>
      </c>
    </row>
    <row r="23805" spans="1:5" x14ac:dyDescent="0.25">
      <c r="A23805" t="s">
        <v>57924</v>
      </c>
      <c r="B23805" t="s">
        <v>57925</v>
      </c>
      <c r="C23805">
        <v>1</v>
      </c>
      <c r="D23805" s="1">
        <v>43211</v>
      </c>
      <c r="E23805">
        <v>20180421</v>
      </c>
    </row>
    <row r="23806" spans="1:5" x14ac:dyDescent="0.25">
      <c r="A23806" t="s">
        <v>57927</v>
      </c>
      <c r="B23806" t="s">
        <v>57928</v>
      </c>
      <c r="C23806">
        <v>4</v>
      </c>
      <c r="D23806" s="1">
        <v>43118</v>
      </c>
      <c r="E23806">
        <v>20180118</v>
      </c>
    </row>
    <row r="23807" spans="1:5" x14ac:dyDescent="0.25">
      <c r="A23807" t="s">
        <v>57929</v>
      </c>
      <c r="B23807" t="s">
        <v>57930</v>
      </c>
      <c r="C23807">
        <v>5</v>
      </c>
      <c r="D23807" s="1">
        <v>43041</v>
      </c>
      <c r="E23807">
        <v>20171102</v>
      </c>
    </row>
    <row r="23808" spans="1:5" x14ac:dyDescent="0.25">
      <c r="A23808" t="s">
        <v>57931</v>
      </c>
      <c r="B23808" t="s">
        <v>57932</v>
      </c>
      <c r="C23808">
        <v>5</v>
      </c>
      <c r="D23808" s="1">
        <v>43333</v>
      </c>
      <c r="E23808">
        <v>20180821</v>
      </c>
    </row>
    <row r="23809" spans="1:5" x14ac:dyDescent="0.25">
      <c r="A23809" t="s">
        <v>57933</v>
      </c>
      <c r="B23809" t="s">
        <v>57934</v>
      </c>
      <c r="C23809">
        <v>2</v>
      </c>
      <c r="D23809" s="1">
        <v>43206</v>
      </c>
      <c r="E23809">
        <v>20180416</v>
      </c>
    </row>
    <row r="23810" spans="1:5" x14ac:dyDescent="0.25">
      <c r="A23810" t="s">
        <v>57936</v>
      </c>
      <c r="B23810" t="s">
        <v>57937</v>
      </c>
      <c r="C23810">
        <v>5</v>
      </c>
      <c r="D23810" s="1">
        <v>42956</v>
      </c>
      <c r="E23810">
        <v>20170809</v>
      </c>
    </row>
    <row r="23811" spans="1:5" x14ac:dyDescent="0.25">
      <c r="A23811" t="s">
        <v>57938</v>
      </c>
      <c r="B23811" t="s">
        <v>57939</v>
      </c>
      <c r="C23811">
        <v>5</v>
      </c>
      <c r="D23811" s="1">
        <v>42798</v>
      </c>
      <c r="E23811">
        <v>20170304</v>
      </c>
    </row>
    <row r="23812" spans="1:5" x14ac:dyDescent="0.25">
      <c r="A23812" t="s">
        <v>57941</v>
      </c>
      <c r="B23812" t="s">
        <v>57942</v>
      </c>
      <c r="C23812">
        <v>2</v>
      </c>
      <c r="D23812" s="1">
        <v>43187</v>
      </c>
      <c r="E23812">
        <v>20180328</v>
      </c>
    </row>
    <row r="23813" spans="1:5" x14ac:dyDescent="0.25">
      <c r="A23813" t="s">
        <v>57943</v>
      </c>
      <c r="B23813" t="s">
        <v>57944</v>
      </c>
      <c r="C23813">
        <v>1</v>
      </c>
      <c r="D23813" s="1">
        <v>42872</v>
      </c>
      <c r="E23813">
        <v>20170517</v>
      </c>
    </row>
    <row r="23814" spans="1:5" x14ac:dyDescent="0.25">
      <c r="A23814" t="s">
        <v>57946</v>
      </c>
      <c r="B23814" t="s">
        <v>57947</v>
      </c>
      <c r="C23814">
        <v>5</v>
      </c>
      <c r="D23814" s="1">
        <v>43201</v>
      </c>
      <c r="E23814">
        <v>20180411</v>
      </c>
    </row>
    <row r="23815" spans="1:5" x14ac:dyDescent="0.25">
      <c r="A23815" t="s">
        <v>57949</v>
      </c>
      <c r="B23815" t="s">
        <v>57950</v>
      </c>
      <c r="C23815">
        <v>5</v>
      </c>
      <c r="D23815" s="1">
        <v>42957</v>
      </c>
      <c r="E23815">
        <v>20170810</v>
      </c>
    </row>
    <row r="23816" spans="1:5" x14ac:dyDescent="0.25">
      <c r="A23816" t="s">
        <v>57952</v>
      </c>
      <c r="B23816" t="s">
        <v>57953</v>
      </c>
      <c r="C23816">
        <v>5</v>
      </c>
      <c r="D23816" s="1">
        <v>43196</v>
      </c>
      <c r="E23816">
        <v>20180406</v>
      </c>
    </row>
    <row r="23817" spans="1:5" x14ac:dyDescent="0.25">
      <c r="A23817" t="s">
        <v>57954</v>
      </c>
      <c r="B23817" t="s">
        <v>57955</v>
      </c>
      <c r="C23817">
        <v>4</v>
      </c>
      <c r="D23817" s="1">
        <v>42892</v>
      </c>
      <c r="E23817">
        <v>20170606</v>
      </c>
    </row>
    <row r="23818" spans="1:5" x14ac:dyDescent="0.25">
      <c r="A23818" t="s">
        <v>57956</v>
      </c>
      <c r="B23818" t="s">
        <v>57957</v>
      </c>
      <c r="C23818">
        <v>4</v>
      </c>
      <c r="D23818" s="1">
        <v>43229</v>
      </c>
      <c r="E23818">
        <v>20180509</v>
      </c>
    </row>
    <row r="23819" spans="1:5" x14ac:dyDescent="0.25">
      <c r="A23819" t="s">
        <v>57958</v>
      </c>
      <c r="B23819" t="s">
        <v>57959</v>
      </c>
      <c r="C23819">
        <v>5</v>
      </c>
      <c r="D23819" s="1">
        <v>43329</v>
      </c>
      <c r="E23819">
        <v>20180817</v>
      </c>
    </row>
    <row r="23820" spans="1:5" x14ac:dyDescent="0.25">
      <c r="A23820" t="s">
        <v>57961</v>
      </c>
      <c r="B23820" t="s">
        <v>57962</v>
      </c>
      <c r="C23820">
        <v>5</v>
      </c>
      <c r="D23820" s="1">
        <v>43188</v>
      </c>
      <c r="E23820">
        <v>20180329</v>
      </c>
    </row>
    <row r="23821" spans="1:5" x14ac:dyDescent="0.25">
      <c r="A23821" t="s">
        <v>57963</v>
      </c>
      <c r="B23821" t="s">
        <v>57964</v>
      </c>
      <c r="C23821">
        <v>3</v>
      </c>
      <c r="D23821" s="1">
        <v>43090</v>
      </c>
      <c r="E23821">
        <v>20171221</v>
      </c>
    </row>
    <row r="23822" spans="1:5" x14ac:dyDescent="0.25">
      <c r="A23822" t="s">
        <v>57966</v>
      </c>
      <c r="B23822" t="s">
        <v>57967</v>
      </c>
      <c r="C23822">
        <v>1</v>
      </c>
      <c r="D23822" s="1">
        <v>43252</v>
      </c>
      <c r="E23822">
        <v>20180601</v>
      </c>
    </row>
    <row r="23823" spans="1:5" x14ac:dyDescent="0.25">
      <c r="A23823" t="s">
        <v>57970</v>
      </c>
      <c r="B23823" t="s">
        <v>57971</v>
      </c>
      <c r="C23823">
        <v>4</v>
      </c>
      <c r="D23823" s="1">
        <v>43152</v>
      </c>
      <c r="E23823">
        <v>20180221</v>
      </c>
    </row>
    <row r="23824" spans="1:5" x14ac:dyDescent="0.25">
      <c r="A23824" t="s">
        <v>57972</v>
      </c>
      <c r="B23824" t="s">
        <v>57973</v>
      </c>
      <c r="C23824">
        <v>5</v>
      </c>
      <c r="D23824" s="1">
        <v>42991</v>
      </c>
      <c r="E23824">
        <v>20170913</v>
      </c>
    </row>
    <row r="23825" spans="1:5" x14ac:dyDescent="0.25">
      <c r="A23825" t="s">
        <v>57974</v>
      </c>
      <c r="B23825" t="s">
        <v>57975</v>
      </c>
      <c r="C23825">
        <v>5</v>
      </c>
      <c r="D23825" s="1">
        <v>43306</v>
      </c>
      <c r="E23825">
        <v>20180725</v>
      </c>
    </row>
    <row r="23826" spans="1:5" x14ac:dyDescent="0.25">
      <c r="A23826" t="s">
        <v>57977</v>
      </c>
      <c r="B23826" t="s">
        <v>57978</v>
      </c>
      <c r="C23826">
        <v>5</v>
      </c>
      <c r="D23826" s="1">
        <v>42775</v>
      </c>
      <c r="E23826">
        <v>20170209</v>
      </c>
    </row>
    <row r="23827" spans="1:5" x14ac:dyDescent="0.25">
      <c r="A23827" t="s">
        <v>57979</v>
      </c>
      <c r="B23827" t="s">
        <v>57980</v>
      </c>
      <c r="C23827">
        <v>4</v>
      </c>
      <c r="D23827" s="1">
        <v>42788</v>
      </c>
      <c r="E23827">
        <v>20170222</v>
      </c>
    </row>
    <row r="23828" spans="1:5" x14ac:dyDescent="0.25">
      <c r="A23828" t="s">
        <v>57982</v>
      </c>
      <c r="B23828" t="s">
        <v>57983</v>
      </c>
      <c r="C23828">
        <v>4</v>
      </c>
      <c r="D23828" s="1">
        <v>42829</v>
      </c>
      <c r="E23828">
        <v>20170404</v>
      </c>
    </row>
    <row r="23829" spans="1:5" x14ac:dyDescent="0.25">
      <c r="A23829" t="s">
        <v>57984</v>
      </c>
      <c r="B23829" t="s">
        <v>57985</v>
      </c>
      <c r="C23829">
        <v>5</v>
      </c>
      <c r="D23829" s="1">
        <v>43184</v>
      </c>
      <c r="E23829">
        <v>20180325</v>
      </c>
    </row>
    <row r="23830" spans="1:5" x14ac:dyDescent="0.25">
      <c r="A23830" t="s">
        <v>57986</v>
      </c>
      <c r="B23830" t="s">
        <v>57987</v>
      </c>
      <c r="C23830">
        <v>4</v>
      </c>
      <c r="D23830" s="1">
        <v>43266</v>
      </c>
      <c r="E23830">
        <v>20180615</v>
      </c>
    </row>
    <row r="23831" spans="1:5" x14ac:dyDescent="0.25">
      <c r="A23831" t="s">
        <v>57989</v>
      </c>
      <c r="B23831" t="s">
        <v>57990</v>
      </c>
      <c r="C23831">
        <v>5</v>
      </c>
      <c r="D23831" s="1">
        <v>43034</v>
      </c>
      <c r="E23831">
        <v>20171026</v>
      </c>
    </row>
    <row r="23832" spans="1:5" x14ac:dyDescent="0.25">
      <c r="A23832" t="s">
        <v>57991</v>
      </c>
      <c r="B23832" t="s">
        <v>57992</v>
      </c>
      <c r="C23832">
        <v>4</v>
      </c>
      <c r="D23832" s="1">
        <v>43306</v>
      </c>
      <c r="E23832">
        <v>20180725</v>
      </c>
    </row>
    <row r="23833" spans="1:5" x14ac:dyDescent="0.25">
      <c r="A23833" t="s">
        <v>57993</v>
      </c>
      <c r="B23833" t="s">
        <v>57994</v>
      </c>
      <c r="C23833">
        <v>5</v>
      </c>
      <c r="D23833" s="1">
        <v>43341</v>
      </c>
      <c r="E23833">
        <v>20180829</v>
      </c>
    </row>
    <row r="23834" spans="1:5" x14ac:dyDescent="0.25">
      <c r="A23834" t="s">
        <v>57995</v>
      </c>
      <c r="B23834" t="s">
        <v>57996</v>
      </c>
      <c r="C23834">
        <v>5</v>
      </c>
      <c r="D23834" s="1">
        <v>42923</v>
      </c>
      <c r="E23834">
        <v>20170707</v>
      </c>
    </row>
    <row r="23835" spans="1:5" x14ac:dyDescent="0.25">
      <c r="A23835" t="s">
        <v>57997</v>
      </c>
      <c r="B23835" t="s">
        <v>57998</v>
      </c>
      <c r="C23835">
        <v>5</v>
      </c>
      <c r="D23835" s="1">
        <v>42956</v>
      </c>
      <c r="E23835">
        <v>20170809</v>
      </c>
    </row>
    <row r="23836" spans="1:5" x14ac:dyDescent="0.25">
      <c r="A23836" t="s">
        <v>57999</v>
      </c>
      <c r="B23836" t="s">
        <v>58000</v>
      </c>
      <c r="C23836">
        <v>5</v>
      </c>
      <c r="D23836" s="1">
        <v>42920</v>
      </c>
      <c r="E23836">
        <v>20170704</v>
      </c>
    </row>
    <row r="23837" spans="1:5" x14ac:dyDescent="0.25">
      <c r="A23837" t="s">
        <v>58001</v>
      </c>
      <c r="B23837" t="s">
        <v>58002</v>
      </c>
      <c r="C23837">
        <v>3</v>
      </c>
      <c r="D23837" s="1">
        <v>43181</v>
      </c>
      <c r="E23837">
        <v>20180322</v>
      </c>
    </row>
    <row r="23838" spans="1:5" x14ac:dyDescent="0.25">
      <c r="A23838" t="s">
        <v>58003</v>
      </c>
      <c r="B23838" t="s">
        <v>58004</v>
      </c>
      <c r="C23838">
        <v>4</v>
      </c>
      <c r="D23838" s="1">
        <v>43196</v>
      </c>
      <c r="E23838">
        <v>20180406</v>
      </c>
    </row>
    <row r="23839" spans="1:5" x14ac:dyDescent="0.25">
      <c r="A23839" t="s">
        <v>58005</v>
      </c>
      <c r="B23839" t="s">
        <v>58006</v>
      </c>
      <c r="C23839">
        <v>4</v>
      </c>
      <c r="D23839" s="1">
        <v>42861</v>
      </c>
      <c r="E23839">
        <v>20170506</v>
      </c>
    </row>
    <row r="23840" spans="1:5" x14ac:dyDescent="0.25">
      <c r="A23840" t="s">
        <v>58007</v>
      </c>
      <c r="B23840" t="s">
        <v>58008</v>
      </c>
      <c r="C23840">
        <v>4</v>
      </c>
      <c r="D23840" s="1">
        <v>43091</v>
      </c>
      <c r="E23840">
        <v>20171222</v>
      </c>
    </row>
    <row r="23841" spans="1:5" x14ac:dyDescent="0.25">
      <c r="A23841" t="s">
        <v>58009</v>
      </c>
      <c r="B23841" t="s">
        <v>58010</v>
      </c>
      <c r="C23841">
        <v>5</v>
      </c>
      <c r="D23841" s="1">
        <v>42959</v>
      </c>
      <c r="E23841">
        <v>20170812</v>
      </c>
    </row>
    <row r="23842" spans="1:5" x14ac:dyDescent="0.25">
      <c r="A23842" t="s">
        <v>58011</v>
      </c>
      <c r="B23842" t="s">
        <v>58012</v>
      </c>
      <c r="C23842">
        <v>5</v>
      </c>
      <c r="D23842" s="1">
        <v>43088</v>
      </c>
      <c r="E23842">
        <v>20171219</v>
      </c>
    </row>
    <row r="23843" spans="1:5" x14ac:dyDescent="0.25">
      <c r="A23843" t="s">
        <v>58013</v>
      </c>
      <c r="B23843" t="s">
        <v>58014</v>
      </c>
      <c r="C23843">
        <v>4</v>
      </c>
      <c r="D23843" s="1">
        <v>43110</v>
      </c>
      <c r="E23843">
        <v>20180110</v>
      </c>
    </row>
    <row r="23844" spans="1:5" x14ac:dyDescent="0.25">
      <c r="A23844" t="s">
        <v>58015</v>
      </c>
      <c r="B23844" t="s">
        <v>58016</v>
      </c>
      <c r="C23844">
        <v>5</v>
      </c>
      <c r="D23844" s="1">
        <v>43239</v>
      </c>
      <c r="E23844">
        <v>20180519</v>
      </c>
    </row>
    <row r="23845" spans="1:5" x14ac:dyDescent="0.25">
      <c r="A23845" t="s">
        <v>58018</v>
      </c>
      <c r="B23845" t="s">
        <v>58019</v>
      </c>
      <c r="C23845">
        <v>4</v>
      </c>
      <c r="D23845" s="1">
        <v>42977</v>
      </c>
      <c r="E23845">
        <v>20170830</v>
      </c>
    </row>
    <row r="23846" spans="1:5" x14ac:dyDescent="0.25">
      <c r="A23846" t="s">
        <v>58020</v>
      </c>
      <c r="B23846" t="s">
        <v>58021</v>
      </c>
      <c r="C23846">
        <v>3</v>
      </c>
      <c r="D23846" s="1">
        <v>43208</v>
      </c>
      <c r="E23846">
        <v>20180418</v>
      </c>
    </row>
    <row r="23847" spans="1:5" x14ac:dyDescent="0.25">
      <c r="A23847" t="s">
        <v>58022</v>
      </c>
      <c r="B23847" t="s">
        <v>58023</v>
      </c>
      <c r="C23847">
        <v>5</v>
      </c>
      <c r="D23847" s="1">
        <v>42876</v>
      </c>
      <c r="E23847">
        <v>20170521</v>
      </c>
    </row>
    <row r="23848" spans="1:5" x14ac:dyDescent="0.25">
      <c r="A23848" t="s">
        <v>58025</v>
      </c>
      <c r="B23848" t="s">
        <v>58026</v>
      </c>
      <c r="C23848">
        <v>4</v>
      </c>
      <c r="D23848" s="1">
        <v>42998</v>
      </c>
      <c r="E23848">
        <v>20170920</v>
      </c>
    </row>
    <row r="23849" spans="1:5" x14ac:dyDescent="0.25">
      <c r="A23849" t="s">
        <v>58027</v>
      </c>
      <c r="B23849" t="s">
        <v>58028</v>
      </c>
      <c r="C23849">
        <v>4</v>
      </c>
      <c r="D23849" s="1">
        <v>43148</v>
      </c>
      <c r="E23849">
        <v>20180217</v>
      </c>
    </row>
    <row r="23850" spans="1:5" x14ac:dyDescent="0.25">
      <c r="A23850" t="s">
        <v>58029</v>
      </c>
      <c r="B23850" t="s">
        <v>58030</v>
      </c>
      <c r="C23850">
        <v>1</v>
      </c>
      <c r="D23850" s="1">
        <v>43107</v>
      </c>
      <c r="E23850">
        <v>20180107</v>
      </c>
    </row>
    <row r="23851" spans="1:5" x14ac:dyDescent="0.25">
      <c r="A23851" t="s">
        <v>58032</v>
      </c>
      <c r="B23851" t="s">
        <v>58033</v>
      </c>
      <c r="C23851">
        <v>4</v>
      </c>
      <c r="D23851" s="1">
        <v>43067</v>
      </c>
      <c r="E23851">
        <v>20171128</v>
      </c>
    </row>
    <row r="23852" spans="1:5" x14ac:dyDescent="0.25">
      <c r="A23852" t="s">
        <v>58034</v>
      </c>
      <c r="B23852" t="s">
        <v>58035</v>
      </c>
      <c r="C23852">
        <v>1</v>
      </c>
      <c r="D23852" s="1">
        <v>43320</v>
      </c>
      <c r="E23852">
        <v>20180808</v>
      </c>
    </row>
    <row r="23853" spans="1:5" x14ac:dyDescent="0.25">
      <c r="A23853" t="s">
        <v>58037</v>
      </c>
      <c r="B23853" t="s">
        <v>58038</v>
      </c>
      <c r="C23853">
        <v>5</v>
      </c>
      <c r="D23853" s="1">
        <v>43336</v>
      </c>
      <c r="E23853">
        <v>20180824</v>
      </c>
    </row>
    <row r="23854" spans="1:5" x14ac:dyDescent="0.25">
      <c r="A23854" t="s">
        <v>58039</v>
      </c>
      <c r="B23854" t="s">
        <v>58040</v>
      </c>
      <c r="C23854">
        <v>4</v>
      </c>
      <c r="D23854" s="1">
        <v>42823</v>
      </c>
      <c r="E23854">
        <v>20170329</v>
      </c>
    </row>
    <row r="23855" spans="1:5" x14ac:dyDescent="0.25">
      <c r="A23855" t="s">
        <v>58041</v>
      </c>
      <c r="B23855" t="s">
        <v>58042</v>
      </c>
      <c r="C23855">
        <v>4</v>
      </c>
      <c r="D23855" s="1">
        <v>43193</v>
      </c>
      <c r="E23855">
        <v>20180403</v>
      </c>
    </row>
    <row r="23856" spans="1:5" x14ac:dyDescent="0.25">
      <c r="A23856" t="s">
        <v>58043</v>
      </c>
      <c r="B23856" t="s">
        <v>58044</v>
      </c>
      <c r="C23856">
        <v>5</v>
      </c>
      <c r="D23856" s="1">
        <v>43307</v>
      </c>
      <c r="E23856">
        <v>20180726</v>
      </c>
    </row>
    <row r="23857" spans="1:5" x14ac:dyDescent="0.25">
      <c r="A23857" t="s">
        <v>58045</v>
      </c>
      <c r="B23857" t="s">
        <v>58046</v>
      </c>
      <c r="C23857">
        <v>5</v>
      </c>
      <c r="D23857" s="1">
        <v>43113</v>
      </c>
      <c r="E23857">
        <v>20180113</v>
      </c>
    </row>
    <row r="23858" spans="1:5" x14ac:dyDescent="0.25">
      <c r="A23858" t="s">
        <v>58048</v>
      </c>
      <c r="B23858" t="s">
        <v>58049</v>
      </c>
      <c r="C23858">
        <v>5</v>
      </c>
      <c r="D23858" s="1">
        <v>43194</v>
      </c>
      <c r="E23858">
        <v>20180404</v>
      </c>
    </row>
    <row r="23859" spans="1:5" x14ac:dyDescent="0.25">
      <c r="A23859" t="s">
        <v>58050</v>
      </c>
      <c r="B23859" t="s">
        <v>58051</v>
      </c>
      <c r="C23859">
        <v>5</v>
      </c>
      <c r="D23859" s="1">
        <v>42893</v>
      </c>
      <c r="E23859">
        <v>20170607</v>
      </c>
    </row>
    <row r="23860" spans="1:5" x14ac:dyDescent="0.25">
      <c r="A23860" t="s">
        <v>58053</v>
      </c>
      <c r="B23860" t="s">
        <v>58054</v>
      </c>
      <c r="C23860">
        <v>4</v>
      </c>
      <c r="D23860" s="1">
        <v>42965</v>
      </c>
      <c r="E23860">
        <v>20170818</v>
      </c>
    </row>
    <row r="23861" spans="1:5" x14ac:dyDescent="0.25">
      <c r="A23861" t="s">
        <v>58055</v>
      </c>
      <c r="B23861" t="s">
        <v>58056</v>
      </c>
      <c r="C23861">
        <v>5</v>
      </c>
      <c r="D23861" s="1">
        <v>42956</v>
      </c>
      <c r="E23861">
        <v>20170809</v>
      </c>
    </row>
    <row r="23862" spans="1:5" x14ac:dyDescent="0.25">
      <c r="A23862" t="s">
        <v>58057</v>
      </c>
      <c r="B23862" t="s">
        <v>58058</v>
      </c>
      <c r="C23862">
        <v>5</v>
      </c>
      <c r="D23862" s="1">
        <v>43186</v>
      </c>
      <c r="E23862">
        <v>20180327</v>
      </c>
    </row>
    <row r="23863" spans="1:5" x14ac:dyDescent="0.25">
      <c r="A23863" t="s">
        <v>58060</v>
      </c>
      <c r="B23863" t="s">
        <v>58061</v>
      </c>
      <c r="C23863">
        <v>1</v>
      </c>
      <c r="D23863" s="1">
        <v>42770</v>
      </c>
      <c r="E23863">
        <v>20170204</v>
      </c>
    </row>
    <row r="23864" spans="1:5" x14ac:dyDescent="0.25">
      <c r="A23864" t="s">
        <v>58063</v>
      </c>
      <c r="B23864" t="s">
        <v>58064</v>
      </c>
      <c r="C23864">
        <v>4</v>
      </c>
      <c r="D23864" s="1">
        <v>42955</v>
      </c>
      <c r="E23864">
        <v>20170808</v>
      </c>
    </row>
    <row r="23865" spans="1:5" x14ac:dyDescent="0.25">
      <c r="A23865" t="s">
        <v>58065</v>
      </c>
      <c r="B23865" t="s">
        <v>58066</v>
      </c>
      <c r="C23865">
        <v>5</v>
      </c>
      <c r="D23865" s="1">
        <v>43084</v>
      </c>
      <c r="E23865">
        <v>20171215</v>
      </c>
    </row>
    <row r="23866" spans="1:5" x14ac:dyDescent="0.25">
      <c r="A23866" t="s">
        <v>58067</v>
      </c>
      <c r="B23866" t="s">
        <v>58068</v>
      </c>
      <c r="C23866">
        <v>5</v>
      </c>
      <c r="D23866" s="1">
        <v>43197</v>
      </c>
      <c r="E23866">
        <v>20180407</v>
      </c>
    </row>
    <row r="23867" spans="1:5" x14ac:dyDescent="0.25">
      <c r="A23867" t="s">
        <v>58069</v>
      </c>
      <c r="B23867" t="s">
        <v>58070</v>
      </c>
      <c r="C23867">
        <v>5</v>
      </c>
      <c r="D23867" s="1">
        <v>42798</v>
      </c>
      <c r="E23867">
        <v>20170304</v>
      </c>
    </row>
    <row r="23868" spans="1:5" x14ac:dyDescent="0.25">
      <c r="A23868" t="s">
        <v>58071</v>
      </c>
      <c r="B23868" t="s">
        <v>58072</v>
      </c>
      <c r="C23868">
        <v>5</v>
      </c>
      <c r="D23868" s="1">
        <v>43001</v>
      </c>
      <c r="E23868">
        <v>20170923</v>
      </c>
    </row>
    <row r="23869" spans="1:5" x14ac:dyDescent="0.25">
      <c r="A23869" t="s">
        <v>58073</v>
      </c>
      <c r="B23869" t="s">
        <v>58074</v>
      </c>
      <c r="C23869">
        <v>5</v>
      </c>
      <c r="D23869" s="1">
        <v>43335</v>
      </c>
      <c r="E23869">
        <v>20180823</v>
      </c>
    </row>
    <row r="23870" spans="1:5" x14ac:dyDescent="0.25">
      <c r="A23870" t="s">
        <v>58075</v>
      </c>
      <c r="B23870" t="s">
        <v>58076</v>
      </c>
      <c r="C23870">
        <v>4</v>
      </c>
      <c r="D23870" s="1">
        <v>43295</v>
      </c>
      <c r="E23870">
        <v>20180714</v>
      </c>
    </row>
    <row r="23871" spans="1:5" x14ac:dyDescent="0.25">
      <c r="A23871" t="s">
        <v>58078</v>
      </c>
      <c r="B23871" t="s">
        <v>58079</v>
      </c>
      <c r="C23871">
        <v>4</v>
      </c>
      <c r="D23871" s="1">
        <v>43194</v>
      </c>
      <c r="E23871">
        <v>20180404</v>
      </c>
    </row>
    <row r="23872" spans="1:5" x14ac:dyDescent="0.25">
      <c r="A23872" t="s">
        <v>58080</v>
      </c>
      <c r="B23872" t="s">
        <v>58081</v>
      </c>
      <c r="C23872">
        <v>5</v>
      </c>
      <c r="D23872" s="1">
        <v>43165</v>
      </c>
      <c r="E23872">
        <v>20180306</v>
      </c>
    </row>
    <row r="23873" spans="1:5" x14ac:dyDescent="0.25">
      <c r="A23873" t="s">
        <v>58082</v>
      </c>
      <c r="B23873" t="s">
        <v>58083</v>
      </c>
      <c r="C23873">
        <v>5</v>
      </c>
      <c r="D23873" s="1">
        <v>43253</v>
      </c>
      <c r="E23873">
        <v>20180602</v>
      </c>
    </row>
    <row r="23874" spans="1:5" x14ac:dyDescent="0.25">
      <c r="A23874" t="s">
        <v>58084</v>
      </c>
      <c r="B23874" t="s">
        <v>58085</v>
      </c>
      <c r="C23874">
        <v>5</v>
      </c>
      <c r="D23874" s="1">
        <v>43202</v>
      </c>
      <c r="E23874">
        <v>20180412</v>
      </c>
    </row>
    <row r="23875" spans="1:5" x14ac:dyDescent="0.25">
      <c r="A23875" t="s">
        <v>58086</v>
      </c>
      <c r="B23875" t="s">
        <v>58087</v>
      </c>
      <c r="C23875">
        <v>2</v>
      </c>
      <c r="D23875" s="1">
        <v>43328</v>
      </c>
      <c r="E23875">
        <v>20180816</v>
      </c>
    </row>
    <row r="23876" spans="1:5" x14ac:dyDescent="0.25">
      <c r="A23876" t="s">
        <v>58090</v>
      </c>
      <c r="B23876" t="s">
        <v>58091</v>
      </c>
      <c r="C23876">
        <v>1</v>
      </c>
      <c r="D23876" s="1">
        <v>42930</v>
      </c>
      <c r="E23876">
        <v>20170714</v>
      </c>
    </row>
    <row r="23877" spans="1:5" x14ac:dyDescent="0.25">
      <c r="A23877" t="s">
        <v>58092</v>
      </c>
      <c r="B23877" t="s">
        <v>58093</v>
      </c>
      <c r="C23877">
        <v>5</v>
      </c>
      <c r="D23877" s="1">
        <v>42808</v>
      </c>
      <c r="E23877">
        <v>20170314</v>
      </c>
    </row>
    <row r="23878" spans="1:5" x14ac:dyDescent="0.25">
      <c r="A23878" t="s">
        <v>58094</v>
      </c>
      <c r="B23878" t="s">
        <v>58095</v>
      </c>
      <c r="C23878">
        <v>4</v>
      </c>
      <c r="D23878" s="1">
        <v>42823</v>
      </c>
      <c r="E23878">
        <v>20170329</v>
      </c>
    </row>
    <row r="23879" spans="1:5" x14ac:dyDescent="0.25">
      <c r="A23879" t="s">
        <v>58096</v>
      </c>
      <c r="B23879" t="s">
        <v>58097</v>
      </c>
      <c r="C23879">
        <v>5</v>
      </c>
      <c r="D23879" s="1">
        <v>43120</v>
      </c>
      <c r="E23879">
        <v>20180120</v>
      </c>
    </row>
    <row r="23880" spans="1:5" x14ac:dyDescent="0.25">
      <c r="A23880" t="s">
        <v>58098</v>
      </c>
      <c r="B23880" t="s">
        <v>58099</v>
      </c>
      <c r="C23880">
        <v>1</v>
      </c>
      <c r="D23880" s="1">
        <v>42826</v>
      </c>
      <c r="E23880">
        <v>20170401</v>
      </c>
    </row>
    <row r="23881" spans="1:5" x14ac:dyDescent="0.25">
      <c r="A23881" t="s">
        <v>58100</v>
      </c>
      <c r="B23881" t="s">
        <v>58101</v>
      </c>
      <c r="C23881">
        <v>5</v>
      </c>
      <c r="D23881" s="1">
        <v>42817</v>
      </c>
      <c r="E23881">
        <v>20170323</v>
      </c>
    </row>
    <row r="23882" spans="1:5" x14ac:dyDescent="0.25">
      <c r="A23882" t="s">
        <v>58102</v>
      </c>
      <c r="B23882" t="s">
        <v>58103</v>
      </c>
      <c r="C23882">
        <v>5</v>
      </c>
      <c r="D23882" s="1">
        <v>43288</v>
      </c>
      <c r="E23882">
        <v>20180707</v>
      </c>
    </row>
    <row r="23883" spans="1:5" x14ac:dyDescent="0.25">
      <c r="A23883" t="s">
        <v>58104</v>
      </c>
      <c r="B23883" t="s">
        <v>58105</v>
      </c>
      <c r="C23883">
        <v>5</v>
      </c>
      <c r="D23883" s="1">
        <v>43172</v>
      </c>
      <c r="E23883">
        <v>20180313</v>
      </c>
    </row>
    <row r="23884" spans="1:5" x14ac:dyDescent="0.25">
      <c r="A23884" t="s">
        <v>58106</v>
      </c>
      <c r="B23884" t="s">
        <v>58107</v>
      </c>
      <c r="C23884">
        <v>5</v>
      </c>
      <c r="D23884" s="1">
        <v>43104</v>
      </c>
      <c r="E23884">
        <v>20180104</v>
      </c>
    </row>
    <row r="23885" spans="1:5" x14ac:dyDescent="0.25">
      <c r="A23885" t="s">
        <v>58108</v>
      </c>
      <c r="B23885" t="s">
        <v>58109</v>
      </c>
      <c r="C23885">
        <v>5</v>
      </c>
      <c r="D23885" s="1">
        <v>43096</v>
      </c>
      <c r="E23885">
        <v>20171227</v>
      </c>
    </row>
    <row r="23886" spans="1:5" x14ac:dyDescent="0.25">
      <c r="A23886" t="s">
        <v>58111</v>
      </c>
      <c r="B23886" t="s">
        <v>58112</v>
      </c>
      <c r="C23886">
        <v>5</v>
      </c>
      <c r="D23886" s="1">
        <v>43167</v>
      </c>
      <c r="E23886">
        <v>20180308</v>
      </c>
    </row>
    <row r="23887" spans="1:5" x14ac:dyDescent="0.25">
      <c r="A23887" t="s">
        <v>58113</v>
      </c>
      <c r="B23887" t="s">
        <v>58114</v>
      </c>
      <c r="C23887">
        <v>5</v>
      </c>
      <c r="D23887" s="1">
        <v>42859</v>
      </c>
      <c r="E23887">
        <v>20170504</v>
      </c>
    </row>
    <row r="23888" spans="1:5" x14ac:dyDescent="0.25">
      <c r="A23888" t="s">
        <v>58115</v>
      </c>
      <c r="B23888" t="s">
        <v>58116</v>
      </c>
      <c r="C23888">
        <v>4</v>
      </c>
      <c r="D23888" s="1">
        <v>43155</v>
      </c>
      <c r="E23888">
        <v>20180224</v>
      </c>
    </row>
    <row r="23889" spans="1:5" x14ac:dyDescent="0.25">
      <c r="A23889" t="s">
        <v>58117</v>
      </c>
      <c r="B23889" t="s">
        <v>58118</v>
      </c>
      <c r="C23889">
        <v>4</v>
      </c>
      <c r="D23889" s="1">
        <v>43162</v>
      </c>
      <c r="E23889">
        <v>20180303</v>
      </c>
    </row>
    <row r="23890" spans="1:5" x14ac:dyDescent="0.25">
      <c r="A23890" t="s">
        <v>58120</v>
      </c>
      <c r="B23890" t="s">
        <v>58121</v>
      </c>
      <c r="C23890">
        <v>5</v>
      </c>
      <c r="D23890" s="1">
        <v>43126</v>
      </c>
      <c r="E23890">
        <v>20180126</v>
      </c>
    </row>
    <row r="23891" spans="1:5" x14ac:dyDescent="0.25">
      <c r="A23891" t="s">
        <v>58122</v>
      </c>
      <c r="B23891" t="s">
        <v>58123</v>
      </c>
      <c r="C23891">
        <v>5</v>
      </c>
      <c r="D23891" s="1">
        <v>43215</v>
      </c>
      <c r="E23891">
        <v>20180425</v>
      </c>
    </row>
    <row r="23892" spans="1:5" x14ac:dyDescent="0.25">
      <c r="A23892" t="s">
        <v>58125</v>
      </c>
      <c r="B23892" t="s">
        <v>58126</v>
      </c>
      <c r="C23892">
        <v>2</v>
      </c>
      <c r="D23892" s="1">
        <v>43089</v>
      </c>
      <c r="E23892">
        <v>20171220</v>
      </c>
    </row>
    <row r="23893" spans="1:5" x14ac:dyDescent="0.25">
      <c r="A23893" t="s">
        <v>58127</v>
      </c>
      <c r="B23893" t="s">
        <v>58128</v>
      </c>
      <c r="C23893">
        <v>5</v>
      </c>
      <c r="D23893" s="1">
        <v>43327</v>
      </c>
      <c r="E23893">
        <v>20180815</v>
      </c>
    </row>
    <row r="23894" spans="1:5" x14ac:dyDescent="0.25">
      <c r="A23894" t="s">
        <v>58129</v>
      </c>
      <c r="B23894" t="s">
        <v>58130</v>
      </c>
      <c r="C23894">
        <v>5</v>
      </c>
      <c r="D23894" s="1">
        <v>43012</v>
      </c>
      <c r="E23894">
        <v>20171004</v>
      </c>
    </row>
    <row r="23895" spans="1:5" x14ac:dyDescent="0.25">
      <c r="A23895" t="s">
        <v>58131</v>
      </c>
      <c r="B23895" t="s">
        <v>58132</v>
      </c>
      <c r="C23895">
        <v>5</v>
      </c>
      <c r="D23895" s="1">
        <v>43333</v>
      </c>
      <c r="E23895">
        <v>20180821</v>
      </c>
    </row>
    <row r="23896" spans="1:5" x14ac:dyDescent="0.25">
      <c r="A23896" t="s">
        <v>58133</v>
      </c>
      <c r="B23896" t="s">
        <v>58134</v>
      </c>
      <c r="C23896">
        <v>5</v>
      </c>
      <c r="D23896" s="1">
        <v>43202</v>
      </c>
      <c r="E23896">
        <v>20180412</v>
      </c>
    </row>
    <row r="23897" spans="1:5" x14ac:dyDescent="0.25">
      <c r="A23897" t="s">
        <v>58135</v>
      </c>
      <c r="B23897" t="s">
        <v>58136</v>
      </c>
      <c r="C23897">
        <v>1</v>
      </c>
      <c r="D23897" s="1">
        <v>43307</v>
      </c>
      <c r="E23897">
        <v>20180726</v>
      </c>
    </row>
    <row r="23898" spans="1:5" x14ac:dyDescent="0.25">
      <c r="A23898" t="s">
        <v>58138</v>
      </c>
      <c r="B23898" t="s">
        <v>58139</v>
      </c>
      <c r="C23898">
        <v>3</v>
      </c>
      <c r="D23898" s="1">
        <v>43081</v>
      </c>
      <c r="E23898">
        <v>20171212</v>
      </c>
    </row>
    <row r="23899" spans="1:5" x14ac:dyDescent="0.25">
      <c r="A23899" t="s">
        <v>58140</v>
      </c>
      <c r="B23899" t="s">
        <v>58141</v>
      </c>
      <c r="C23899">
        <v>4</v>
      </c>
      <c r="D23899" s="1">
        <v>42872</v>
      </c>
      <c r="E23899">
        <v>20170517</v>
      </c>
    </row>
    <row r="23900" spans="1:5" x14ac:dyDescent="0.25">
      <c r="A23900" t="s">
        <v>58142</v>
      </c>
      <c r="B23900" t="s">
        <v>58143</v>
      </c>
      <c r="C23900">
        <v>5</v>
      </c>
      <c r="D23900" s="1">
        <v>43053</v>
      </c>
      <c r="E23900">
        <v>20171114</v>
      </c>
    </row>
    <row r="23901" spans="1:5" x14ac:dyDescent="0.25">
      <c r="A23901" t="s">
        <v>58145</v>
      </c>
      <c r="B23901" t="s">
        <v>58146</v>
      </c>
      <c r="C23901">
        <v>5</v>
      </c>
      <c r="D23901" s="1">
        <v>42971</v>
      </c>
      <c r="E23901">
        <v>20170824</v>
      </c>
    </row>
    <row r="23902" spans="1:5" x14ac:dyDescent="0.25">
      <c r="A23902" t="s">
        <v>58148</v>
      </c>
      <c r="B23902" t="s">
        <v>58149</v>
      </c>
      <c r="C23902">
        <v>5</v>
      </c>
      <c r="D23902" s="1">
        <v>43140</v>
      </c>
      <c r="E23902">
        <v>20180209</v>
      </c>
    </row>
    <row r="23903" spans="1:5" x14ac:dyDescent="0.25">
      <c r="A23903" t="s">
        <v>58150</v>
      </c>
      <c r="B23903" t="s">
        <v>58151</v>
      </c>
      <c r="C23903">
        <v>5</v>
      </c>
      <c r="D23903" s="1">
        <v>43316</v>
      </c>
      <c r="E23903">
        <v>20180804</v>
      </c>
    </row>
    <row r="23904" spans="1:5" x14ac:dyDescent="0.25">
      <c r="A23904" t="s">
        <v>58152</v>
      </c>
      <c r="B23904" t="s">
        <v>58153</v>
      </c>
      <c r="C23904">
        <v>5</v>
      </c>
      <c r="D23904" s="1">
        <v>43057</v>
      </c>
      <c r="E23904">
        <v>20171118</v>
      </c>
    </row>
    <row r="23905" spans="1:5" x14ac:dyDescent="0.25">
      <c r="A23905" t="s">
        <v>58154</v>
      </c>
      <c r="B23905" t="s">
        <v>58155</v>
      </c>
      <c r="C23905">
        <v>5</v>
      </c>
      <c r="D23905" s="1">
        <v>43322</v>
      </c>
      <c r="E23905">
        <v>20180810</v>
      </c>
    </row>
    <row r="23906" spans="1:5" x14ac:dyDescent="0.25">
      <c r="A23906" t="s">
        <v>58157</v>
      </c>
      <c r="B23906" t="s">
        <v>58158</v>
      </c>
      <c r="C23906">
        <v>4</v>
      </c>
      <c r="D23906" s="1">
        <v>43011</v>
      </c>
      <c r="E23906">
        <v>20171003</v>
      </c>
    </row>
    <row r="23907" spans="1:5" x14ac:dyDescent="0.25">
      <c r="A23907" t="s">
        <v>58159</v>
      </c>
      <c r="B23907" t="s">
        <v>58160</v>
      </c>
      <c r="C23907">
        <v>3</v>
      </c>
      <c r="D23907" s="1">
        <v>43138</v>
      </c>
      <c r="E23907">
        <v>20180207</v>
      </c>
    </row>
    <row r="23908" spans="1:5" x14ac:dyDescent="0.25">
      <c r="A23908" t="s">
        <v>58161</v>
      </c>
      <c r="B23908" t="s">
        <v>58162</v>
      </c>
      <c r="C23908">
        <v>4</v>
      </c>
      <c r="D23908" s="1">
        <v>43341</v>
      </c>
      <c r="E23908">
        <v>20180829</v>
      </c>
    </row>
    <row r="23909" spans="1:5" x14ac:dyDescent="0.25">
      <c r="A23909" t="s">
        <v>58163</v>
      </c>
      <c r="B23909" t="s">
        <v>58164</v>
      </c>
      <c r="C23909">
        <v>5</v>
      </c>
      <c r="D23909" s="1">
        <v>43232</v>
      </c>
      <c r="E23909">
        <v>20180512</v>
      </c>
    </row>
    <row r="23910" spans="1:5" x14ac:dyDescent="0.25">
      <c r="A23910" t="s">
        <v>58165</v>
      </c>
      <c r="B23910" t="s">
        <v>58166</v>
      </c>
      <c r="C23910">
        <v>5</v>
      </c>
      <c r="D23910" s="1">
        <v>43187</v>
      </c>
      <c r="E23910">
        <v>20180328</v>
      </c>
    </row>
    <row r="23911" spans="1:5" x14ac:dyDescent="0.25">
      <c r="A23911" t="s">
        <v>58167</v>
      </c>
      <c r="B23911" t="s">
        <v>58168</v>
      </c>
      <c r="C23911">
        <v>1</v>
      </c>
      <c r="D23911" s="1">
        <v>43106</v>
      </c>
      <c r="E23911">
        <v>20180106</v>
      </c>
    </row>
    <row r="23912" spans="1:5" x14ac:dyDescent="0.25">
      <c r="A23912" t="s">
        <v>58169</v>
      </c>
      <c r="B23912" t="s">
        <v>58170</v>
      </c>
      <c r="C23912">
        <v>4</v>
      </c>
      <c r="D23912" s="1">
        <v>43272</v>
      </c>
      <c r="E23912">
        <v>20180621</v>
      </c>
    </row>
    <row r="23913" spans="1:5" x14ac:dyDescent="0.25">
      <c r="A23913" t="s">
        <v>58171</v>
      </c>
      <c r="B23913" t="s">
        <v>58172</v>
      </c>
      <c r="C23913">
        <v>5</v>
      </c>
      <c r="D23913" s="1">
        <v>43258</v>
      </c>
      <c r="E23913">
        <v>20180607</v>
      </c>
    </row>
    <row r="23914" spans="1:5" x14ac:dyDescent="0.25">
      <c r="A23914" t="s">
        <v>58173</v>
      </c>
      <c r="B23914" t="s">
        <v>58174</v>
      </c>
      <c r="C23914">
        <v>1</v>
      </c>
      <c r="D23914" s="1">
        <v>43110</v>
      </c>
      <c r="E23914">
        <v>20180110</v>
      </c>
    </row>
    <row r="23915" spans="1:5" x14ac:dyDescent="0.25">
      <c r="A23915" t="s">
        <v>58176</v>
      </c>
      <c r="B23915" t="s">
        <v>58177</v>
      </c>
      <c r="C23915">
        <v>1</v>
      </c>
      <c r="D23915" s="1">
        <v>43256</v>
      </c>
      <c r="E23915">
        <v>20180605</v>
      </c>
    </row>
    <row r="23916" spans="1:5" x14ac:dyDescent="0.25">
      <c r="A23916" t="s">
        <v>58179</v>
      </c>
      <c r="B23916" t="s">
        <v>58180</v>
      </c>
      <c r="C23916">
        <v>3</v>
      </c>
      <c r="D23916" s="1">
        <v>43068</v>
      </c>
      <c r="E23916">
        <v>20171129</v>
      </c>
    </row>
    <row r="23917" spans="1:5" x14ac:dyDescent="0.25">
      <c r="A23917" t="s">
        <v>58181</v>
      </c>
      <c r="B23917" t="s">
        <v>58182</v>
      </c>
      <c r="C23917">
        <v>5</v>
      </c>
      <c r="D23917" s="1">
        <v>43277</v>
      </c>
      <c r="E23917">
        <v>20180626</v>
      </c>
    </row>
    <row r="23918" spans="1:5" x14ac:dyDescent="0.25">
      <c r="A23918" t="s">
        <v>58183</v>
      </c>
      <c r="B23918" t="s">
        <v>58184</v>
      </c>
      <c r="C23918">
        <v>5</v>
      </c>
      <c r="D23918" s="1">
        <v>43266</v>
      </c>
      <c r="E23918">
        <v>20180615</v>
      </c>
    </row>
    <row r="23919" spans="1:5" x14ac:dyDescent="0.25">
      <c r="A23919" t="s">
        <v>58185</v>
      </c>
      <c r="B23919" t="s">
        <v>58186</v>
      </c>
      <c r="C23919">
        <v>1</v>
      </c>
      <c r="D23919" s="1">
        <v>42817</v>
      </c>
      <c r="E23919">
        <v>20170323</v>
      </c>
    </row>
    <row r="23920" spans="1:5" x14ac:dyDescent="0.25">
      <c r="A23920" t="s">
        <v>58187</v>
      </c>
      <c r="B23920" t="s">
        <v>58188</v>
      </c>
      <c r="C23920">
        <v>4</v>
      </c>
      <c r="D23920" s="1">
        <v>43296</v>
      </c>
      <c r="E23920">
        <v>20180715</v>
      </c>
    </row>
    <row r="23921" spans="1:5" x14ac:dyDescent="0.25">
      <c r="A23921" t="s">
        <v>58190</v>
      </c>
      <c r="B23921" t="s">
        <v>58191</v>
      </c>
      <c r="C23921">
        <v>5</v>
      </c>
      <c r="D23921" s="1">
        <v>42845</v>
      </c>
      <c r="E23921">
        <v>20170420</v>
      </c>
    </row>
    <row r="23922" spans="1:5" x14ac:dyDescent="0.25">
      <c r="A23922" t="s">
        <v>58192</v>
      </c>
      <c r="B23922" t="s">
        <v>58193</v>
      </c>
      <c r="C23922">
        <v>5</v>
      </c>
      <c r="D23922" s="1">
        <v>42812</v>
      </c>
      <c r="E23922">
        <v>20170318</v>
      </c>
    </row>
    <row r="23923" spans="1:5" x14ac:dyDescent="0.25">
      <c r="A23923" t="s">
        <v>58194</v>
      </c>
      <c r="B23923" t="s">
        <v>58195</v>
      </c>
      <c r="C23923">
        <v>3</v>
      </c>
      <c r="D23923" s="1">
        <v>43197</v>
      </c>
      <c r="E23923">
        <v>20180407</v>
      </c>
    </row>
    <row r="23924" spans="1:5" x14ac:dyDescent="0.25">
      <c r="A23924" t="s">
        <v>58196</v>
      </c>
      <c r="B23924" t="s">
        <v>58197</v>
      </c>
      <c r="C23924">
        <v>5</v>
      </c>
      <c r="D23924" s="1">
        <v>43200</v>
      </c>
      <c r="E23924">
        <v>20180410</v>
      </c>
    </row>
    <row r="23925" spans="1:5" x14ac:dyDescent="0.25">
      <c r="A23925" t="s">
        <v>58199</v>
      </c>
      <c r="B23925" t="s">
        <v>58200</v>
      </c>
      <c r="C23925">
        <v>2</v>
      </c>
      <c r="D23925" s="1">
        <v>43209</v>
      </c>
      <c r="E23925">
        <v>20180419</v>
      </c>
    </row>
    <row r="23926" spans="1:5" x14ac:dyDescent="0.25">
      <c r="A23926" t="s">
        <v>58201</v>
      </c>
      <c r="B23926" t="s">
        <v>58202</v>
      </c>
      <c r="C23926">
        <v>5</v>
      </c>
      <c r="D23926" s="1">
        <v>42882</v>
      </c>
      <c r="E23926">
        <v>20170527</v>
      </c>
    </row>
    <row r="23927" spans="1:5" x14ac:dyDescent="0.25">
      <c r="A23927" t="s">
        <v>58204</v>
      </c>
      <c r="B23927" t="s">
        <v>58205</v>
      </c>
      <c r="C23927">
        <v>5</v>
      </c>
      <c r="D23927" s="1">
        <v>43025</v>
      </c>
      <c r="E23927">
        <v>20171017</v>
      </c>
    </row>
    <row r="23928" spans="1:5" x14ac:dyDescent="0.25">
      <c r="A23928" t="s">
        <v>58206</v>
      </c>
      <c r="B23928" t="s">
        <v>58207</v>
      </c>
      <c r="C23928">
        <v>1</v>
      </c>
      <c r="D23928" s="1">
        <v>43208</v>
      </c>
      <c r="E23928">
        <v>20180418</v>
      </c>
    </row>
    <row r="23929" spans="1:5" x14ac:dyDescent="0.25">
      <c r="A23929" t="s">
        <v>58208</v>
      </c>
      <c r="B23929" t="s">
        <v>58209</v>
      </c>
      <c r="C23929">
        <v>5</v>
      </c>
      <c r="D23929" s="1">
        <v>42901</v>
      </c>
      <c r="E23929">
        <v>20170615</v>
      </c>
    </row>
    <row r="23930" spans="1:5" x14ac:dyDescent="0.25">
      <c r="A23930" t="s">
        <v>58210</v>
      </c>
      <c r="B23930" t="s">
        <v>58211</v>
      </c>
      <c r="C23930">
        <v>4</v>
      </c>
      <c r="D23930" s="1">
        <v>42913</v>
      </c>
      <c r="E23930">
        <v>20170627</v>
      </c>
    </row>
    <row r="23931" spans="1:5" x14ac:dyDescent="0.25">
      <c r="A23931" t="s">
        <v>58212</v>
      </c>
      <c r="B23931" t="s">
        <v>58213</v>
      </c>
      <c r="C23931">
        <v>5</v>
      </c>
      <c r="D23931" s="1">
        <v>43058</v>
      </c>
      <c r="E23931">
        <v>20171119</v>
      </c>
    </row>
    <row r="23932" spans="1:5" x14ac:dyDescent="0.25">
      <c r="A23932" t="s">
        <v>58215</v>
      </c>
      <c r="B23932" t="s">
        <v>58216</v>
      </c>
      <c r="C23932">
        <v>5</v>
      </c>
      <c r="D23932" s="1">
        <v>43151</v>
      </c>
      <c r="E23932">
        <v>20180220</v>
      </c>
    </row>
    <row r="23933" spans="1:5" x14ac:dyDescent="0.25">
      <c r="A23933" t="s">
        <v>58218</v>
      </c>
      <c r="B23933" t="s">
        <v>58219</v>
      </c>
      <c r="C23933">
        <v>5</v>
      </c>
      <c r="D23933" s="1">
        <v>43258</v>
      </c>
      <c r="E23933">
        <v>20180607</v>
      </c>
    </row>
    <row r="23934" spans="1:5" x14ac:dyDescent="0.25">
      <c r="A23934" t="s">
        <v>58222</v>
      </c>
      <c r="B23934" t="s">
        <v>58223</v>
      </c>
      <c r="C23934">
        <v>3</v>
      </c>
      <c r="D23934" s="1">
        <v>43109</v>
      </c>
      <c r="E23934">
        <v>20180109</v>
      </c>
    </row>
    <row r="23935" spans="1:5" x14ac:dyDescent="0.25">
      <c r="A23935" t="s">
        <v>58225</v>
      </c>
      <c r="B23935" t="s">
        <v>58226</v>
      </c>
      <c r="C23935">
        <v>5</v>
      </c>
      <c r="D23935" s="1">
        <v>43263</v>
      </c>
      <c r="E23935">
        <v>20180612</v>
      </c>
    </row>
    <row r="23936" spans="1:5" x14ac:dyDescent="0.25">
      <c r="A23936" t="s">
        <v>58228</v>
      </c>
      <c r="B23936" t="s">
        <v>58229</v>
      </c>
      <c r="C23936">
        <v>5</v>
      </c>
      <c r="D23936" s="1">
        <v>43189</v>
      </c>
      <c r="E23936">
        <v>20180330</v>
      </c>
    </row>
    <row r="23937" spans="1:5" x14ac:dyDescent="0.25">
      <c r="A23937" t="s">
        <v>58230</v>
      </c>
      <c r="B23937" t="s">
        <v>58231</v>
      </c>
      <c r="C23937">
        <v>4</v>
      </c>
      <c r="D23937" s="1">
        <v>42782</v>
      </c>
      <c r="E23937">
        <v>20170216</v>
      </c>
    </row>
    <row r="23938" spans="1:5" x14ac:dyDescent="0.25">
      <c r="A23938" t="s">
        <v>58232</v>
      </c>
      <c r="B23938" t="s">
        <v>58233</v>
      </c>
      <c r="C23938">
        <v>5</v>
      </c>
      <c r="D23938" s="1">
        <v>42963</v>
      </c>
      <c r="E23938">
        <v>20170816</v>
      </c>
    </row>
    <row r="23939" spans="1:5" x14ac:dyDescent="0.25">
      <c r="A23939" t="s">
        <v>58235</v>
      </c>
      <c r="B23939" t="s">
        <v>58236</v>
      </c>
      <c r="C23939">
        <v>1</v>
      </c>
      <c r="D23939" s="1">
        <v>43343</v>
      </c>
      <c r="E23939">
        <v>20180831</v>
      </c>
    </row>
    <row r="23940" spans="1:5" x14ac:dyDescent="0.25">
      <c r="A23940" t="s">
        <v>58237</v>
      </c>
      <c r="B23940" t="s">
        <v>58238</v>
      </c>
      <c r="C23940">
        <v>4</v>
      </c>
      <c r="D23940" s="1">
        <v>43259</v>
      </c>
      <c r="E23940">
        <v>20180608</v>
      </c>
    </row>
    <row r="23941" spans="1:5" x14ac:dyDescent="0.25">
      <c r="A23941" t="s">
        <v>58239</v>
      </c>
      <c r="B23941" t="s">
        <v>58240</v>
      </c>
      <c r="C23941">
        <v>4</v>
      </c>
      <c r="D23941" s="1">
        <v>42810</v>
      </c>
      <c r="E23941">
        <v>20170316</v>
      </c>
    </row>
    <row r="23942" spans="1:5" x14ac:dyDescent="0.25">
      <c r="A23942" t="s">
        <v>58242</v>
      </c>
      <c r="B23942" t="s">
        <v>58243</v>
      </c>
      <c r="C23942">
        <v>1</v>
      </c>
      <c r="D23942" s="1">
        <v>43152</v>
      </c>
      <c r="E23942">
        <v>20180221</v>
      </c>
    </row>
    <row r="23943" spans="1:5" x14ac:dyDescent="0.25">
      <c r="A23943" t="s">
        <v>58245</v>
      </c>
      <c r="B23943" t="s">
        <v>58246</v>
      </c>
      <c r="C23943">
        <v>1</v>
      </c>
      <c r="D23943" s="1">
        <v>43250</v>
      </c>
      <c r="E23943">
        <v>20180530</v>
      </c>
    </row>
    <row r="23944" spans="1:5" x14ac:dyDescent="0.25">
      <c r="A23944" t="s">
        <v>58247</v>
      </c>
      <c r="B23944" t="s">
        <v>58248</v>
      </c>
      <c r="C23944">
        <v>1</v>
      </c>
      <c r="D23944" s="1">
        <v>43070</v>
      </c>
      <c r="E23944">
        <v>20171201</v>
      </c>
    </row>
    <row r="23945" spans="1:5" x14ac:dyDescent="0.25">
      <c r="A23945" t="s">
        <v>58249</v>
      </c>
      <c r="B23945" t="s">
        <v>58250</v>
      </c>
      <c r="C23945">
        <v>4</v>
      </c>
      <c r="D23945" s="1">
        <v>43083</v>
      </c>
      <c r="E23945">
        <v>20171214</v>
      </c>
    </row>
    <row r="23946" spans="1:5" x14ac:dyDescent="0.25">
      <c r="A23946" t="s">
        <v>58251</v>
      </c>
      <c r="B23946" t="s">
        <v>58252</v>
      </c>
      <c r="C23946">
        <v>5</v>
      </c>
      <c r="D23946" s="1">
        <v>42976</v>
      </c>
      <c r="E23946">
        <v>20170829</v>
      </c>
    </row>
    <row r="23947" spans="1:5" x14ac:dyDescent="0.25">
      <c r="A23947" t="s">
        <v>58253</v>
      </c>
      <c r="B23947" t="s">
        <v>58254</v>
      </c>
      <c r="C23947">
        <v>3</v>
      </c>
      <c r="D23947" s="1">
        <v>43082</v>
      </c>
      <c r="E23947">
        <v>20171213</v>
      </c>
    </row>
    <row r="23948" spans="1:5" x14ac:dyDescent="0.25">
      <c r="A23948" t="s">
        <v>58255</v>
      </c>
      <c r="B23948" t="s">
        <v>58256</v>
      </c>
      <c r="C23948">
        <v>4</v>
      </c>
      <c r="D23948" s="1">
        <v>43032</v>
      </c>
      <c r="E23948">
        <v>20171024</v>
      </c>
    </row>
    <row r="23949" spans="1:5" x14ac:dyDescent="0.25">
      <c r="A23949" t="s">
        <v>58257</v>
      </c>
      <c r="B23949" t="s">
        <v>58258</v>
      </c>
      <c r="C23949">
        <v>4</v>
      </c>
      <c r="D23949" s="1">
        <v>42873</v>
      </c>
      <c r="E23949">
        <v>20170518</v>
      </c>
    </row>
    <row r="23950" spans="1:5" x14ac:dyDescent="0.25">
      <c r="A23950" t="s">
        <v>58260</v>
      </c>
      <c r="B23950" t="s">
        <v>58261</v>
      </c>
      <c r="C23950">
        <v>1</v>
      </c>
      <c r="D23950" s="1">
        <v>43174</v>
      </c>
      <c r="E23950">
        <v>20180315</v>
      </c>
    </row>
    <row r="23951" spans="1:5" x14ac:dyDescent="0.25">
      <c r="A23951" t="s">
        <v>58263</v>
      </c>
      <c r="B23951" t="s">
        <v>58264</v>
      </c>
      <c r="C23951">
        <v>5</v>
      </c>
      <c r="D23951" s="1">
        <v>42999</v>
      </c>
      <c r="E23951">
        <v>20170921</v>
      </c>
    </row>
    <row r="23952" spans="1:5" x14ac:dyDescent="0.25">
      <c r="A23952" t="s">
        <v>58265</v>
      </c>
      <c r="B23952" t="s">
        <v>58266</v>
      </c>
      <c r="C23952">
        <v>5</v>
      </c>
      <c r="D23952" s="1">
        <v>42804</v>
      </c>
      <c r="E23952">
        <v>20170310</v>
      </c>
    </row>
    <row r="23953" spans="1:5" x14ac:dyDescent="0.25">
      <c r="A23953" t="s">
        <v>58267</v>
      </c>
      <c r="B23953" t="s">
        <v>58268</v>
      </c>
      <c r="C23953">
        <v>5</v>
      </c>
      <c r="D23953" s="1">
        <v>42826</v>
      </c>
      <c r="E23953">
        <v>20170401</v>
      </c>
    </row>
    <row r="23954" spans="1:5" x14ac:dyDescent="0.25">
      <c r="A23954" t="s">
        <v>58269</v>
      </c>
      <c r="B23954" t="s">
        <v>58270</v>
      </c>
      <c r="C23954">
        <v>5</v>
      </c>
      <c r="D23954" s="1">
        <v>42942</v>
      </c>
      <c r="E23954">
        <v>20170726</v>
      </c>
    </row>
    <row r="23955" spans="1:5" x14ac:dyDescent="0.25">
      <c r="A23955" t="s">
        <v>58271</v>
      </c>
      <c r="B23955" t="s">
        <v>58272</v>
      </c>
      <c r="C23955">
        <v>1</v>
      </c>
      <c r="D23955" s="1">
        <v>43160</v>
      </c>
      <c r="E23955">
        <v>20180301</v>
      </c>
    </row>
    <row r="23956" spans="1:5" x14ac:dyDescent="0.25">
      <c r="A23956" t="s">
        <v>58274</v>
      </c>
      <c r="B23956" t="s">
        <v>58275</v>
      </c>
      <c r="C23956">
        <v>5</v>
      </c>
      <c r="D23956" s="1">
        <v>42979</v>
      </c>
      <c r="E23956">
        <v>20170901</v>
      </c>
    </row>
    <row r="23957" spans="1:5" x14ac:dyDescent="0.25">
      <c r="A23957" t="s">
        <v>58276</v>
      </c>
      <c r="B23957" t="s">
        <v>58277</v>
      </c>
      <c r="C23957">
        <v>3</v>
      </c>
      <c r="D23957" s="1">
        <v>42913</v>
      </c>
      <c r="E23957">
        <v>20170627</v>
      </c>
    </row>
    <row r="23958" spans="1:5" x14ac:dyDescent="0.25">
      <c r="A23958" t="s">
        <v>58278</v>
      </c>
      <c r="B23958" t="s">
        <v>58279</v>
      </c>
      <c r="C23958">
        <v>5</v>
      </c>
      <c r="D23958" s="1">
        <v>43135</v>
      </c>
      <c r="E23958">
        <v>20180204</v>
      </c>
    </row>
    <row r="23959" spans="1:5" x14ac:dyDescent="0.25">
      <c r="A23959" t="s">
        <v>58281</v>
      </c>
      <c r="B23959" t="s">
        <v>58282</v>
      </c>
      <c r="C23959">
        <v>1</v>
      </c>
      <c r="D23959" s="1">
        <v>43313</v>
      </c>
      <c r="E23959">
        <v>20180801</v>
      </c>
    </row>
    <row r="23960" spans="1:5" x14ac:dyDescent="0.25">
      <c r="A23960" t="s">
        <v>58283</v>
      </c>
      <c r="B23960" t="s">
        <v>58284</v>
      </c>
      <c r="C23960">
        <v>4</v>
      </c>
      <c r="D23960" s="1">
        <v>43109</v>
      </c>
      <c r="E23960">
        <v>20180109</v>
      </c>
    </row>
    <row r="23961" spans="1:5" x14ac:dyDescent="0.25">
      <c r="A23961" t="s">
        <v>58285</v>
      </c>
      <c r="B23961" t="s">
        <v>58286</v>
      </c>
      <c r="C23961">
        <v>5</v>
      </c>
      <c r="D23961" s="1">
        <v>43309</v>
      </c>
      <c r="E23961">
        <v>20180728</v>
      </c>
    </row>
    <row r="23962" spans="1:5" x14ac:dyDescent="0.25">
      <c r="A23962" t="s">
        <v>58287</v>
      </c>
      <c r="B23962" t="s">
        <v>58288</v>
      </c>
      <c r="C23962">
        <v>1</v>
      </c>
      <c r="D23962" s="1">
        <v>42809</v>
      </c>
      <c r="E23962">
        <v>20170315</v>
      </c>
    </row>
    <row r="23963" spans="1:5" x14ac:dyDescent="0.25">
      <c r="A23963" t="s">
        <v>58290</v>
      </c>
      <c r="B23963" t="s">
        <v>58291</v>
      </c>
      <c r="C23963">
        <v>5</v>
      </c>
      <c r="D23963" s="1">
        <v>43085</v>
      </c>
      <c r="E23963">
        <v>20171216</v>
      </c>
    </row>
    <row r="23964" spans="1:5" x14ac:dyDescent="0.25">
      <c r="A23964" t="s">
        <v>58292</v>
      </c>
      <c r="B23964" t="s">
        <v>58293</v>
      </c>
      <c r="C23964">
        <v>5</v>
      </c>
      <c r="D23964" s="1">
        <v>43305</v>
      </c>
      <c r="E23964">
        <v>20180724</v>
      </c>
    </row>
    <row r="23965" spans="1:5" x14ac:dyDescent="0.25">
      <c r="A23965" t="s">
        <v>58295</v>
      </c>
      <c r="B23965" t="s">
        <v>58296</v>
      </c>
      <c r="C23965">
        <v>5</v>
      </c>
      <c r="D23965" s="1">
        <v>43049</v>
      </c>
      <c r="E23965">
        <v>20171110</v>
      </c>
    </row>
    <row r="23966" spans="1:5" x14ac:dyDescent="0.25">
      <c r="A23966" t="s">
        <v>58297</v>
      </c>
      <c r="B23966" t="s">
        <v>58298</v>
      </c>
      <c r="C23966">
        <v>4</v>
      </c>
      <c r="D23966" s="1">
        <v>43268</v>
      </c>
      <c r="E23966">
        <v>20180617</v>
      </c>
    </row>
    <row r="23967" spans="1:5" x14ac:dyDescent="0.25">
      <c r="A23967" t="s">
        <v>58299</v>
      </c>
      <c r="B23967" t="s">
        <v>58300</v>
      </c>
      <c r="C23967">
        <v>5</v>
      </c>
      <c r="D23967" s="1">
        <v>43061</v>
      </c>
      <c r="E23967">
        <v>20171122</v>
      </c>
    </row>
    <row r="23968" spans="1:5" x14ac:dyDescent="0.25">
      <c r="A23968" t="s">
        <v>58301</v>
      </c>
      <c r="B23968" t="s">
        <v>58302</v>
      </c>
      <c r="C23968">
        <v>5</v>
      </c>
      <c r="D23968" s="1">
        <v>43162</v>
      </c>
      <c r="E23968">
        <v>20180303</v>
      </c>
    </row>
    <row r="23969" spans="1:5" x14ac:dyDescent="0.25">
      <c r="A23969" t="s">
        <v>58304</v>
      </c>
      <c r="B23969" t="s">
        <v>58305</v>
      </c>
      <c r="C23969">
        <v>5</v>
      </c>
      <c r="D23969" s="1">
        <v>43078</v>
      </c>
      <c r="E23969">
        <v>20171209</v>
      </c>
    </row>
    <row r="23970" spans="1:5" x14ac:dyDescent="0.25">
      <c r="A23970" t="s">
        <v>58306</v>
      </c>
      <c r="B23970" t="s">
        <v>58307</v>
      </c>
      <c r="C23970">
        <v>5</v>
      </c>
      <c r="D23970" s="1">
        <v>43161</v>
      </c>
      <c r="E23970">
        <v>20180302</v>
      </c>
    </row>
    <row r="23971" spans="1:5" x14ac:dyDescent="0.25">
      <c r="A23971" t="s">
        <v>58308</v>
      </c>
      <c r="B23971" t="s">
        <v>58309</v>
      </c>
      <c r="C23971">
        <v>5</v>
      </c>
      <c r="D23971" s="1">
        <v>43265</v>
      </c>
      <c r="E23971">
        <v>20180614</v>
      </c>
    </row>
    <row r="23972" spans="1:5" x14ac:dyDescent="0.25">
      <c r="A23972" t="s">
        <v>58310</v>
      </c>
      <c r="B23972" t="s">
        <v>58311</v>
      </c>
      <c r="C23972">
        <v>5</v>
      </c>
      <c r="D23972" s="1">
        <v>43334</v>
      </c>
      <c r="E23972">
        <v>20180822</v>
      </c>
    </row>
    <row r="23973" spans="1:5" x14ac:dyDescent="0.25">
      <c r="A23973" t="s">
        <v>58312</v>
      </c>
      <c r="B23973" t="s">
        <v>58313</v>
      </c>
      <c r="C23973">
        <v>4</v>
      </c>
      <c r="D23973" s="1">
        <v>43324</v>
      </c>
      <c r="E23973">
        <v>20180812</v>
      </c>
    </row>
    <row r="23974" spans="1:5" x14ac:dyDescent="0.25">
      <c r="A23974" t="s">
        <v>58315</v>
      </c>
      <c r="B23974" t="s">
        <v>58316</v>
      </c>
      <c r="C23974">
        <v>4</v>
      </c>
      <c r="D23974" s="1">
        <v>43018</v>
      </c>
      <c r="E23974">
        <v>20171010</v>
      </c>
    </row>
    <row r="23975" spans="1:5" x14ac:dyDescent="0.25">
      <c r="A23975" t="s">
        <v>58317</v>
      </c>
      <c r="B23975" t="s">
        <v>58318</v>
      </c>
      <c r="C23975">
        <v>5</v>
      </c>
      <c r="D23975" s="1">
        <v>42789</v>
      </c>
      <c r="E23975">
        <v>20170223</v>
      </c>
    </row>
    <row r="23976" spans="1:5" x14ac:dyDescent="0.25">
      <c r="A23976" t="s">
        <v>58319</v>
      </c>
      <c r="B23976" t="s">
        <v>58320</v>
      </c>
      <c r="C23976">
        <v>4</v>
      </c>
      <c r="D23976" s="1">
        <v>42899</v>
      </c>
      <c r="E23976">
        <v>20170613</v>
      </c>
    </row>
    <row r="23977" spans="1:5" x14ac:dyDescent="0.25">
      <c r="A23977" t="s">
        <v>58321</v>
      </c>
      <c r="B23977" t="s">
        <v>58322</v>
      </c>
      <c r="C23977">
        <v>1</v>
      </c>
      <c r="D23977" s="1">
        <v>43322</v>
      </c>
      <c r="E23977">
        <v>20180810</v>
      </c>
    </row>
    <row r="23978" spans="1:5" x14ac:dyDescent="0.25">
      <c r="A23978" t="s">
        <v>58323</v>
      </c>
      <c r="B23978" t="s">
        <v>58324</v>
      </c>
      <c r="C23978">
        <v>5</v>
      </c>
      <c r="D23978" s="1">
        <v>43188</v>
      </c>
      <c r="E23978">
        <v>20180329</v>
      </c>
    </row>
    <row r="23979" spans="1:5" x14ac:dyDescent="0.25">
      <c r="A23979" t="s">
        <v>58325</v>
      </c>
      <c r="B23979" t="s">
        <v>58326</v>
      </c>
      <c r="C23979">
        <v>5</v>
      </c>
      <c r="D23979" s="1">
        <v>43287</v>
      </c>
      <c r="E23979">
        <v>20180706</v>
      </c>
    </row>
    <row r="23980" spans="1:5" x14ac:dyDescent="0.25">
      <c r="A23980" t="s">
        <v>58328</v>
      </c>
      <c r="B23980" t="s">
        <v>58329</v>
      </c>
      <c r="C23980">
        <v>5</v>
      </c>
      <c r="D23980" s="1">
        <v>42845</v>
      </c>
      <c r="E23980">
        <v>20170420</v>
      </c>
    </row>
    <row r="23981" spans="1:5" x14ac:dyDescent="0.25">
      <c r="A23981" t="s">
        <v>58330</v>
      </c>
      <c r="B23981" t="s">
        <v>58331</v>
      </c>
      <c r="C23981">
        <v>5</v>
      </c>
      <c r="D23981" s="1">
        <v>43127</v>
      </c>
      <c r="E23981">
        <v>20180127</v>
      </c>
    </row>
    <row r="23982" spans="1:5" x14ac:dyDescent="0.25">
      <c r="A23982" t="s">
        <v>58333</v>
      </c>
      <c r="B23982" t="s">
        <v>58334</v>
      </c>
      <c r="C23982">
        <v>5</v>
      </c>
      <c r="D23982" s="1">
        <v>43049</v>
      </c>
      <c r="E23982">
        <v>20171110</v>
      </c>
    </row>
    <row r="23983" spans="1:5" x14ac:dyDescent="0.25">
      <c r="A23983" t="s">
        <v>58335</v>
      </c>
      <c r="B23983" t="s">
        <v>58336</v>
      </c>
      <c r="C23983">
        <v>1</v>
      </c>
      <c r="D23983" s="1">
        <v>43167</v>
      </c>
      <c r="E23983">
        <v>20180308</v>
      </c>
    </row>
    <row r="23984" spans="1:5" x14ac:dyDescent="0.25">
      <c r="A23984" t="s">
        <v>58338</v>
      </c>
      <c r="B23984" t="s">
        <v>58339</v>
      </c>
      <c r="C23984">
        <v>4</v>
      </c>
      <c r="D23984" s="1">
        <v>43106</v>
      </c>
      <c r="E23984">
        <v>20180106</v>
      </c>
    </row>
    <row r="23985" spans="1:5" x14ac:dyDescent="0.25">
      <c r="A23985" t="s">
        <v>58340</v>
      </c>
      <c r="B23985" t="s">
        <v>58341</v>
      </c>
      <c r="C23985">
        <v>1</v>
      </c>
      <c r="D23985" s="1">
        <v>43053</v>
      </c>
      <c r="E23985">
        <v>20171114</v>
      </c>
    </row>
    <row r="23986" spans="1:5" x14ac:dyDescent="0.25">
      <c r="A23986" t="s">
        <v>58343</v>
      </c>
      <c r="B23986" t="s">
        <v>58344</v>
      </c>
      <c r="C23986">
        <v>4</v>
      </c>
      <c r="D23986" s="1">
        <v>43119</v>
      </c>
      <c r="E23986">
        <v>20180119</v>
      </c>
    </row>
    <row r="23987" spans="1:5" x14ac:dyDescent="0.25">
      <c r="A23987" t="s">
        <v>58345</v>
      </c>
      <c r="B23987" t="s">
        <v>58346</v>
      </c>
      <c r="C23987">
        <v>5</v>
      </c>
      <c r="D23987" s="1">
        <v>43049</v>
      </c>
      <c r="E23987">
        <v>20171110</v>
      </c>
    </row>
    <row r="23988" spans="1:5" x14ac:dyDescent="0.25">
      <c r="A23988" t="s">
        <v>58347</v>
      </c>
      <c r="B23988" t="s">
        <v>58348</v>
      </c>
      <c r="C23988">
        <v>5</v>
      </c>
      <c r="D23988" s="1">
        <v>43320</v>
      </c>
      <c r="E23988">
        <v>20180808</v>
      </c>
    </row>
    <row r="23989" spans="1:5" x14ac:dyDescent="0.25">
      <c r="A23989" t="s">
        <v>58349</v>
      </c>
      <c r="B23989" t="s">
        <v>58350</v>
      </c>
      <c r="C23989">
        <v>5</v>
      </c>
      <c r="D23989" s="1">
        <v>42873</v>
      </c>
      <c r="E23989">
        <v>20170518</v>
      </c>
    </row>
    <row r="23990" spans="1:5" x14ac:dyDescent="0.25">
      <c r="A23990" t="s">
        <v>58352</v>
      </c>
      <c r="B23990" t="s">
        <v>58353</v>
      </c>
      <c r="C23990">
        <v>5</v>
      </c>
      <c r="D23990" s="1">
        <v>43081</v>
      </c>
      <c r="E23990">
        <v>20171212</v>
      </c>
    </row>
    <row r="23991" spans="1:5" x14ac:dyDescent="0.25">
      <c r="A23991" t="s">
        <v>58355</v>
      </c>
      <c r="B23991" t="s">
        <v>58356</v>
      </c>
      <c r="C23991">
        <v>5</v>
      </c>
      <c r="D23991" s="1">
        <v>43284</v>
      </c>
      <c r="E23991">
        <v>20180703</v>
      </c>
    </row>
    <row r="23992" spans="1:5" x14ac:dyDescent="0.25">
      <c r="A23992" t="s">
        <v>58358</v>
      </c>
      <c r="B23992" t="s">
        <v>58359</v>
      </c>
      <c r="C23992">
        <v>5</v>
      </c>
      <c r="D23992" s="1">
        <v>43069</v>
      </c>
      <c r="E23992">
        <v>20171130</v>
      </c>
    </row>
    <row r="23993" spans="1:5" x14ac:dyDescent="0.25">
      <c r="A23993" t="s">
        <v>58360</v>
      </c>
      <c r="B23993" t="s">
        <v>58361</v>
      </c>
      <c r="C23993">
        <v>5</v>
      </c>
      <c r="D23993" s="1">
        <v>42858</v>
      </c>
      <c r="E23993">
        <v>20170503</v>
      </c>
    </row>
    <row r="23994" spans="1:5" x14ac:dyDescent="0.25">
      <c r="A23994" t="s">
        <v>58362</v>
      </c>
      <c r="B23994" t="s">
        <v>58363</v>
      </c>
      <c r="C23994">
        <v>5</v>
      </c>
      <c r="D23994" s="1">
        <v>43322</v>
      </c>
      <c r="E23994">
        <v>20180810</v>
      </c>
    </row>
    <row r="23995" spans="1:5" x14ac:dyDescent="0.25">
      <c r="A23995" t="s">
        <v>58364</v>
      </c>
      <c r="B23995" t="s">
        <v>58365</v>
      </c>
      <c r="C23995">
        <v>5</v>
      </c>
      <c r="D23995" s="1">
        <v>42805</v>
      </c>
      <c r="E23995">
        <v>20170311</v>
      </c>
    </row>
    <row r="23996" spans="1:5" x14ac:dyDescent="0.25">
      <c r="A23996" t="s">
        <v>58366</v>
      </c>
      <c r="B23996" t="s">
        <v>58367</v>
      </c>
      <c r="C23996">
        <v>5</v>
      </c>
      <c r="D23996" s="1">
        <v>43327</v>
      </c>
      <c r="E23996">
        <v>20180815</v>
      </c>
    </row>
    <row r="23997" spans="1:5" x14ac:dyDescent="0.25">
      <c r="A23997" t="s">
        <v>58369</v>
      </c>
      <c r="B23997" t="s">
        <v>58370</v>
      </c>
      <c r="C23997">
        <v>5</v>
      </c>
      <c r="D23997" s="1">
        <v>42941</v>
      </c>
      <c r="E23997">
        <v>20170725</v>
      </c>
    </row>
    <row r="23998" spans="1:5" x14ac:dyDescent="0.25">
      <c r="A23998" t="s">
        <v>58371</v>
      </c>
      <c r="B23998" t="s">
        <v>58372</v>
      </c>
      <c r="C23998">
        <v>1</v>
      </c>
      <c r="D23998" s="1">
        <v>43116</v>
      </c>
      <c r="E23998">
        <v>20180116</v>
      </c>
    </row>
    <row r="23999" spans="1:5" x14ac:dyDescent="0.25">
      <c r="A23999" t="s">
        <v>58374</v>
      </c>
      <c r="B23999" t="s">
        <v>58375</v>
      </c>
      <c r="C23999">
        <v>5</v>
      </c>
      <c r="D23999" s="1">
        <v>43070</v>
      </c>
      <c r="E23999">
        <v>20171201</v>
      </c>
    </row>
    <row r="24000" spans="1:5" x14ac:dyDescent="0.25">
      <c r="A24000" t="s">
        <v>58376</v>
      </c>
      <c r="B24000" t="s">
        <v>58377</v>
      </c>
      <c r="C24000">
        <v>2</v>
      </c>
      <c r="D24000" s="1">
        <v>43197</v>
      </c>
      <c r="E24000">
        <v>20180407</v>
      </c>
    </row>
    <row r="24001" spans="1:5" x14ac:dyDescent="0.25">
      <c r="A24001" t="s">
        <v>58378</v>
      </c>
      <c r="B24001" t="s">
        <v>58379</v>
      </c>
      <c r="C24001">
        <v>3</v>
      </c>
      <c r="D24001" s="1">
        <v>42876</v>
      </c>
      <c r="E24001">
        <v>20170521</v>
      </c>
    </row>
    <row r="24002" spans="1:5" x14ac:dyDescent="0.25">
      <c r="A24002" t="s">
        <v>58381</v>
      </c>
      <c r="B24002" t="s">
        <v>58382</v>
      </c>
      <c r="C24002">
        <v>5</v>
      </c>
      <c r="D24002" s="1">
        <v>43089</v>
      </c>
      <c r="E24002">
        <v>20171220</v>
      </c>
    </row>
    <row r="24003" spans="1:5" x14ac:dyDescent="0.25">
      <c r="A24003" t="s">
        <v>58383</v>
      </c>
      <c r="B24003" t="s">
        <v>58384</v>
      </c>
      <c r="C24003">
        <v>4</v>
      </c>
      <c r="D24003" s="1">
        <v>42897</v>
      </c>
      <c r="E24003">
        <v>20170611</v>
      </c>
    </row>
    <row r="24004" spans="1:5" x14ac:dyDescent="0.25">
      <c r="A24004" t="s">
        <v>58385</v>
      </c>
      <c r="B24004" t="s">
        <v>58386</v>
      </c>
      <c r="C24004">
        <v>5</v>
      </c>
      <c r="D24004" s="1">
        <v>42781</v>
      </c>
      <c r="E24004">
        <v>20170215</v>
      </c>
    </row>
    <row r="24005" spans="1:5" x14ac:dyDescent="0.25">
      <c r="A24005" t="s">
        <v>58388</v>
      </c>
      <c r="B24005" t="s">
        <v>58389</v>
      </c>
      <c r="C24005">
        <v>3</v>
      </c>
      <c r="D24005" s="1">
        <v>43239</v>
      </c>
      <c r="E24005">
        <v>20180519</v>
      </c>
    </row>
    <row r="24006" spans="1:5" x14ac:dyDescent="0.25">
      <c r="A24006" t="s">
        <v>58390</v>
      </c>
      <c r="B24006" t="s">
        <v>58391</v>
      </c>
      <c r="C24006">
        <v>5</v>
      </c>
      <c r="D24006" s="1">
        <v>42830</v>
      </c>
      <c r="E24006">
        <v>20170405</v>
      </c>
    </row>
    <row r="24007" spans="1:5" x14ac:dyDescent="0.25">
      <c r="A24007" t="s">
        <v>58392</v>
      </c>
      <c r="B24007" t="s">
        <v>58393</v>
      </c>
      <c r="C24007">
        <v>5</v>
      </c>
      <c r="D24007" s="1">
        <v>43224</v>
      </c>
      <c r="E24007">
        <v>20180504</v>
      </c>
    </row>
    <row r="24008" spans="1:5" x14ac:dyDescent="0.25">
      <c r="A24008" t="s">
        <v>58395</v>
      </c>
      <c r="B24008" t="s">
        <v>58396</v>
      </c>
      <c r="C24008">
        <v>3</v>
      </c>
      <c r="D24008" s="1">
        <v>42987</v>
      </c>
      <c r="E24008">
        <v>20170909</v>
      </c>
    </row>
    <row r="24009" spans="1:5" x14ac:dyDescent="0.25">
      <c r="A24009" t="s">
        <v>58397</v>
      </c>
      <c r="B24009" t="s">
        <v>58398</v>
      </c>
      <c r="C24009">
        <v>5</v>
      </c>
      <c r="D24009" s="1">
        <v>43254</v>
      </c>
      <c r="E24009">
        <v>20180603</v>
      </c>
    </row>
    <row r="24010" spans="1:5" x14ac:dyDescent="0.25">
      <c r="A24010" t="s">
        <v>58399</v>
      </c>
      <c r="B24010" t="s">
        <v>58400</v>
      </c>
      <c r="C24010">
        <v>5</v>
      </c>
      <c r="D24010" s="1">
        <v>42853</v>
      </c>
      <c r="E24010">
        <v>20170428</v>
      </c>
    </row>
    <row r="24011" spans="1:5" x14ac:dyDescent="0.25">
      <c r="A24011" t="s">
        <v>58401</v>
      </c>
      <c r="B24011" t="s">
        <v>58402</v>
      </c>
      <c r="C24011">
        <v>4</v>
      </c>
      <c r="D24011" s="1">
        <v>43292</v>
      </c>
      <c r="E24011">
        <v>20180711</v>
      </c>
    </row>
    <row r="24012" spans="1:5" x14ac:dyDescent="0.25">
      <c r="A24012" t="s">
        <v>58403</v>
      </c>
      <c r="B24012" t="s">
        <v>58404</v>
      </c>
      <c r="C24012">
        <v>1</v>
      </c>
      <c r="D24012" s="1">
        <v>43151</v>
      </c>
      <c r="E24012">
        <v>20180220</v>
      </c>
    </row>
    <row r="24013" spans="1:5" x14ac:dyDescent="0.25">
      <c r="A24013" t="s">
        <v>58406</v>
      </c>
      <c r="B24013" t="s">
        <v>58407</v>
      </c>
      <c r="C24013">
        <v>1</v>
      </c>
      <c r="D24013" s="1">
        <v>43000</v>
      </c>
      <c r="E24013">
        <v>20170922</v>
      </c>
    </row>
    <row r="24014" spans="1:5" x14ac:dyDescent="0.25">
      <c r="A24014" t="s">
        <v>58409</v>
      </c>
      <c r="B24014" t="s">
        <v>58410</v>
      </c>
      <c r="C24014">
        <v>5</v>
      </c>
      <c r="D24014" s="1">
        <v>43146</v>
      </c>
      <c r="E24014">
        <v>20180215</v>
      </c>
    </row>
    <row r="24015" spans="1:5" x14ac:dyDescent="0.25">
      <c r="A24015" t="s">
        <v>58411</v>
      </c>
      <c r="B24015" t="s">
        <v>58412</v>
      </c>
      <c r="C24015">
        <v>5</v>
      </c>
      <c r="D24015" s="1">
        <v>43133</v>
      </c>
      <c r="E24015">
        <v>20180202</v>
      </c>
    </row>
    <row r="24016" spans="1:5" x14ac:dyDescent="0.25">
      <c r="A24016" t="s">
        <v>58414</v>
      </c>
      <c r="B24016" t="s">
        <v>58415</v>
      </c>
      <c r="C24016">
        <v>3</v>
      </c>
      <c r="D24016" s="1">
        <v>43075</v>
      </c>
      <c r="E24016">
        <v>20171206</v>
      </c>
    </row>
    <row r="24017" spans="1:5" x14ac:dyDescent="0.25">
      <c r="A24017" t="s">
        <v>54389</v>
      </c>
      <c r="B24017" t="s">
        <v>20614</v>
      </c>
      <c r="C24017">
        <v>1</v>
      </c>
      <c r="D24017" s="1">
        <v>43106</v>
      </c>
      <c r="E24017">
        <v>20180106</v>
      </c>
    </row>
    <row r="24018" spans="1:5" x14ac:dyDescent="0.25">
      <c r="A24018" t="s">
        <v>58417</v>
      </c>
      <c r="B24018" t="s">
        <v>58418</v>
      </c>
      <c r="C24018">
        <v>5</v>
      </c>
      <c r="D24018" s="1">
        <v>42874</v>
      </c>
      <c r="E24018">
        <v>20170519</v>
      </c>
    </row>
    <row r="24019" spans="1:5" x14ac:dyDescent="0.25">
      <c r="A24019" t="s">
        <v>58419</v>
      </c>
      <c r="B24019" t="s">
        <v>58420</v>
      </c>
      <c r="C24019">
        <v>4</v>
      </c>
      <c r="D24019" s="1">
        <v>43343</v>
      </c>
      <c r="E24019">
        <v>20180831</v>
      </c>
    </row>
    <row r="24020" spans="1:5" x14ac:dyDescent="0.25">
      <c r="A24020" t="s">
        <v>58421</v>
      </c>
      <c r="B24020" t="s">
        <v>58422</v>
      </c>
      <c r="C24020">
        <v>3</v>
      </c>
      <c r="D24020" s="1">
        <v>43216</v>
      </c>
      <c r="E24020">
        <v>20180426</v>
      </c>
    </row>
    <row r="24021" spans="1:5" x14ac:dyDescent="0.25">
      <c r="A24021" t="s">
        <v>58423</v>
      </c>
      <c r="B24021" t="s">
        <v>58424</v>
      </c>
      <c r="C24021">
        <v>5</v>
      </c>
      <c r="D24021" s="1">
        <v>43049</v>
      </c>
      <c r="E24021">
        <v>20171110</v>
      </c>
    </row>
    <row r="24022" spans="1:5" x14ac:dyDescent="0.25">
      <c r="A24022" t="s">
        <v>58425</v>
      </c>
      <c r="B24022" t="s">
        <v>58426</v>
      </c>
      <c r="C24022">
        <v>5</v>
      </c>
      <c r="D24022" s="1">
        <v>42791</v>
      </c>
      <c r="E24022">
        <v>20170225</v>
      </c>
    </row>
    <row r="24023" spans="1:5" x14ac:dyDescent="0.25">
      <c r="A24023" t="s">
        <v>58427</v>
      </c>
      <c r="B24023" t="s">
        <v>58428</v>
      </c>
      <c r="C24023">
        <v>3</v>
      </c>
      <c r="D24023" s="1">
        <v>43177</v>
      </c>
      <c r="E24023">
        <v>20180318</v>
      </c>
    </row>
    <row r="24024" spans="1:5" x14ac:dyDescent="0.25">
      <c r="A24024" t="s">
        <v>58430</v>
      </c>
      <c r="B24024" t="s">
        <v>58431</v>
      </c>
      <c r="C24024">
        <v>4</v>
      </c>
      <c r="D24024" s="1">
        <v>43047</v>
      </c>
      <c r="E24024">
        <v>20171108</v>
      </c>
    </row>
    <row r="24025" spans="1:5" x14ac:dyDescent="0.25">
      <c r="A24025" t="s">
        <v>58432</v>
      </c>
      <c r="B24025" t="s">
        <v>58433</v>
      </c>
      <c r="C24025">
        <v>5</v>
      </c>
      <c r="D24025" s="1">
        <v>42868</v>
      </c>
      <c r="E24025">
        <v>20170513</v>
      </c>
    </row>
    <row r="24026" spans="1:5" x14ac:dyDescent="0.25">
      <c r="A24026" t="s">
        <v>58435</v>
      </c>
      <c r="B24026" t="s">
        <v>58436</v>
      </c>
      <c r="C24026">
        <v>4</v>
      </c>
      <c r="D24026" s="1">
        <v>43264</v>
      </c>
      <c r="E24026">
        <v>20180613</v>
      </c>
    </row>
    <row r="24027" spans="1:5" x14ac:dyDescent="0.25">
      <c r="A24027" t="s">
        <v>58437</v>
      </c>
      <c r="B24027" t="s">
        <v>58438</v>
      </c>
      <c r="C24027">
        <v>5</v>
      </c>
      <c r="D24027" s="1">
        <v>43338</v>
      </c>
      <c r="E24027">
        <v>20180826</v>
      </c>
    </row>
    <row r="24028" spans="1:5" x14ac:dyDescent="0.25">
      <c r="A24028" t="s">
        <v>58439</v>
      </c>
      <c r="B24028" t="s">
        <v>58440</v>
      </c>
      <c r="C24028">
        <v>4</v>
      </c>
      <c r="D24028" s="1">
        <v>42979</v>
      </c>
      <c r="E24028">
        <v>20170901</v>
      </c>
    </row>
    <row r="24029" spans="1:5" x14ac:dyDescent="0.25">
      <c r="A24029" t="s">
        <v>58441</v>
      </c>
      <c r="B24029" t="s">
        <v>58442</v>
      </c>
      <c r="C24029">
        <v>4</v>
      </c>
      <c r="D24029" s="1">
        <v>43104</v>
      </c>
      <c r="E24029">
        <v>20180104</v>
      </c>
    </row>
    <row r="24030" spans="1:5" x14ac:dyDescent="0.25">
      <c r="A24030" t="s">
        <v>58443</v>
      </c>
      <c r="B24030" t="s">
        <v>58444</v>
      </c>
      <c r="C24030">
        <v>5</v>
      </c>
      <c r="D24030" s="1">
        <v>43109</v>
      </c>
      <c r="E24030">
        <v>20180109</v>
      </c>
    </row>
    <row r="24031" spans="1:5" x14ac:dyDescent="0.25">
      <c r="A24031" t="s">
        <v>58446</v>
      </c>
      <c r="B24031" t="s">
        <v>58447</v>
      </c>
      <c r="C24031">
        <v>5</v>
      </c>
      <c r="D24031" s="1">
        <v>42801</v>
      </c>
      <c r="E24031">
        <v>20170307</v>
      </c>
    </row>
    <row r="24032" spans="1:5" x14ac:dyDescent="0.25">
      <c r="A24032" t="s">
        <v>58448</v>
      </c>
      <c r="B24032" t="s">
        <v>58449</v>
      </c>
      <c r="C24032">
        <v>4</v>
      </c>
      <c r="D24032" s="1">
        <v>43026</v>
      </c>
      <c r="E24032">
        <v>20171018</v>
      </c>
    </row>
    <row r="24033" spans="1:5" x14ac:dyDescent="0.25">
      <c r="A24033" t="s">
        <v>58450</v>
      </c>
      <c r="B24033" t="s">
        <v>58451</v>
      </c>
      <c r="C24033">
        <v>5</v>
      </c>
      <c r="D24033" s="1">
        <v>43154</v>
      </c>
      <c r="E24033">
        <v>20180223</v>
      </c>
    </row>
    <row r="24034" spans="1:5" x14ac:dyDescent="0.25">
      <c r="A24034" t="s">
        <v>58452</v>
      </c>
      <c r="B24034" t="s">
        <v>58453</v>
      </c>
      <c r="C24034">
        <v>1</v>
      </c>
      <c r="D24034" s="1">
        <v>42980</v>
      </c>
      <c r="E24034">
        <v>20170902</v>
      </c>
    </row>
    <row r="24035" spans="1:5" x14ac:dyDescent="0.25">
      <c r="A24035" t="s">
        <v>58455</v>
      </c>
      <c r="B24035" t="s">
        <v>58456</v>
      </c>
      <c r="C24035">
        <v>5</v>
      </c>
      <c r="D24035" s="1">
        <v>43033</v>
      </c>
      <c r="E24035">
        <v>20171025</v>
      </c>
    </row>
    <row r="24036" spans="1:5" x14ac:dyDescent="0.25">
      <c r="A24036" t="s">
        <v>58458</v>
      </c>
      <c r="B24036" t="s">
        <v>58459</v>
      </c>
      <c r="C24036">
        <v>3</v>
      </c>
      <c r="D24036" s="1">
        <v>43329</v>
      </c>
      <c r="E24036">
        <v>20180817</v>
      </c>
    </row>
    <row r="24037" spans="1:5" x14ac:dyDescent="0.25">
      <c r="A24037" t="s">
        <v>58460</v>
      </c>
      <c r="B24037" t="s">
        <v>58461</v>
      </c>
      <c r="C24037">
        <v>4</v>
      </c>
      <c r="D24037" s="1">
        <v>43197</v>
      </c>
      <c r="E24037">
        <v>20180407</v>
      </c>
    </row>
    <row r="24038" spans="1:5" x14ac:dyDescent="0.25">
      <c r="A24038" t="s">
        <v>58462</v>
      </c>
      <c r="B24038" t="s">
        <v>58463</v>
      </c>
      <c r="C24038">
        <v>5</v>
      </c>
      <c r="D24038" s="1">
        <v>42819</v>
      </c>
      <c r="E24038">
        <v>20170325</v>
      </c>
    </row>
    <row r="24039" spans="1:5" x14ac:dyDescent="0.25">
      <c r="A24039" t="s">
        <v>58464</v>
      </c>
      <c r="B24039" t="s">
        <v>58465</v>
      </c>
      <c r="C24039">
        <v>1</v>
      </c>
      <c r="D24039" s="1">
        <v>43126</v>
      </c>
      <c r="E24039">
        <v>20180126</v>
      </c>
    </row>
    <row r="24040" spans="1:5" x14ac:dyDescent="0.25">
      <c r="A24040" t="s">
        <v>58467</v>
      </c>
      <c r="B24040" t="s">
        <v>58468</v>
      </c>
      <c r="C24040">
        <v>5</v>
      </c>
      <c r="D24040" s="1">
        <v>43238</v>
      </c>
      <c r="E24040">
        <v>20180518</v>
      </c>
    </row>
    <row r="24041" spans="1:5" x14ac:dyDescent="0.25">
      <c r="A24041" t="s">
        <v>58469</v>
      </c>
      <c r="B24041" t="s">
        <v>58470</v>
      </c>
      <c r="C24041">
        <v>3</v>
      </c>
      <c r="D24041" s="1">
        <v>43165</v>
      </c>
      <c r="E24041">
        <v>20180306</v>
      </c>
    </row>
    <row r="24042" spans="1:5" x14ac:dyDescent="0.25">
      <c r="A24042" t="s">
        <v>58472</v>
      </c>
      <c r="B24042" t="s">
        <v>58473</v>
      </c>
      <c r="C24042">
        <v>5</v>
      </c>
      <c r="D24042" s="1">
        <v>43224</v>
      </c>
      <c r="E24042">
        <v>20180504</v>
      </c>
    </row>
    <row r="24043" spans="1:5" x14ac:dyDescent="0.25">
      <c r="A24043" t="s">
        <v>58474</v>
      </c>
      <c r="B24043" t="s">
        <v>58475</v>
      </c>
      <c r="C24043">
        <v>1</v>
      </c>
      <c r="D24043" s="1">
        <v>42886</v>
      </c>
      <c r="E24043">
        <v>20170531</v>
      </c>
    </row>
    <row r="24044" spans="1:5" x14ac:dyDescent="0.25">
      <c r="A24044" t="s">
        <v>58477</v>
      </c>
      <c r="B24044" t="s">
        <v>58478</v>
      </c>
      <c r="C24044">
        <v>5</v>
      </c>
      <c r="D24044" s="1">
        <v>43116</v>
      </c>
      <c r="E24044">
        <v>20180116</v>
      </c>
    </row>
    <row r="24045" spans="1:5" x14ac:dyDescent="0.25">
      <c r="A24045" t="s">
        <v>58479</v>
      </c>
      <c r="B24045" t="s">
        <v>58480</v>
      </c>
      <c r="C24045">
        <v>5</v>
      </c>
      <c r="D24045" s="1">
        <v>43203</v>
      </c>
      <c r="E24045">
        <v>20180413</v>
      </c>
    </row>
    <row r="24046" spans="1:5" x14ac:dyDescent="0.25">
      <c r="A24046" t="s">
        <v>58481</v>
      </c>
      <c r="B24046" t="s">
        <v>58482</v>
      </c>
      <c r="C24046">
        <v>5</v>
      </c>
      <c r="D24046" s="1">
        <v>43335</v>
      </c>
      <c r="E24046">
        <v>20180823</v>
      </c>
    </row>
    <row r="24047" spans="1:5" x14ac:dyDescent="0.25">
      <c r="A24047" t="s">
        <v>58483</v>
      </c>
      <c r="B24047" t="s">
        <v>58484</v>
      </c>
      <c r="C24047">
        <v>5</v>
      </c>
      <c r="D24047" s="1">
        <v>43081</v>
      </c>
      <c r="E24047">
        <v>20171212</v>
      </c>
    </row>
    <row r="24048" spans="1:5" x14ac:dyDescent="0.25">
      <c r="A24048" t="s">
        <v>58486</v>
      </c>
      <c r="B24048" t="s">
        <v>58487</v>
      </c>
      <c r="C24048">
        <v>1</v>
      </c>
      <c r="D24048" s="1">
        <v>43049</v>
      </c>
      <c r="E24048">
        <v>20171110</v>
      </c>
    </row>
    <row r="24049" spans="1:5" x14ac:dyDescent="0.25">
      <c r="A24049" t="s">
        <v>58489</v>
      </c>
      <c r="B24049" t="s">
        <v>58490</v>
      </c>
      <c r="C24049">
        <v>4</v>
      </c>
      <c r="D24049" s="1">
        <v>43188</v>
      </c>
      <c r="E24049">
        <v>20180329</v>
      </c>
    </row>
    <row r="24050" spans="1:5" x14ac:dyDescent="0.25">
      <c r="A24050" t="s">
        <v>58492</v>
      </c>
      <c r="B24050" t="s">
        <v>58493</v>
      </c>
      <c r="C24050">
        <v>4</v>
      </c>
      <c r="D24050" s="1">
        <v>43020</v>
      </c>
      <c r="E24050">
        <v>20171012</v>
      </c>
    </row>
    <row r="24051" spans="1:5" x14ac:dyDescent="0.25">
      <c r="A24051" t="s">
        <v>58494</v>
      </c>
      <c r="B24051" t="s">
        <v>58495</v>
      </c>
      <c r="C24051">
        <v>5</v>
      </c>
      <c r="D24051" s="1">
        <v>43336</v>
      </c>
      <c r="E24051">
        <v>20180824</v>
      </c>
    </row>
    <row r="24052" spans="1:5" x14ac:dyDescent="0.25">
      <c r="A24052" t="s">
        <v>58496</v>
      </c>
      <c r="B24052" t="s">
        <v>58497</v>
      </c>
      <c r="C24052">
        <v>5</v>
      </c>
      <c r="D24052" s="1">
        <v>43076</v>
      </c>
      <c r="E24052">
        <v>20171207</v>
      </c>
    </row>
    <row r="24053" spans="1:5" x14ac:dyDescent="0.25">
      <c r="A24053" t="s">
        <v>58499</v>
      </c>
      <c r="B24053" t="s">
        <v>58500</v>
      </c>
      <c r="C24053">
        <v>3</v>
      </c>
      <c r="D24053" s="1">
        <v>43223</v>
      </c>
      <c r="E24053">
        <v>20180503</v>
      </c>
    </row>
    <row r="24054" spans="1:5" x14ac:dyDescent="0.25">
      <c r="A24054" t="s">
        <v>58502</v>
      </c>
      <c r="B24054" t="s">
        <v>58503</v>
      </c>
      <c r="C24054">
        <v>5</v>
      </c>
      <c r="D24054" s="1">
        <v>43218</v>
      </c>
      <c r="E24054">
        <v>20180428</v>
      </c>
    </row>
    <row r="24055" spans="1:5" x14ac:dyDescent="0.25">
      <c r="A24055" t="s">
        <v>58504</v>
      </c>
      <c r="B24055" t="s">
        <v>58505</v>
      </c>
      <c r="C24055">
        <v>5</v>
      </c>
      <c r="D24055" s="1">
        <v>43305</v>
      </c>
      <c r="E24055">
        <v>20180724</v>
      </c>
    </row>
    <row r="24056" spans="1:5" x14ac:dyDescent="0.25">
      <c r="A24056" t="s">
        <v>58506</v>
      </c>
      <c r="B24056" t="s">
        <v>58507</v>
      </c>
      <c r="C24056">
        <v>5</v>
      </c>
      <c r="D24056" s="1">
        <v>43065</v>
      </c>
      <c r="E24056">
        <v>20171126</v>
      </c>
    </row>
    <row r="24057" spans="1:5" x14ac:dyDescent="0.25">
      <c r="A24057" t="s">
        <v>58508</v>
      </c>
      <c r="B24057" t="s">
        <v>58509</v>
      </c>
      <c r="C24057">
        <v>1</v>
      </c>
      <c r="D24057" s="1">
        <v>42782</v>
      </c>
      <c r="E24057">
        <v>20170216</v>
      </c>
    </row>
    <row r="24058" spans="1:5" x14ac:dyDescent="0.25">
      <c r="A24058" t="s">
        <v>58511</v>
      </c>
      <c r="B24058" t="s">
        <v>58512</v>
      </c>
      <c r="C24058">
        <v>5</v>
      </c>
      <c r="D24058" s="1">
        <v>43323</v>
      </c>
      <c r="E24058">
        <v>20180811</v>
      </c>
    </row>
    <row r="24059" spans="1:5" x14ac:dyDescent="0.25">
      <c r="A24059" t="s">
        <v>58513</v>
      </c>
      <c r="B24059" t="s">
        <v>58514</v>
      </c>
      <c r="C24059">
        <v>5</v>
      </c>
      <c r="D24059" s="1">
        <v>43277</v>
      </c>
      <c r="E24059">
        <v>20180626</v>
      </c>
    </row>
    <row r="24060" spans="1:5" x14ac:dyDescent="0.25">
      <c r="A24060" t="s">
        <v>58515</v>
      </c>
      <c r="B24060" t="s">
        <v>58516</v>
      </c>
      <c r="C24060">
        <v>5</v>
      </c>
      <c r="D24060" s="1">
        <v>43013</v>
      </c>
      <c r="E24060">
        <v>20171005</v>
      </c>
    </row>
    <row r="24061" spans="1:5" x14ac:dyDescent="0.25">
      <c r="A24061" t="s">
        <v>58518</v>
      </c>
      <c r="B24061" t="s">
        <v>58519</v>
      </c>
      <c r="C24061">
        <v>1</v>
      </c>
      <c r="D24061" s="1">
        <v>43112</v>
      </c>
      <c r="E24061">
        <v>20180112</v>
      </c>
    </row>
    <row r="24062" spans="1:5" x14ac:dyDescent="0.25">
      <c r="A24062" t="s">
        <v>58521</v>
      </c>
      <c r="B24062" t="s">
        <v>58522</v>
      </c>
      <c r="C24062">
        <v>5</v>
      </c>
      <c r="D24062" s="1">
        <v>43342</v>
      </c>
      <c r="E24062">
        <v>20180830</v>
      </c>
    </row>
    <row r="24063" spans="1:5" x14ac:dyDescent="0.25">
      <c r="A24063" t="s">
        <v>58523</v>
      </c>
      <c r="B24063" t="s">
        <v>58524</v>
      </c>
      <c r="C24063">
        <v>5</v>
      </c>
      <c r="D24063" s="1">
        <v>42831</v>
      </c>
      <c r="E24063">
        <v>20170406</v>
      </c>
    </row>
    <row r="24064" spans="1:5" x14ac:dyDescent="0.25">
      <c r="A24064" t="s">
        <v>58525</v>
      </c>
      <c r="B24064" t="s">
        <v>58526</v>
      </c>
      <c r="C24064">
        <v>4</v>
      </c>
      <c r="D24064" s="1">
        <v>43315</v>
      </c>
      <c r="E24064">
        <v>20180803</v>
      </c>
    </row>
    <row r="24065" spans="1:5" x14ac:dyDescent="0.25">
      <c r="A24065" t="s">
        <v>58528</v>
      </c>
      <c r="B24065" t="s">
        <v>58529</v>
      </c>
      <c r="C24065">
        <v>5</v>
      </c>
      <c r="D24065" s="1">
        <v>43337</v>
      </c>
      <c r="E24065">
        <v>20180825</v>
      </c>
    </row>
    <row r="24066" spans="1:5" x14ac:dyDescent="0.25">
      <c r="A24066" t="s">
        <v>58530</v>
      </c>
      <c r="B24066" t="s">
        <v>58531</v>
      </c>
      <c r="C24066">
        <v>5</v>
      </c>
      <c r="D24066" s="1">
        <v>43282</v>
      </c>
      <c r="E24066">
        <v>20180701</v>
      </c>
    </row>
    <row r="24067" spans="1:5" x14ac:dyDescent="0.25">
      <c r="A24067" t="s">
        <v>58534</v>
      </c>
      <c r="B24067" t="s">
        <v>58535</v>
      </c>
      <c r="C24067">
        <v>1</v>
      </c>
      <c r="D24067" s="1">
        <v>42911</v>
      </c>
      <c r="E24067">
        <v>20170625</v>
      </c>
    </row>
    <row r="24068" spans="1:5" x14ac:dyDescent="0.25">
      <c r="A24068" t="s">
        <v>58536</v>
      </c>
      <c r="B24068" t="s">
        <v>58537</v>
      </c>
      <c r="C24068">
        <v>5</v>
      </c>
      <c r="D24068" s="1">
        <v>43126</v>
      </c>
      <c r="E24068">
        <v>20180126</v>
      </c>
    </row>
    <row r="24069" spans="1:5" x14ac:dyDescent="0.25">
      <c r="A24069" t="s">
        <v>58539</v>
      </c>
      <c r="B24069" t="s">
        <v>58540</v>
      </c>
      <c r="C24069">
        <v>5</v>
      </c>
      <c r="D24069" s="1">
        <v>43124</v>
      </c>
      <c r="E24069">
        <v>20180124</v>
      </c>
    </row>
    <row r="24070" spans="1:5" x14ac:dyDescent="0.25">
      <c r="A24070" t="s">
        <v>58541</v>
      </c>
      <c r="B24070" t="s">
        <v>58542</v>
      </c>
      <c r="C24070">
        <v>5</v>
      </c>
      <c r="D24070" s="1">
        <v>43245</v>
      </c>
      <c r="E24070">
        <v>20180525</v>
      </c>
    </row>
    <row r="24071" spans="1:5" x14ac:dyDescent="0.25">
      <c r="A24071" t="s">
        <v>58543</v>
      </c>
      <c r="B24071" t="s">
        <v>58544</v>
      </c>
      <c r="C24071">
        <v>3</v>
      </c>
      <c r="D24071" s="1">
        <v>43291</v>
      </c>
      <c r="E24071">
        <v>20180710</v>
      </c>
    </row>
    <row r="24072" spans="1:5" x14ac:dyDescent="0.25">
      <c r="A24072" t="s">
        <v>58546</v>
      </c>
      <c r="B24072" t="s">
        <v>58547</v>
      </c>
      <c r="C24072">
        <v>3</v>
      </c>
      <c r="D24072" s="1">
        <v>43336</v>
      </c>
      <c r="E24072">
        <v>20180824</v>
      </c>
    </row>
    <row r="24073" spans="1:5" x14ac:dyDescent="0.25">
      <c r="A24073" t="s">
        <v>58548</v>
      </c>
      <c r="B24073" t="s">
        <v>58549</v>
      </c>
      <c r="C24073">
        <v>4</v>
      </c>
      <c r="D24073" s="1">
        <v>43292</v>
      </c>
      <c r="E24073">
        <v>20180711</v>
      </c>
    </row>
    <row r="24074" spans="1:5" x14ac:dyDescent="0.25">
      <c r="A24074" t="s">
        <v>58550</v>
      </c>
      <c r="B24074" t="s">
        <v>58551</v>
      </c>
      <c r="C24074">
        <v>5</v>
      </c>
      <c r="D24074" s="1">
        <v>42781</v>
      </c>
      <c r="E24074">
        <v>20170215</v>
      </c>
    </row>
    <row r="24075" spans="1:5" x14ac:dyDescent="0.25">
      <c r="A24075" t="s">
        <v>58553</v>
      </c>
      <c r="B24075" t="s">
        <v>58554</v>
      </c>
      <c r="C24075">
        <v>3</v>
      </c>
      <c r="D24075" s="1">
        <v>43230</v>
      </c>
      <c r="E24075">
        <v>20180510</v>
      </c>
    </row>
    <row r="24076" spans="1:5" x14ac:dyDescent="0.25">
      <c r="A24076" t="s">
        <v>58555</v>
      </c>
      <c r="B24076" t="s">
        <v>58556</v>
      </c>
      <c r="C24076">
        <v>4</v>
      </c>
      <c r="D24076" s="1">
        <v>43118</v>
      </c>
      <c r="E24076">
        <v>20180118</v>
      </c>
    </row>
    <row r="24077" spans="1:5" x14ac:dyDescent="0.25">
      <c r="A24077" t="s">
        <v>58558</v>
      </c>
      <c r="B24077" t="s">
        <v>58559</v>
      </c>
      <c r="C24077">
        <v>5</v>
      </c>
      <c r="D24077" s="1">
        <v>43036</v>
      </c>
      <c r="E24077">
        <v>20171028</v>
      </c>
    </row>
    <row r="24078" spans="1:5" x14ac:dyDescent="0.25">
      <c r="A24078" t="s">
        <v>58560</v>
      </c>
      <c r="B24078" t="s">
        <v>58561</v>
      </c>
      <c r="C24078">
        <v>1</v>
      </c>
      <c r="D24078" s="1">
        <v>43265</v>
      </c>
      <c r="E24078">
        <v>20180614</v>
      </c>
    </row>
    <row r="24079" spans="1:5" x14ac:dyDescent="0.25">
      <c r="A24079" t="s">
        <v>58564</v>
      </c>
      <c r="B24079" t="s">
        <v>58565</v>
      </c>
      <c r="C24079">
        <v>5</v>
      </c>
      <c r="D24079" s="1">
        <v>43341</v>
      </c>
      <c r="E24079">
        <v>20180829</v>
      </c>
    </row>
    <row r="24080" spans="1:5" x14ac:dyDescent="0.25">
      <c r="A24080" t="s">
        <v>58566</v>
      </c>
      <c r="B24080" t="s">
        <v>58567</v>
      </c>
      <c r="C24080">
        <v>3</v>
      </c>
      <c r="D24080" s="1">
        <v>43260</v>
      </c>
      <c r="E24080">
        <v>20180609</v>
      </c>
    </row>
    <row r="24081" spans="1:5" x14ac:dyDescent="0.25">
      <c r="A24081" t="s">
        <v>58568</v>
      </c>
      <c r="B24081" t="s">
        <v>58569</v>
      </c>
      <c r="C24081">
        <v>5</v>
      </c>
      <c r="D24081" s="1">
        <v>43089</v>
      </c>
      <c r="E24081">
        <v>20171220</v>
      </c>
    </row>
    <row r="24082" spans="1:5" x14ac:dyDescent="0.25">
      <c r="A24082" t="s">
        <v>58570</v>
      </c>
      <c r="B24082" t="s">
        <v>58571</v>
      </c>
      <c r="C24082">
        <v>5</v>
      </c>
      <c r="D24082" s="1">
        <v>43033</v>
      </c>
      <c r="E24082">
        <v>20171025</v>
      </c>
    </row>
    <row r="24083" spans="1:5" x14ac:dyDescent="0.25">
      <c r="A24083" t="s">
        <v>58572</v>
      </c>
      <c r="B24083" t="s">
        <v>58573</v>
      </c>
      <c r="C24083">
        <v>3</v>
      </c>
      <c r="D24083" s="1">
        <v>43243</v>
      </c>
      <c r="E24083">
        <v>20180523</v>
      </c>
    </row>
    <row r="24084" spans="1:5" x14ac:dyDescent="0.25">
      <c r="A24084" t="s">
        <v>58574</v>
      </c>
      <c r="B24084" t="s">
        <v>58575</v>
      </c>
      <c r="C24084">
        <v>5</v>
      </c>
      <c r="D24084" s="1">
        <v>43020</v>
      </c>
      <c r="E24084">
        <v>20171012</v>
      </c>
    </row>
    <row r="24085" spans="1:5" x14ac:dyDescent="0.25">
      <c r="A24085" t="s">
        <v>58576</v>
      </c>
      <c r="B24085" t="s">
        <v>58577</v>
      </c>
      <c r="C24085">
        <v>4</v>
      </c>
      <c r="D24085" s="1">
        <v>42882</v>
      </c>
      <c r="E24085">
        <v>20170527</v>
      </c>
    </row>
    <row r="24086" spans="1:5" x14ac:dyDescent="0.25">
      <c r="A24086" t="s">
        <v>58578</v>
      </c>
      <c r="B24086" t="s">
        <v>58579</v>
      </c>
      <c r="C24086">
        <v>4</v>
      </c>
      <c r="D24086" s="1">
        <v>43197</v>
      </c>
      <c r="E24086">
        <v>20180407</v>
      </c>
    </row>
    <row r="24087" spans="1:5" x14ac:dyDescent="0.25">
      <c r="A24087" t="s">
        <v>58580</v>
      </c>
      <c r="B24087" t="s">
        <v>58581</v>
      </c>
      <c r="C24087">
        <v>4</v>
      </c>
      <c r="D24087" s="1">
        <v>43087</v>
      </c>
      <c r="E24087">
        <v>20171218</v>
      </c>
    </row>
    <row r="24088" spans="1:5" x14ac:dyDescent="0.25">
      <c r="A24088" t="s">
        <v>58582</v>
      </c>
      <c r="B24088" t="s">
        <v>58583</v>
      </c>
      <c r="C24088">
        <v>5</v>
      </c>
      <c r="D24088" s="1">
        <v>43239</v>
      </c>
      <c r="E24088">
        <v>20180519</v>
      </c>
    </row>
    <row r="24089" spans="1:5" x14ac:dyDescent="0.25">
      <c r="A24089" t="s">
        <v>58584</v>
      </c>
      <c r="B24089" t="s">
        <v>58585</v>
      </c>
      <c r="C24089">
        <v>4</v>
      </c>
      <c r="D24089" s="1">
        <v>43194</v>
      </c>
      <c r="E24089">
        <v>20180404</v>
      </c>
    </row>
    <row r="24090" spans="1:5" x14ac:dyDescent="0.25">
      <c r="A24090" t="s">
        <v>58586</v>
      </c>
      <c r="B24090" t="s">
        <v>58587</v>
      </c>
      <c r="C24090">
        <v>3</v>
      </c>
      <c r="D24090" s="1">
        <v>43281</v>
      </c>
      <c r="E24090">
        <v>20180630</v>
      </c>
    </row>
    <row r="24091" spans="1:5" x14ac:dyDescent="0.25">
      <c r="A24091" t="s">
        <v>58590</v>
      </c>
      <c r="B24091" t="s">
        <v>58591</v>
      </c>
      <c r="C24091">
        <v>5</v>
      </c>
      <c r="D24091" s="1">
        <v>43286</v>
      </c>
      <c r="E24091">
        <v>20180705</v>
      </c>
    </row>
    <row r="24092" spans="1:5" x14ac:dyDescent="0.25">
      <c r="A24092" t="s">
        <v>58594</v>
      </c>
      <c r="B24092" t="s">
        <v>58595</v>
      </c>
      <c r="C24092">
        <v>5</v>
      </c>
      <c r="D24092" s="1">
        <v>42938</v>
      </c>
      <c r="E24092">
        <v>20170722</v>
      </c>
    </row>
    <row r="24093" spans="1:5" x14ac:dyDescent="0.25">
      <c r="A24093" t="s">
        <v>58596</v>
      </c>
      <c r="B24093" t="s">
        <v>58597</v>
      </c>
      <c r="C24093">
        <v>5</v>
      </c>
      <c r="D24093" s="1">
        <v>43240</v>
      </c>
      <c r="E24093">
        <v>20180520</v>
      </c>
    </row>
    <row r="24094" spans="1:5" x14ac:dyDescent="0.25">
      <c r="A24094" t="s">
        <v>58599</v>
      </c>
      <c r="B24094" t="s">
        <v>58600</v>
      </c>
      <c r="C24094">
        <v>2</v>
      </c>
      <c r="D24094" s="1">
        <v>43183</v>
      </c>
      <c r="E24094">
        <v>20180324</v>
      </c>
    </row>
    <row r="24095" spans="1:5" x14ac:dyDescent="0.25">
      <c r="A24095" t="s">
        <v>58601</v>
      </c>
      <c r="B24095" t="s">
        <v>58602</v>
      </c>
      <c r="C24095">
        <v>5</v>
      </c>
      <c r="D24095" s="1">
        <v>42971</v>
      </c>
      <c r="E24095">
        <v>20170824</v>
      </c>
    </row>
    <row r="24096" spans="1:5" x14ac:dyDescent="0.25">
      <c r="A24096" t="s">
        <v>58604</v>
      </c>
      <c r="B24096" t="s">
        <v>36888</v>
      </c>
      <c r="C24096">
        <v>5</v>
      </c>
      <c r="D24096" s="1">
        <v>43146</v>
      </c>
      <c r="E24096">
        <v>20180215</v>
      </c>
    </row>
    <row r="24097" spans="1:5" x14ac:dyDescent="0.25">
      <c r="A24097" t="s">
        <v>58605</v>
      </c>
      <c r="B24097" t="s">
        <v>58606</v>
      </c>
      <c r="C24097">
        <v>4</v>
      </c>
      <c r="D24097" s="1">
        <v>43005</v>
      </c>
      <c r="E24097">
        <v>20170927</v>
      </c>
    </row>
    <row r="24098" spans="1:5" x14ac:dyDescent="0.25">
      <c r="A24098" t="s">
        <v>58607</v>
      </c>
      <c r="B24098" t="s">
        <v>58608</v>
      </c>
      <c r="C24098">
        <v>5</v>
      </c>
      <c r="D24098" s="1">
        <v>43281</v>
      </c>
      <c r="E24098">
        <v>20180630</v>
      </c>
    </row>
    <row r="24099" spans="1:5" x14ac:dyDescent="0.25">
      <c r="A24099" t="s">
        <v>58609</v>
      </c>
      <c r="B24099" t="s">
        <v>58610</v>
      </c>
      <c r="C24099">
        <v>5</v>
      </c>
      <c r="D24099" s="1">
        <v>43278</v>
      </c>
      <c r="E24099">
        <v>20180627</v>
      </c>
    </row>
    <row r="24100" spans="1:5" x14ac:dyDescent="0.25">
      <c r="A24100" t="s">
        <v>58611</v>
      </c>
      <c r="B24100" t="s">
        <v>58612</v>
      </c>
      <c r="C24100">
        <v>4</v>
      </c>
      <c r="D24100" s="1">
        <v>42994</v>
      </c>
      <c r="E24100">
        <v>20170916</v>
      </c>
    </row>
    <row r="24101" spans="1:5" x14ac:dyDescent="0.25">
      <c r="A24101" t="s">
        <v>58614</v>
      </c>
      <c r="B24101" t="s">
        <v>58615</v>
      </c>
      <c r="C24101">
        <v>5</v>
      </c>
      <c r="D24101" s="1">
        <v>43166</v>
      </c>
      <c r="E24101">
        <v>20180307</v>
      </c>
    </row>
    <row r="24102" spans="1:5" x14ac:dyDescent="0.25">
      <c r="A24102" t="s">
        <v>58616</v>
      </c>
      <c r="B24102" t="s">
        <v>58617</v>
      </c>
      <c r="C24102">
        <v>4</v>
      </c>
      <c r="D24102" s="1">
        <v>43096</v>
      </c>
      <c r="E24102">
        <v>20171227</v>
      </c>
    </row>
    <row r="24103" spans="1:5" x14ac:dyDescent="0.25">
      <c r="A24103" t="s">
        <v>58618</v>
      </c>
      <c r="B24103" t="s">
        <v>58619</v>
      </c>
      <c r="C24103">
        <v>1</v>
      </c>
      <c r="D24103" s="1">
        <v>43294</v>
      </c>
      <c r="E24103">
        <v>20180713</v>
      </c>
    </row>
    <row r="24104" spans="1:5" x14ac:dyDescent="0.25">
      <c r="A24104" t="s">
        <v>58622</v>
      </c>
      <c r="B24104" t="s">
        <v>58623</v>
      </c>
      <c r="C24104">
        <v>5</v>
      </c>
      <c r="D24104" s="1">
        <v>43096</v>
      </c>
      <c r="E24104">
        <v>20171227</v>
      </c>
    </row>
    <row r="24105" spans="1:5" x14ac:dyDescent="0.25">
      <c r="A24105" t="s">
        <v>58624</v>
      </c>
      <c r="B24105" t="s">
        <v>58625</v>
      </c>
      <c r="C24105">
        <v>1</v>
      </c>
      <c r="D24105" s="1">
        <v>43295</v>
      </c>
      <c r="E24105">
        <v>20180714</v>
      </c>
    </row>
    <row r="24106" spans="1:5" x14ac:dyDescent="0.25">
      <c r="A24106" t="s">
        <v>58628</v>
      </c>
      <c r="B24106" t="s">
        <v>58629</v>
      </c>
      <c r="C24106">
        <v>5</v>
      </c>
      <c r="D24106" s="1">
        <v>43154</v>
      </c>
      <c r="E24106">
        <v>20180223</v>
      </c>
    </row>
    <row r="24107" spans="1:5" x14ac:dyDescent="0.25">
      <c r="A24107" t="s">
        <v>58631</v>
      </c>
      <c r="B24107" t="s">
        <v>58632</v>
      </c>
      <c r="C24107">
        <v>4</v>
      </c>
      <c r="D24107" s="1">
        <v>43125</v>
      </c>
      <c r="E24107">
        <v>20180125</v>
      </c>
    </row>
    <row r="24108" spans="1:5" x14ac:dyDescent="0.25">
      <c r="A24108" t="s">
        <v>58634</v>
      </c>
      <c r="B24108" t="s">
        <v>58635</v>
      </c>
      <c r="C24108">
        <v>5</v>
      </c>
      <c r="D24108" s="1">
        <v>43158</v>
      </c>
      <c r="E24108">
        <v>20180227</v>
      </c>
    </row>
    <row r="24109" spans="1:5" x14ac:dyDescent="0.25">
      <c r="A24109" t="s">
        <v>58636</v>
      </c>
      <c r="B24109" t="s">
        <v>58637</v>
      </c>
      <c r="C24109">
        <v>5</v>
      </c>
      <c r="D24109" s="1">
        <v>43278</v>
      </c>
      <c r="E24109">
        <v>20180627</v>
      </c>
    </row>
    <row r="24110" spans="1:5" x14ac:dyDescent="0.25">
      <c r="A24110" t="s">
        <v>58638</v>
      </c>
      <c r="B24110" t="s">
        <v>58639</v>
      </c>
      <c r="C24110">
        <v>5</v>
      </c>
      <c r="D24110" s="1">
        <v>43160</v>
      </c>
      <c r="E24110">
        <v>20180301</v>
      </c>
    </row>
    <row r="24111" spans="1:5" x14ac:dyDescent="0.25">
      <c r="A24111" t="s">
        <v>58640</v>
      </c>
      <c r="B24111" t="s">
        <v>58641</v>
      </c>
      <c r="C24111">
        <v>2</v>
      </c>
      <c r="D24111" s="1">
        <v>43082</v>
      </c>
      <c r="E24111">
        <v>20171213</v>
      </c>
    </row>
    <row r="24112" spans="1:5" x14ac:dyDescent="0.25">
      <c r="A24112" t="s">
        <v>58642</v>
      </c>
      <c r="B24112" t="s">
        <v>58643</v>
      </c>
      <c r="C24112">
        <v>5</v>
      </c>
      <c r="D24112" s="1">
        <v>43064</v>
      </c>
      <c r="E24112">
        <v>20171125</v>
      </c>
    </row>
    <row r="24113" spans="1:5" x14ac:dyDescent="0.25">
      <c r="A24113" t="s">
        <v>58645</v>
      </c>
      <c r="B24113" t="s">
        <v>58646</v>
      </c>
      <c r="C24113">
        <v>5</v>
      </c>
      <c r="D24113" s="1">
        <v>43225</v>
      </c>
      <c r="E24113">
        <v>20180505</v>
      </c>
    </row>
    <row r="24114" spans="1:5" x14ac:dyDescent="0.25">
      <c r="A24114" t="s">
        <v>58647</v>
      </c>
      <c r="B24114" t="s">
        <v>58648</v>
      </c>
      <c r="C24114">
        <v>5</v>
      </c>
      <c r="D24114" s="1">
        <v>42922</v>
      </c>
      <c r="E24114">
        <v>20170706</v>
      </c>
    </row>
    <row r="24115" spans="1:5" x14ac:dyDescent="0.25">
      <c r="A24115" t="s">
        <v>58650</v>
      </c>
      <c r="B24115" t="s">
        <v>58651</v>
      </c>
      <c r="C24115">
        <v>5</v>
      </c>
      <c r="D24115" s="1">
        <v>43100</v>
      </c>
      <c r="E24115">
        <v>20171231</v>
      </c>
    </row>
    <row r="24116" spans="1:5" x14ac:dyDescent="0.25">
      <c r="A24116" t="s">
        <v>58653</v>
      </c>
      <c r="B24116" t="s">
        <v>58654</v>
      </c>
      <c r="C24116">
        <v>4</v>
      </c>
      <c r="D24116" s="1">
        <v>43270</v>
      </c>
      <c r="E24116">
        <v>20180619</v>
      </c>
    </row>
    <row r="24117" spans="1:5" x14ac:dyDescent="0.25">
      <c r="A24117" t="s">
        <v>58657</v>
      </c>
      <c r="B24117" t="s">
        <v>58658</v>
      </c>
      <c r="C24117">
        <v>5</v>
      </c>
      <c r="D24117" s="1">
        <v>42873</v>
      </c>
      <c r="E24117">
        <v>20170518</v>
      </c>
    </row>
    <row r="24118" spans="1:5" x14ac:dyDescent="0.25">
      <c r="A24118" t="s">
        <v>58660</v>
      </c>
      <c r="B24118" t="s">
        <v>58661</v>
      </c>
      <c r="C24118">
        <v>5</v>
      </c>
      <c r="D24118" s="1">
        <v>42829</v>
      </c>
      <c r="E24118">
        <v>20170404</v>
      </c>
    </row>
    <row r="24119" spans="1:5" x14ac:dyDescent="0.25">
      <c r="A24119" t="s">
        <v>58662</v>
      </c>
      <c r="B24119" t="s">
        <v>58663</v>
      </c>
      <c r="C24119">
        <v>3</v>
      </c>
      <c r="D24119" s="1">
        <v>43238</v>
      </c>
      <c r="E24119">
        <v>20180518</v>
      </c>
    </row>
    <row r="24120" spans="1:5" x14ac:dyDescent="0.25">
      <c r="A24120" t="s">
        <v>58664</v>
      </c>
      <c r="B24120" t="s">
        <v>58665</v>
      </c>
      <c r="C24120">
        <v>5</v>
      </c>
      <c r="D24120" s="1">
        <v>43281</v>
      </c>
      <c r="E24120">
        <v>20180630</v>
      </c>
    </row>
    <row r="24121" spans="1:5" x14ac:dyDescent="0.25">
      <c r="A24121" t="s">
        <v>58666</v>
      </c>
      <c r="B24121" t="s">
        <v>58667</v>
      </c>
      <c r="C24121">
        <v>5</v>
      </c>
      <c r="D24121" s="1">
        <v>43256</v>
      </c>
      <c r="E24121">
        <v>20180605</v>
      </c>
    </row>
    <row r="24122" spans="1:5" x14ac:dyDescent="0.25">
      <c r="A24122" t="s">
        <v>58668</v>
      </c>
      <c r="B24122" t="s">
        <v>58669</v>
      </c>
      <c r="C24122">
        <v>4</v>
      </c>
      <c r="D24122" s="1">
        <v>43306</v>
      </c>
      <c r="E24122">
        <v>20180725</v>
      </c>
    </row>
    <row r="24123" spans="1:5" x14ac:dyDescent="0.25">
      <c r="A24123" t="s">
        <v>58670</v>
      </c>
      <c r="B24123" t="s">
        <v>58671</v>
      </c>
      <c r="C24123">
        <v>3</v>
      </c>
      <c r="D24123" s="1">
        <v>42881</v>
      </c>
      <c r="E24123">
        <v>20170526</v>
      </c>
    </row>
    <row r="24124" spans="1:5" x14ac:dyDescent="0.25">
      <c r="A24124" t="s">
        <v>58672</v>
      </c>
      <c r="B24124" t="s">
        <v>58673</v>
      </c>
      <c r="C24124">
        <v>4</v>
      </c>
      <c r="D24124" s="1">
        <v>42996</v>
      </c>
      <c r="E24124">
        <v>20170918</v>
      </c>
    </row>
    <row r="24125" spans="1:5" x14ac:dyDescent="0.25">
      <c r="A24125" t="s">
        <v>58675</v>
      </c>
      <c r="B24125" t="s">
        <v>58676</v>
      </c>
      <c r="C24125">
        <v>5</v>
      </c>
      <c r="D24125" s="1">
        <v>43265</v>
      </c>
      <c r="E24125">
        <v>20180614</v>
      </c>
    </row>
    <row r="24126" spans="1:5" x14ac:dyDescent="0.25">
      <c r="A24126" t="s">
        <v>58677</v>
      </c>
      <c r="B24126" t="s">
        <v>58678</v>
      </c>
      <c r="C24126">
        <v>5</v>
      </c>
      <c r="D24126" s="1">
        <v>43240</v>
      </c>
      <c r="E24126">
        <v>20180520</v>
      </c>
    </row>
    <row r="24127" spans="1:5" x14ac:dyDescent="0.25">
      <c r="A24127" t="s">
        <v>58680</v>
      </c>
      <c r="B24127" t="s">
        <v>58681</v>
      </c>
      <c r="C24127">
        <v>3</v>
      </c>
      <c r="D24127" s="1">
        <v>42827</v>
      </c>
      <c r="E24127">
        <v>20170402</v>
      </c>
    </row>
    <row r="24128" spans="1:5" x14ac:dyDescent="0.25">
      <c r="A24128" t="s">
        <v>58682</v>
      </c>
      <c r="B24128" t="s">
        <v>58683</v>
      </c>
      <c r="C24128">
        <v>5</v>
      </c>
      <c r="D24128" s="1">
        <v>42987</v>
      </c>
      <c r="E24128">
        <v>20170909</v>
      </c>
    </row>
    <row r="24129" spans="1:5" x14ac:dyDescent="0.25">
      <c r="A24129" t="s">
        <v>58684</v>
      </c>
      <c r="B24129" t="s">
        <v>58685</v>
      </c>
      <c r="C24129">
        <v>5</v>
      </c>
      <c r="D24129" s="1">
        <v>43146</v>
      </c>
      <c r="E24129">
        <v>20180215</v>
      </c>
    </row>
    <row r="24130" spans="1:5" x14ac:dyDescent="0.25">
      <c r="A24130" t="s">
        <v>58686</v>
      </c>
      <c r="B24130" t="s">
        <v>58687</v>
      </c>
      <c r="C24130">
        <v>4</v>
      </c>
      <c r="D24130" s="1">
        <v>43336</v>
      </c>
      <c r="E24130">
        <v>20180824</v>
      </c>
    </row>
    <row r="24131" spans="1:5" x14ac:dyDescent="0.25">
      <c r="A24131" t="s">
        <v>58688</v>
      </c>
      <c r="B24131" t="s">
        <v>58689</v>
      </c>
      <c r="C24131">
        <v>5</v>
      </c>
      <c r="D24131" s="1">
        <v>43235</v>
      </c>
      <c r="E24131">
        <v>20180515</v>
      </c>
    </row>
    <row r="24132" spans="1:5" x14ac:dyDescent="0.25">
      <c r="A24132" t="s">
        <v>58692</v>
      </c>
      <c r="B24132" t="s">
        <v>58693</v>
      </c>
      <c r="C24132">
        <v>1</v>
      </c>
      <c r="D24132" s="1">
        <v>43120</v>
      </c>
      <c r="E24132">
        <v>20180120</v>
      </c>
    </row>
    <row r="24133" spans="1:5" x14ac:dyDescent="0.25">
      <c r="A24133" t="s">
        <v>58695</v>
      </c>
      <c r="B24133" t="s">
        <v>58696</v>
      </c>
      <c r="C24133">
        <v>3</v>
      </c>
      <c r="D24133" s="1">
        <v>43291</v>
      </c>
      <c r="E24133">
        <v>20180710</v>
      </c>
    </row>
    <row r="24134" spans="1:5" x14ac:dyDescent="0.25">
      <c r="A24134" t="s">
        <v>58699</v>
      </c>
      <c r="B24134" t="s">
        <v>58700</v>
      </c>
      <c r="C24134">
        <v>5</v>
      </c>
      <c r="D24134" s="1">
        <v>43263</v>
      </c>
      <c r="E24134">
        <v>20180612</v>
      </c>
    </row>
    <row r="24135" spans="1:5" x14ac:dyDescent="0.25">
      <c r="A24135" t="s">
        <v>58701</v>
      </c>
      <c r="B24135" t="s">
        <v>58702</v>
      </c>
      <c r="C24135">
        <v>5</v>
      </c>
      <c r="D24135" s="1">
        <v>42879</v>
      </c>
      <c r="E24135">
        <v>20170524</v>
      </c>
    </row>
    <row r="24136" spans="1:5" x14ac:dyDescent="0.25">
      <c r="A24136" t="s">
        <v>58703</v>
      </c>
      <c r="B24136" t="s">
        <v>58704</v>
      </c>
      <c r="C24136">
        <v>5</v>
      </c>
      <c r="D24136" s="1">
        <v>43129</v>
      </c>
      <c r="E24136">
        <v>20180129</v>
      </c>
    </row>
    <row r="24137" spans="1:5" x14ac:dyDescent="0.25">
      <c r="A24137" t="s">
        <v>58705</v>
      </c>
      <c r="B24137" t="s">
        <v>58706</v>
      </c>
      <c r="C24137">
        <v>2</v>
      </c>
      <c r="D24137" s="1">
        <v>43109</v>
      </c>
      <c r="E24137">
        <v>20180109</v>
      </c>
    </row>
    <row r="24138" spans="1:5" x14ac:dyDescent="0.25">
      <c r="A24138" t="s">
        <v>58708</v>
      </c>
      <c r="B24138" t="s">
        <v>58709</v>
      </c>
      <c r="C24138">
        <v>5</v>
      </c>
      <c r="D24138" s="1">
        <v>43000</v>
      </c>
      <c r="E24138">
        <v>20170922</v>
      </c>
    </row>
    <row r="24139" spans="1:5" x14ac:dyDescent="0.25">
      <c r="A24139" t="s">
        <v>58710</v>
      </c>
      <c r="B24139" t="s">
        <v>58711</v>
      </c>
      <c r="C24139">
        <v>5</v>
      </c>
      <c r="D24139" s="1">
        <v>43071</v>
      </c>
      <c r="E24139">
        <v>20171202</v>
      </c>
    </row>
    <row r="24140" spans="1:5" x14ac:dyDescent="0.25">
      <c r="A24140" t="s">
        <v>58712</v>
      </c>
      <c r="B24140" t="s">
        <v>58713</v>
      </c>
      <c r="C24140">
        <v>5</v>
      </c>
      <c r="D24140" s="1">
        <v>43057</v>
      </c>
      <c r="E24140">
        <v>20171118</v>
      </c>
    </row>
    <row r="24141" spans="1:5" x14ac:dyDescent="0.25">
      <c r="A24141" t="s">
        <v>58715</v>
      </c>
      <c r="B24141" t="s">
        <v>58716</v>
      </c>
      <c r="C24141">
        <v>4</v>
      </c>
      <c r="D24141" s="1">
        <v>43230</v>
      </c>
      <c r="E24141">
        <v>20180510</v>
      </c>
    </row>
    <row r="24142" spans="1:5" x14ac:dyDescent="0.25">
      <c r="A24142" t="s">
        <v>58717</v>
      </c>
      <c r="B24142" t="s">
        <v>58718</v>
      </c>
      <c r="C24142">
        <v>5</v>
      </c>
      <c r="D24142" s="1">
        <v>43214</v>
      </c>
      <c r="E24142">
        <v>20180424</v>
      </c>
    </row>
    <row r="24143" spans="1:5" x14ac:dyDescent="0.25">
      <c r="A24143" t="s">
        <v>58720</v>
      </c>
      <c r="B24143" t="s">
        <v>58721</v>
      </c>
      <c r="C24143">
        <v>4</v>
      </c>
      <c r="D24143" s="1">
        <v>42909</v>
      </c>
      <c r="E24143">
        <v>20170623</v>
      </c>
    </row>
    <row r="24144" spans="1:5" x14ac:dyDescent="0.25">
      <c r="A24144" t="s">
        <v>58722</v>
      </c>
      <c r="B24144" t="s">
        <v>58723</v>
      </c>
      <c r="C24144">
        <v>1</v>
      </c>
      <c r="D24144" s="1">
        <v>43130</v>
      </c>
      <c r="E24144">
        <v>20180130</v>
      </c>
    </row>
    <row r="24145" spans="1:5" x14ac:dyDescent="0.25">
      <c r="A24145" t="s">
        <v>58725</v>
      </c>
      <c r="B24145" t="s">
        <v>58726</v>
      </c>
      <c r="C24145">
        <v>3</v>
      </c>
      <c r="D24145" s="1">
        <v>43153</v>
      </c>
      <c r="E24145">
        <v>20180222</v>
      </c>
    </row>
    <row r="24146" spans="1:5" x14ac:dyDescent="0.25">
      <c r="A24146" t="s">
        <v>58728</v>
      </c>
      <c r="B24146" t="s">
        <v>58729</v>
      </c>
      <c r="C24146">
        <v>5</v>
      </c>
      <c r="D24146" s="1">
        <v>43285</v>
      </c>
      <c r="E24146">
        <v>20180704</v>
      </c>
    </row>
    <row r="24147" spans="1:5" x14ac:dyDescent="0.25">
      <c r="A24147" t="s">
        <v>58730</v>
      </c>
      <c r="B24147" t="s">
        <v>58731</v>
      </c>
      <c r="C24147">
        <v>4</v>
      </c>
      <c r="D24147" s="1">
        <v>43019</v>
      </c>
      <c r="E24147">
        <v>20171011</v>
      </c>
    </row>
    <row r="24148" spans="1:5" x14ac:dyDescent="0.25">
      <c r="A24148" t="s">
        <v>58732</v>
      </c>
      <c r="B24148" t="s">
        <v>58733</v>
      </c>
      <c r="C24148">
        <v>5</v>
      </c>
      <c r="D24148" s="1">
        <v>43343</v>
      </c>
      <c r="E24148">
        <v>20180831</v>
      </c>
    </row>
    <row r="24149" spans="1:5" x14ac:dyDescent="0.25">
      <c r="A24149" t="s">
        <v>58735</v>
      </c>
      <c r="B24149" t="s">
        <v>58736</v>
      </c>
      <c r="C24149">
        <v>5</v>
      </c>
      <c r="D24149" s="1">
        <v>42927</v>
      </c>
      <c r="E24149">
        <v>20170711</v>
      </c>
    </row>
    <row r="24150" spans="1:5" x14ac:dyDescent="0.25">
      <c r="A24150" t="s">
        <v>58738</v>
      </c>
      <c r="B24150" t="s">
        <v>58739</v>
      </c>
      <c r="C24150">
        <v>4</v>
      </c>
      <c r="D24150" s="1">
        <v>43188</v>
      </c>
      <c r="E24150">
        <v>20180329</v>
      </c>
    </row>
    <row r="24151" spans="1:5" x14ac:dyDescent="0.25">
      <c r="A24151" t="s">
        <v>58741</v>
      </c>
      <c r="B24151" t="s">
        <v>58742</v>
      </c>
      <c r="C24151">
        <v>5</v>
      </c>
      <c r="D24151" s="1">
        <v>43284</v>
      </c>
      <c r="E24151">
        <v>20180703</v>
      </c>
    </row>
    <row r="24152" spans="1:5" x14ac:dyDescent="0.25">
      <c r="A24152" t="s">
        <v>58745</v>
      </c>
      <c r="B24152" t="s">
        <v>58746</v>
      </c>
      <c r="C24152">
        <v>4</v>
      </c>
      <c r="D24152" s="1">
        <v>43077</v>
      </c>
      <c r="E24152">
        <v>20171208</v>
      </c>
    </row>
    <row r="24153" spans="1:5" x14ac:dyDescent="0.25">
      <c r="A24153" t="s">
        <v>58747</v>
      </c>
      <c r="B24153" t="s">
        <v>58748</v>
      </c>
      <c r="C24153">
        <v>5</v>
      </c>
      <c r="D24153" s="1">
        <v>43321</v>
      </c>
      <c r="E24153">
        <v>20180809</v>
      </c>
    </row>
    <row r="24154" spans="1:5" x14ac:dyDescent="0.25">
      <c r="A24154" t="s">
        <v>58749</v>
      </c>
      <c r="B24154" t="s">
        <v>58750</v>
      </c>
      <c r="C24154">
        <v>5</v>
      </c>
      <c r="D24154" s="1">
        <v>43223</v>
      </c>
      <c r="E24154">
        <v>20180503</v>
      </c>
    </row>
    <row r="24155" spans="1:5" x14ac:dyDescent="0.25">
      <c r="A24155" t="s">
        <v>58751</v>
      </c>
      <c r="B24155" t="s">
        <v>58752</v>
      </c>
      <c r="C24155">
        <v>5</v>
      </c>
      <c r="D24155" s="1">
        <v>43132</v>
      </c>
      <c r="E24155">
        <v>20180201</v>
      </c>
    </row>
    <row r="24156" spans="1:5" x14ac:dyDescent="0.25">
      <c r="A24156" t="s">
        <v>58754</v>
      </c>
      <c r="B24156" t="s">
        <v>58755</v>
      </c>
      <c r="C24156">
        <v>5</v>
      </c>
      <c r="D24156" s="1">
        <v>42906</v>
      </c>
      <c r="E24156">
        <v>20170620</v>
      </c>
    </row>
    <row r="24157" spans="1:5" x14ac:dyDescent="0.25">
      <c r="A24157" t="s">
        <v>58757</v>
      </c>
      <c r="B24157" t="s">
        <v>58758</v>
      </c>
      <c r="C24157">
        <v>5</v>
      </c>
      <c r="D24157" s="1">
        <v>42829</v>
      </c>
      <c r="E24157">
        <v>20170404</v>
      </c>
    </row>
    <row r="24158" spans="1:5" x14ac:dyDescent="0.25">
      <c r="A24158" t="s">
        <v>58760</v>
      </c>
      <c r="B24158" t="s">
        <v>58761</v>
      </c>
      <c r="C24158">
        <v>4</v>
      </c>
      <c r="D24158" s="1">
        <v>43196</v>
      </c>
      <c r="E24158">
        <v>20180406</v>
      </c>
    </row>
    <row r="24159" spans="1:5" x14ac:dyDescent="0.25">
      <c r="A24159" t="s">
        <v>58762</v>
      </c>
      <c r="B24159" t="s">
        <v>58763</v>
      </c>
      <c r="C24159">
        <v>5</v>
      </c>
      <c r="D24159" s="1">
        <v>42878</v>
      </c>
      <c r="E24159">
        <v>20170523</v>
      </c>
    </row>
    <row r="24160" spans="1:5" x14ac:dyDescent="0.25">
      <c r="A24160" t="s">
        <v>58764</v>
      </c>
      <c r="B24160" t="s">
        <v>58765</v>
      </c>
      <c r="C24160">
        <v>5</v>
      </c>
      <c r="D24160" s="1">
        <v>43162</v>
      </c>
      <c r="E24160">
        <v>20180303</v>
      </c>
    </row>
    <row r="24161" spans="1:5" x14ac:dyDescent="0.25">
      <c r="A24161" t="s">
        <v>58766</v>
      </c>
      <c r="B24161" t="s">
        <v>58767</v>
      </c>
      <c r="C24161">
        <v>5</v>
      </c>
      <c r="D24161" s="1">
        <v>42879</v>
      </c>
      <c r="E24161">
        <v>20170524</v>
      </c>
    </row>
    <row r="24162" spans="1:5" x14ac:dyDescent="0.25">
      <c r="A24162" t="s">
        <v>58768</v>
      </c>
      <c r="B24162" t="s">
        <v>58769</v>
      </c>
      <c r="C24162">
        <v>4</v>
      </c>
      <c r="D24162" s="1">
        <v>43305</v>
      </c>
      <c r="E24162">
        <v>20180724</v>
      </c>
    </row>
    <row r="24163" spans="1:5" x14ac:dyDescent="0.25">
      <c r="A24163" t="s">
        <v>58772</v>
      </c>
      <c r="B24163" t="s">
        <v>58773</v>
      </c>
      <c r="C24163">
        <v>5</v>
      </c>
      <c r="D24163" s="1">
        <v>43109</v>
      </c>
      <c r="E24163">
        <v>20180109</v>
      </c>
    </row>
    <row r="24164" spans="1:5" x14ac:dyDescent="0.25">
      <c r="A24164" t="s">
        <v>58775</v>
      </c>
      <c r="B24164" t="s">
        <v>58776</v>
      </c>
      <c r="C24164">
        <v>2</v>
      </c>
      <c r="D24164" s="1">
        <v>42974</v>
      </c>
      <c r="E24164">
        <v>20170827</v>
      </c>
    </row>
    <row r="24165" spans="1:5" x14ac:dyDescent="0.25">
      <c r="A24165" t="s">
        <v>58777</v>
      </c>
      <c r="B24165" t="s">
        <v>58778</v>
      </c>
      <c r="C24165">
        <v>4</v>
      </c>
      <c r="D24165" s="1">
        <v>43326</v>
      </c>
      <c r="E24165">
        <v>20180814</v>
      </c>
    </row>
    <row r="24166" spans="1:5" x14ac:dyDescent="0.25">
      <c r="A24166" t="s">
        <v>58780</v>
      </c>
      <c r="B24166" t="s">
        <v>58781</v>
      </c>
      <c r="C24166">
        <v>5</v>
      </c>
      <c r="D24166" s="1">
        <v>43011</v>
      </c>
      <c r="E24166">
        <v>20171003</v>
      </c>
    </row>
    <row r="24167" spans="1:5" x14ac:dyDescent="0.25">
      <c r="A24167" t="s">
        <v>58782</v>
      </c>
      <c r="B24167" t="s">
        <v>58783</v>
      </c>
      <c r="C24167">
        <v>4</v>
      </c>
      <c r="D24167" s="1">
        <v>43218</v>
      </c>
      <c r="E24167">
        <v>20180428</v>
      </c>
    </row>
    <row r="24168" spans="1:5" x14ac:dyDescent="0.25">
      <c r="A24168" t="s">
        <v>58784</v>
      </c>
      <c r="B24168" t="s">
        <v>58785</v>
      </c>
      <c r="C24168">
        <v>4</v>
      </c>
      <c r="D24168" s="1">
        <v>43027</v>
      </c>
      <c r="E24168">
        <v>20171019</v>
      </c>
    </row>
    <row r="24169" spans="1:5" x14ac:dyDescent="0.25">
      <c r="A24169" t="s">
        <v>58786</v>
      </c>
      <c r="B24169" t="s">
        <v>58787</v>
      </c>
      <c r="C24169">
        <v>5</v>
      </c>
      <c r="D24169" s="1">
        <v>43154</v>
      </c>
      <c r="E24169">
        <v>20180223</v>
      </c>
    </row>
    <row r="24170" spans="1:5" x14ac:dyDescent="0.25">
      <c r="A24170" t="s">
        <v>58788</v>
      </c>
      <c r="B24170" t="s">
        <v>58789</v>
      </c>
      <c r="C24170">
        <v>5</v>
      </c>
      <c r="D24170" s="1">
        <v>42846</v>
      </c>
      <c r="E24170">
        <v>20170421</v>
      </c>
    </row>
    <row r="24171" spans="1:5" x14ac:dyDescent="0.25">
      <c r="A24171" t="s">
        <v>58790</v>
      </c>
      <c r="B24171" t="s">
        <v>58791</v>
      </c>
      <c r="C24171">
        <v>4</v>
      </c>
      <c r="D24171" s="1">
        <v>43291</v>
      </c>
      <c r="E24171">
        <v>20180710</v>
      </c>
    </row>
    <row r="24172" spans="1:5" x14ac:dyDescent="0.25">
      <c r="A24172" t="s">
        <v>58792</v>
      </c>
      <c r="B24172" t="s">
        <v>58793</v>
      </c>
      <c r="C24172">
        <v>5</v>
      </c>
      <c r="D24172" s="1">
        <v>43158</v>
      </c>
      <c r="E24172">
        <v>20180227</v>
      </c>
    </row>
    <row r="24173" spans="1:5" x14ac:dyDescent="0.25">
      <c r="A24173" t="s">
        <v>58795</v>
      </c>
      <c r="B24173" t="s">
        <v>58796</v>
      </c>
      <c r="C24173">
        <v>5</v>
      </c>
      <c r="D24173" s="1">
        <v>42885</v>
      </c>
      <c r="E24173">
        <v>20170530</v>
      </c>
    </row>
    <row r="24174" spans="1:5" x14ac:dyDescent="0.25">
      <c r="A24174" t="s">
        <v>58797</v>
      </c>
      <c r="B24174" t="s">
        <v>58798</v>
      </c>
      <c r="C24174">
        <v>4</v>
      </c>
      <c r="D24174" s="1">
        <v>43224</v>
      </c>
      <c r="E24174">
        <v>20180504</v>
      </c>
    </row>
    <row r="24175" spans="1:5" x14ac:dyDescent="0.25">
      <c r="A24175" t="s">
        <v>58799</v>
      </c>
      <c r="B24175" t="s">
        <v>58800</v>
      </c>
      <c r="C24175">
        <v>5</v>
      </c>
      <c r="D24175" s="1">
        <v>42809</v>
      </c>
      <c r="E24175">
        <v>20170315</v>
      </c>
    </row>
    <row r="24176" spans="1:5" x14ac:dyDescent="0.25">
      <c r="A24176" t="s">
        <v>58801</v>
      </c>
      <c r="B24176" t="s">
        <v>58802</v>
      </c>
      <c r="C24176">
        <v>5</v>
      </c>
      <c r="D24176" s="1">
        <v>43152</v>
      </c>
      <c r="E24176">
        <v>20180221</v>
      </c>
    </row>
    <row r="24177" spans="1:5" x14ac:dyDescent="0.25">
      <c r="A24177" t="s">
        <v>58804</v>
      </c>
      <c r="B24177" t="s">
        <v>58805</v>
      </c>
      <c r="C24177">
        <v>5</v>
      </c>
      <c r="D24177" s="1">
        <v>42836</v>
      </c>
      <c r="E24177">
        <v>20170411</v>
      </c>
    </row>
    <row r="24178" spans="1:5" x14ac:dyDescent="0.25">
      <c r="A24178" t="s">
        <v>58807</v>
      </c>
      <c r="B24178" t="s">
        <v>58808</v>
      </c>
      <c r="C24178">
        <v>5</v>
      </c>
      <c r="D24178" s="1">
        <v>42997</v>
      </c>
      <c r="E24178">
        <v>20170919</v>
      </c>
    </row>
    <row r="24179" spans="1:5" x14ac:dyDescent="0.25">
      <c r="A24179" t="s">
        <v>58809</v>
      </c>
      <c r="B24179" t="s">
        <v>58810</v>
      </c>
      <c r="C24179">
        <v>5</v>
      </c>
      <c r="D24179" s="1">
        <v>43096</v>
      </c>
      <c r="E24179">
        <v>20171227</v>
      </c>
    </row>
    <row r="24180" spans="1:5" x14ac:dyDescent="0.25">
      <c r="A24180" t="s">
        <v>58811</v>
      </c>
      <c r="B24180" t="s">
        <v>58812</v>
      </c>
      <c r="C24180">
        <v>4</v>
      </c>
      <c r="D24180" s="1">
        <v>42944</v>
      </c>
      <c r="E24180">
        <v>20170728</v>
      </c>
    </row>
    <row r="24181" spans="1:5" x14ac:dyDescent="0.25">
      <c r="A24181" t="s">
        <v>58814</v>
      </c>
      <c r="B24181" t="s">
        <v>58815</v>
      </c>
      <c r="C24181">
        <v>1</v>
      </c>
      <c r="D24181" s="1">
        <v>43012</v>
      </c>
      <c r="E24181">
        <v>20171004</v>
      </c>
    </row>
    <row r="24182" spans="1:5" x14ac:dyDescent="0.25">
      <c r="A24182" t="s">
        <v>58817</v>
      </c>
      <c r="B24182" t="s">
        <v>58818</v>
      </c>
      <c r="C24182">
        <v>3</v>
      </c>
      <c r="D24182" s="1">
        <v>43223</v>
      </c>
      <c r="E24182">
        <v>20180503</v>
      </c>
    </row>
    <row r="24183" spans="1:5" x14ac:dyDescent="0.25">
      <c r="A24183" t="s">
        <v>58820</v>
      </c>
      <c r="B24183" t="s">
        <v>58821</v>
      </c>
      <c r="C24183">
        <v>5</v>
      </c>
      <c r="D24183" s="1">
        <v>43273</v>
      </c>
      <c r="E24183">
        <v>20180622</v>
      </c>
    </row>
    <row r="24184" spans="1:5" x14ac:dyDescent="0.25">
      <c r="A24184" t="s">
        <v>58823</v>
      </c>
      <c r="B24184" t="s">
        <v>58824</v>
      </c>
      <c r="C24184">
        <v>4</v>
      </c>
      <c r="D24184" s="1">
        <v>43186</v>
      </c>
      <c r="E24184">
        <v>20180327</v>
      </c>
    </row>
    <row r="24185" spans="1:5" x14ac:dyDescent="0.25">
      <c r="A24185" t="s">
        <v>58825</v>
      </c>
      <c r="B24185" t="s">
        <v>58826</v>
      </c>
      <c r="C24185">
        <v>5</v>
      </c>
      <c r="D24185" s="1">
        <v>42907</v>
      </c>
      <c r="E24185">
        <v>20170621</v>
      </c>
    </row>
    <row r="24186" spans="1:5" x14ac:dyDescent="0.25">
      <c r="A24186" t="s">
        <v>58828</v>
      </c>
      <c r="B24186" t="s">
        <v>58829</v>
      </c>
      <c r="C24186">
        <v>1</v>
      </c>
      <c r="D24186" s="1">
        <v>42665</v>
      </c>
      <c r="E24186">
        <v>20161022</v>
      </c>
    </row>
    <row r="24187" spans="1:5" x14ac:dyDescent="0.25">
      <c r="A24187" t="s">
        <v>58831</v>
      </c>
      <c r="B24187" t="s">
        <v>58832</v>
      </c>
      <c r="C24187">
        <v>5</v>
      </c>
      <c r="D24187" s="1">
        <v>42885</v>
      </c>
      <c r="E24187">
        <v>20170530</v>
      </c>
    </row>
    <row r="24188" spans="1:5" x14ac:dyDescent="0.25">
      <c r="A24188" t="s">
        <v>58833</v>
      </c>
      <c r="B24188" t="s">
        <v>58834</v>
      </c>
      <c r="C24188">
        <v>1</v>
      </c>
      <c r="D24188" s="1">
        <v>43328</v>
      </c>
      <c r="E24188">
        <v>20180816</v>
      </c>
    </row>
    <row r="24189" spans="1:5" x14ac:dyDescent="0.25">
      <c r="A24189" t="s">
        <v>58837</v>
      </c>
      <c r="B24189" t="s">
        <v>58838</v>
      </c>
      <c r="C24189">
        <v>5</v>
      </c>
      <c r="D24189" s="1">
        <v>43277</v>
      </c>
      <c r="E24189">
        <v>20180626</v>
      </c>
    </row>
    <row r="24190" spans="1:5" x14ac:dyDescent="0.25">
      <c r="A24190" t="s">
        <v>58839</v>
      </c>
      <c r="B24190" t="s">
        <v>58840</v>
      </c>
      <c r="C24190">
        <v>3</v>
      </c>
      <c r="D24190" s="1">
        <v>43087</v>
      </c>
      <c r="E24190">
        <v>20171218</v>
      </c>
    </row>
    <row r="24191" spans="1:5" x14ac:dyDescent="0.25">
      <c r="A24191" t="s">
        <v>58842</v>
      </c>
      <c r="B24191" t="s">
        <v>58843</v>
      </c>
      <c r="C24191">
        <v>5</v>
      </c>
      <c r="D24191" s="1">
        <v>43309</v>
      </c>
      <c r="E24191">
        <v>20180728</v>
      </c>
    </row>
    <row r="24192" spans="1:5" x14ac:dyDescent="0.25">
      <c r="A24192" t="s">
        <v>58844</v>
      </c>
      <c r="B24192" t="s">
        <v>58845</v>
      </c>
      <c r="C24192">
        <v>5</v>
      </c>
      <c r="D24192" s="1">
        <v>42993</v>
      </c>
      <c r="E24192">
        <v>20170915</v>
      </c>
    </row>
    <row r="24193" spans="1:5" x14ac:dyDescent="0.25">
      <c r="A24193" t="s">
        <v>58846</v>
      </c>
      <c r="B24193" t="s">
        <v>58847</v>
      </c>
      <c r="C24193">
        <v>5</v>
      </c>
      <c r="D24193" s="1">
        <v>43041</v>
      </c>
      <c r="E24193">
        <v>20171102</v>
      </c>
    </row>
    <row r="24194" spans="1:5" x14ac:dyDescent="0.25">
      <c r="A24194" t="s">
        <v>58848</v>
      </c>
      <c r="B24194" t="s">
        <v>58849</v>
      </c>
      <c r="C24194">
        <v>2</v>
      </c>
      <c r="D24194" s="1">
        <v>43189</v>
      </c>
      <c r="E24194">
        <v>20180330</v>
      </c>
    </row>
    <row r="24195" spans="1:5" x14ac:dyDescent="0.25">
      <c r="A24195" t="s">
        <v>58851</v>
      </c>
      <c r="B24195" t="s">
        <v>58852</v>
      </c>
      <c r="C24195">
        <v>5</v>
      </c>
      <c r="D24195" s="1">
        <v>43277</v>
      </c>
      <c r="E24195">
        <v>20180626</v>
      </c>
    </row>
    <row r="24196" spans="1:5" x14ac:dyDescent="0.25">
      <c r="A24196" t="s">
        <v>58854</v>
      </c>
      <c r="B24196" t="s">
        <v>58855</v>
      </c>
      <c r="C24196">
        <v>5</v>
      </c>
      <c r="D24196" s="1">
        <v>43306</v>
      </c>
      <c r="E24196">
        <v>20180725</v>
      </c>
    </row>
    <row r="24197" spans="1:5" x14ac:dyDescent="0.25">
      <c r="A24197" t="s">
        <v>58856</v>
      </c>
      <c r="B24197" t="s">
        <v>58857</v>
      </c>
      <c r="C24197">
        <v>5</v>
      </c>
      <c r="D24197" s="1">
        <v>43074</v>
      </c>
      <c r="E24197">
        <v>20171205</v>
      </c>
    </row>
    <row r="24198" spans="1:5" x14ac:dyDescent="0.25">
      <c r="A24198" t="s">
        <v>58858</v>
      </c>
      <c r="B24198" t="s">
        <v>58859</v>
      </c>
      <c r="C24198">
        <v>5</v>
      </c>
      <c r="D24198" s="1">
        <v>43337</v>
      </c>
      <c r="E24198">
        <v>20180825</v>
      </c>
    </row>
    <row r="24199" spans="1:5" x14ac:dyDescent="0.25">
      <c r="A24199" t="s">
        <v>58861</v>
      </c>
      <c r="B24199" t="s">
        <v>58862</v>
      </c>
      <c r="C24199">
        <v>5</v>
      </c>
      <c r="D24199" s="1">
        <v>42777</v>
      </c>
      <c r="E24199">
        <v>20170211</v>
      </c>
    </row>
    <row r="24200" spans="1:5" x14ac:dyDescent="0.25">
      <c r="A24200" t="s">
        <v>58863</v>
      </c>
      <c r="B24200" t="s">
        <v>58864</v>
      </c>
      <c r="C24200">
        <v>5</v>
      </c>
      <c r="D24200" s="1">
        <v>43096</v>
      </c>
      <c r="E24200">
        <v>20171227</v>
      </c>
    </row>
    <row r="24201" spans="1:5" x14ac:dyDescent="0.25">
      <c r="A24201" t="s">
        <v>58865</v>
      </c>
      <c r="B24201" t="s">
        <v>58866</v>
      </c>
      <c r="C24201">
        <v>4</v>
      </c>
      <c r="D24201" s="1">
        <v>42874</v>
      </c>
      <c r="E24201">
        <v>20170519</v>
      </c>
    </row>
    <row r="24202" spans="1:5" x14ac:dyDescent="0.25">
      <c r="A24202" t="s">
        <v>58867</v>
      </c>
      <c r="B24202" t="s">
        <v>58868</v>
      </c>
      <c r="C24202">
        <v>4</v>
      </c>
      <c r="D24202" s="1">
        <v>43113</v>
      </c>
      <c r="E24202">
        <v>20180113</v>
      </c>
    </row>
    <row r="24203" spans="1:5" x14ac:dyDescent="0.25">
      <c r="A24203" t="s">
        <v>58869</v>
      </c>
      <c r="B24203" t="s">
        <v>58870</v>
      </c>
      <c r="C24203">
        <v>5</v>
      </c>
      <c r="D24203" s="1">
        <v>43215</v>
      </c>
      <c r="E24203">
        <v>20180425</v>
      </c>
    </row>
    <row r="24204" spans="1:5" x14ac:dyDescent="0.25">
      <c r="A24204" t="s">
        <v>58872</v>
      </c>
      <c r="B24204" t="s">
        <v>58873</v>
      </c>
      <c r="C24204">
        <v>3</v>
      </c>
      <c r="D24204" s="1">
        <v>42904</v>
      </c>
      <c r="E24204">
        <v>20170618</v>
      </c>
    </row>
    <row r="24205" spans="1:5" x14ac:dyDescent="0.25">
      <c r="A24205" t="s">
        <v>58875</v>
      </c>
      <c r="B24205" t="s">
        <v>58876</v>
      </c>
      <c r="C24205">
        <v>5</v>
      </c>
      <c r="D24205" s="1">
        <v>42844</v>
      </c>
      <c r="E24205">
        <v>20170419</v>
      </c>
    </row>
    <row r="24206" spans="1:5" x14ac:dyDescent="0.25">
      <c r="A24206" t="s">
        <v>58878</v>
      </c>
      <c r="B24206" t="s">
        <v>58879</v>
      </c>
      <c r="C24206">
        <v>4</v>
      </c>
      <c r="D24206" s="1">
        <v>43071</v>
      </c>
      <c r="E24206">
        <v>20171202</v>
      </c>
    </row>
    <row r="24207" spans="1:5" x14ac:dyDescent="0.25">
      <c r="A24207" t="s">
        <v>58880</v>
      </c>
      <c r="B24207" t="s">
        <v>58881</v>
      </c>
      <c r="C24207">
        <v>5</v>
      </c>
      <c r="D24207" s="1">
        <v>43277</v>
      </c>
      <c r="E24207">
        <v>20180626</v>
      </c>
    </row>
    <row r="24208" spans="1:5" x14ac:dyDescent="0.25">
      <c r="A24208" t="s">
        <v>58882</v>
      </c>
      <c r="B24208" t="s">
        <v>58883</v>
      </c>
      <c r="C24208">
        <v>5</v>
      </c>
      <c r="D24208" s="1">
        <v>42981</v>
      </c>
      <c r="E24208">
        <v>20170903</v>
      </c>
    </row>
    <row r="24209" spans="1:5" x14ac:dyDescent="0.25">
      <c r="A24209" t="s">
        <v>58884</v>
      </c>
      <c r="B24209" t="s">
        <v>58885</v>
      </c>
      <c r="C24209">
        <v>4</v>
      </c>
      <c r="D24209" s="1">
        <v>42913</v>
      </c>
      <c r="E24209">
        <v>20170627</v>
      </c>
    </row>
    <row r="24210" spans="1:5" x14ac:dyDescent="0.25">
      <c r="A24210" t="s">
        <v>58886</v>
      </c>
      <c r="B24210" t="s">
        <v>58887</v>
      </c>
      <c r="C24210">
        <v>3</v>
      </c>
      <c r="D24210" s="1">
        <v>43202</v>
      </c>
      <c r="E24210">
        <v>20180412</v>
      </c>
    </row>
    <row r="24211" spans="1:5" x14ac:dyDescent="0.25">
      <c r="A24211" t="s">
        <v>58889</v>
      </c>
      <c r="B24211" t="s">
        <v>58890</v>
      </c>
      <c r="C24211">
        <v>5</v>
      </c>
      <c r="D24211" s="1">
        <v>43085</v>
      </c>
      <c r="E24211">
        <v>20171216</v>
      </c>
    </row>
    <row r="24212" spans="1:5" x14ac:dyDescent="0.25">
      <c r="A24212" t="s">
        <v>58891</v>
      </c>
      <c r="B24212" t="s">
        <v>58892</v>
      </c>
      <c r="C24212">
        <v>2</v>
      </c>
      <c r="D24212" s="1">
        <v>43008</v>
      </c>
      <c r="E24212">
        <v>20170930</v>
      </c>
    </row>
    <row r="24213" spans="1:5" x14ac:dyDescent="0.25">
      <c r="A24213" t="s">
        <v>58894</v>
      </c>
      <c r="B24213" t="s">
        <v>58895</v>
      </c>
      <c r="C24213">
        <v>5</v>
      </c>
      <c r="D24213" s="1">
        <v>43260</v>
      </c>
      <c r="E24213">
        <v>20180609</v>
      </c>
    </row>
    <row r="24214" spans="1:5" x14ac:dyDescent="0.25">
      <c r="A24214" t="s">
        <v>58896</v>
      </c>
      <c r="B24214" t="s">
        <v>58897</v>
      </c>
      <c r="C24214">
        <v>5</v>
      </c>
      <c r="D24214" s="1">
        <v>43162</v>
      </c>
      <c r="E24214">
        <v>20180303</v>
      </c>
    </row>
    <row r="24215" spans="1:5" x14ac:dyDescent="0.25">
      <c r="A24215" t="s">
        <v>58899</v>
      </c>
      <c r="B24215" t="s">
        <v>58900</v>
      </c>
      <c r="C24215">
        <v>4</v>
      </c>
      <c r="D24215" s="1">
        <v>42992</v>
      </c>
      <c r="E24215">
        <v>20170914</v>
      </c>
    </row>
    <row r="24216" spans="1:5" x14ac:dyDescent="0.25">
      <c r="A24216" t="s">
        <v>58902</v>
      </c>
      <c r="B24216" t="s">
        <v>58903</v>
      </c>
      <c r="C24216">
        <v>5</v>
      </c>
      <c r="D24216" s="1">
        <v>42967</v>
      </c>
      <c r="E24216">
        <v>20170820</v>
      </c>
    </row>
    <row r="24217" spans="1:5" x14ac:dyDescent="0.25">
      <c r="A24217" t="s">
        <v>58904</v>
      </c>
      <c r="B24217" t="s">
        <v>58905</v>
      </c>
      <c r="C24217">
        <v>4</v>
      </c>
      <c r="D24217" s="1">
        <v>42965</v>
      </c>
      <c r="E24217">
        <v>20170818</v>
      </c>
    </row>
    <row r="24218" spans="1:5" x14ac:dyDescent="0.25">
      <c r="A24218" t="s">
        <v>58907</v>
      </c>
      <c r="B24218" t="s">
        <v>58908</v>
      </c>
      <c r="C24218">
        <v>5</v>
      </c>
      <c r="D24218" s="1">
        <v>43153</v>
      </c>
      <c r="E24218">
        <v>20180222</v>
      </c>
    </row>
    <row r="24219" spans="1:5" x14ac:dyDescent="0.25">
      <c r="A24219" t="s">
        <v>58909</v>
      </c>
      <c r="B24219" t="s">
        <v>58910</v>
      </c>
      <c r="C24219">
        <v>5</v>
      </c>
      <c r="D24219" s="1">
        <v>43166</v>
      </c>
      <c r="E24219">
        <v>20180307</v>
      </c>
    </row>
    <row r="24220" spans="1:5" x14ac:dyDescent="0.25">
      <c r="A24220" t="s">
        <v>58911</v>
      </c>
      <c r="B24220" t="s">
        <v>58912</v>
      </c>
      <c r="C24220">
        <v>5</v>
      </c>
      <c r="D24220" s="1">
        <v>42872</v>
      </c>
      <c r="E24220">
        <v>20170517</v>
      </c>
    </row>
    <row r="24221" spans="1:5" x14ac:dyDescent="0.25">
      <c r="A24221" t="s">
        <v>58913</v>
      </c>
      <c r="B24221" t="s">
        <v>58914</v>
      </c>
      <c r="C24221">
        <v>5</v>
      </c>
      <c r="D24221" s="1">
        <v>43327</v>
      </c>
      <c r="E24221">
        <v>20180815</v>
      </c>
    </row>
    <row r="24222" spans="1:5" x14ac:dyDescent="0.25">
      <c r="A24222" t="s">
        <v>58916</v>
      </c>
      <c r="B24222" t="s">
        <v>58917</v>
      </c>
      <c r="C24222">
        <v>1</v>
      </c>
      <c r="D24222" s="1">
        <v>43149</v>
      </c>
      <c r="E24222">
        <v>20180218</v>
      </c>
    </row>
    <row r="24223" spans="1:5" x14ac:dyDescent="0.25">
      <c r="A24223" t="s">
        <v>58918</v>
      </c>
      <c r="B24223" t="s">
        <v>58919</v>
      </c>
      <c r="C24223">
        <v>4</v>
      </c>
      <c r="D24223" s="1">
        <v>43035</v>
      </c>
      <c r="E24223">
        <v>20171027</v>
      </c>
    </row>
    <row r="24224" spans="1:5" x14ac:dyDescent="0.25">
      <c r="A24224" t="s">
        <v>58920</v>
      </c>
      <c r="B24224" t="s">
        <v>58921</v>
      </c>
      <c r="C24224">
        <v>4</v>
      </c>
      <c r="D24224" s="1">
        <v>42845</v>
      </c>
      <c r="E24224">
        <v>20170420</v>
      </c>
    </row>
    <row r="24225" spans="1:5" x14ac:dyDescent="0.25">
      <c r="A24225" t="s">
        <v>58922</v>
      </c>
      <c r="B24225" t="s">
        <v>58923</v>
      </c>
      <c r="C24225">
        <v>5</v>
      </c>
      <c r="D24225" s="1">
        <v>43088</v>
      </c>
      <c r="E24225">
        <v>20171219</v>
      </c>
    </row>
    <row r="24226" spans="1:5" x14ac:dyDescent="0.25">
      <c r="A24226" t="s">
        <v>58924</v>
      </c>
      <c r="B24226" t="s">
        <v>58925</v>
      </c>
      <c r="C24226">
        <v>4</v>
      </c>
      <c r="D24226" s="1">
        <v>42878</v>
      </c>
      <c r="E24226">
        <v>20170523</v>
      </c>
    </row>
    <row r="24227" spans="1:5" x14ac:dyDescent="0.25">
      <c r="A24227" t="s">
        <v>58927</v>
      </c>
      <c r="B24227" t="s">
        <v>58928</v>
      </c>
      <c r="C24227">
        <v>4</v>
      </c>
      <c r="D24227" s="1">
        <v>43132</v>
      </c>
      <c r="E24227">
        <v>20180201</v>
      </c>
    </row>
    <row r="24228" spans="1:5" x14ac:dyDescent="0.25">
      <c r="A24228" t="s">
        <v>58929</v>
      </c>
      <c r="B24228" t="s">
        <v>58930</v>
      </c>
      <c r="C24228">
        <v>5</v>
      </c>
      <c r="D24228" s="1">
        <v>42908</v>
      </c>
      <c r="E24228">
        <v>20170622</v>
      </c>
    </row>
    <row r="24229" spans="1:5" x14ac:dyDescent="0.25">
      <c r="A24229" t="s">
        <v>58931</v>
      </c>
      <c r="B24229" t="s">
        <v>58932</v>
      </c>
      <c r="C24229">
        <v>4</v>
      </c>
      <c r="D24229" s="1">
        <v>42920</v>
      </c>
      <c r="E24229">
        <v>20170704</v>
      </c>
    </row>
    <row r="24230" spans="1:5" x14ac:dyDescent="0.25">
      <c r="A24230" t="s">
        <v>58934</v>
      </c>
      <c r="B24230" t="s">
        <v>58935</v>
      </c>
      <c r="C24230">
        <v>5</v>
      </c>
      <c r="D24230" s="1">
        <v>43228</v>
      </c>
      <c r="E24230">
        <v>20180508</v>
      </c>
    </row>
    <row r="24231" spans="1:5" x14ac:dyDescent="0.25">
      <c r="A24231" t="s">
        <v>58937</v>
      </c>
      <c r="B24231" t="s">
        <v>58938</v>
      </c>
      <c r="C24231">
        <v>5</v>
      </c>
      <c r="D24231" s="1">
        <v>43295</v>
      </c>
      <c r="E24231">
        <v>20180714</v>
      </c>
    </row>
    <row r="24232" spans="1:5" x14ac:dyDescent="0.25">
      <c r="A24232" t="s">
        <v>58940</v>
      </c>
      <c r="B24232" t="s">
        <v>58941</v>
      </c>
      <c r="C24232">
        <v>5</v>
      </c>
      <c r="D24232" s="1">
        <v>43289</v>
      </c>
      <c r="E24232">
        <v>20180708</v>
      </c>
    </row>
    <row r="24233" spans="1:5" x14ac:dyDescent="0.25">
      <c r="A24233" t="s">
        <v>58943</v>
      </c>
      <c r="B24233" t="s">
        <v>58944</v>
      </c>
      <c r="C24233">
        <v>5</v>
      </c>
      <c r="D24233" s="1">
        <v>43197</v>
      </c>
      <c r="E24233">
        <v>20180407</v>
      </c>
    </row>
    <row r="24234" spans="1:5" x14ac:dyDescent="0.25">
      <c r="A24234" t="s">
        <v>58945</v>
      </c>
      <c r="B24234" t="s">
        <v>58946</v>
      </c>
      <c r="C24234">
        <v>5</v>
      </c>
      <c r="D24234" s="1">
        <v>43084</v>
      </c>
      <c r="E24234">
        <v>20171215</v>
      </c>
    </row>
    <row r="24235" spans="1:5" x14ac:dyDescent="0.25">
      <c r="A24235" t="s">
        <v>58947</v>
      </c>
      <c r="B24235" t="s">
        <v>58948</v>
      </c>
      <c r="C24235">
        <v>5</v>
      </c>
      <c r="D24235" s="1">
        <v>43224</v>
      </c>
      <c r="E24235">
        <v>20180504</v>
      </c>
    </row>
    <row r="24236" spans="1:5" x14ac:dyDescent="0.25">
      <c r="A24236" t="s">
        <v>58950</v>
      </c>
      <c r="B24236" t="s">
        <v>58951</v>
      </c>
      <c r="C24236">
        <v>5</v>
      </c>
      <c r="D24236" s="1">
        <v>43089</v>
      </c>
      <c r="E24236">
        <v>20171220</v>
      </c>
    </row>
    <row r="24237" spans="1:5" x14ac:dyDescent="0.25">
      <c r="A24237" t="s">
        <v>58953</v>
      </c>
      <c r="B24237" t="s">
        <v>58954</v>
      </c>
      <c r="C24237">
        <v>5</v>
      </c>
      <c r="D24237" s="1">
        <v>42829</v>
      </c>
      <c r="E24237">
        <v>20170404</v>
      </c>
    </row>
    <row r="24238" spans="1:5" x14ac:dyDescent="0.25">
      <c r="A24238" t="s">
        <v>58956</v>
      </c>
      <c r="B24238" t="s">
        <v>58957</v>
      </c>
      <c r="C24238">
        <v>5</v>
      </c>
      <c r="D24238" s="1">
        <v>42788</v>
      </c>
      <c r="E24238">
        <v>20170222</v>
      </c>
    </row>
    <row r="24239" spans="1:5" x14ac:dyDescent="0.25">
      <c r="A24239" t="s">
        <v>58958</v>
      </c>
      <c r="B24239" t="s">
        <v>58959</v>
      </c>
      <c r="C24239">
        <v>5</v>
      </c>
      <c r="D24239" s="1">
        <v>42987</v>
      </c>
      <c r="E24239">
        <v>20170909</v>
      </c>
    </row>
    <row r="24240" spans="1:5" x14ac:dyDescent="0.25">
      <c r="A24240" t="s">
        <v>58960</v>
      </c>
      <c r="B24240" t="s">
        <v>58961</v>
      </c>
      <c r="C24240">
        <v>5</v>
      </c>
      <c r="D24240" s="1">
        <v>43141</v>
      </c>
      <c r="E24240">
        <v>20180210</v>
      </c>
    </row>
    <row r="24241" spans="1:5" x14ac:dyDescent="0.25">
      <c r="A24241" t="s">
        <v>58963</v>
      </c>
      <c r="B24241" t="s">
        <v>58964</v>
      </c>
      <c r="C24241">
        <v>3</v>
      </c>
      <c r="D24241" s="1">
        <v>43116</v>
      </c>
      <c r="E24241">
        <v>20180116</v>
      </c>
    </row>
    <row r="24242" spans="1:5" x14ac:dyDescent="0.25">
      <c r="A24242" t="s">
        <v>58965</v>
      </c>
      <c r="B24242" t="s">
        <v>58966</v>
      </c>
      <c r="C24242">
        <v>5</v>
      </c>
      <c r="D24242" s="1">
        <v>42861</v>
      </c>
      <c r="E24242">
        <v>20170506</v>
      </c>
    </row>
    <row r="24243" spans="1:5" x14ac:dyDescent="0.25">
      <c r="A24243" t="s">
        <v>58967</v>
      </c>
      <c r="B24243" t="s">
        <v>58968</v>
      </c>
      <c r="C24243">
        <v>3</v>
      </c>
      <c r="D24243" s="1">
        <v>43068</v>
      </c>
      <c r="E24243">
        <v>20171129</v>
      </c>
    </row>
    <row r="24244" spans="1:5" x14ac:dyDescent="0.25">
      <c r="A24244" t="s">
        <v>58969</v>
      </c>
      <c r="B24244" t="s">
        <v>58970</v>
      </c>
      <c r="C24244">
        <v>1</v>
      </c>
      <c r="D24244" s="1">
        <v>43179</v>
      </c>
      <c r="E24244">
        <v>20180320</v>
      </c>
    </row>
    <row r="24245" spans="1:5" x14ac:dyDescent="0.25">
      <c r="A24245" t="s">
        <v>58972</v>
      </c>
      <c r="B24245" t="s">
        <v>58973</v>
      </c>
      <c r="C24245">
        <v>5</v>
      </c>
      <c r="D24245" s="1">
        <v>42895</v>
      </c>
      <c r="E24245">
        <v>20170609</v>
      </c>
    </row>
    <row r="24246" spans="1:5" x14ac:dyDescent="0.25">
      <c r="A24246" t="s">
        <v>58974</v>
      </c>
      <c r="B24246" t="s">
        <v>58975</v>
      </c>
      <c r="C24246">
        <v>4</v>
      </c>
      <c r="D24246" s="1">
        <v>43043</v>
      </c>
      <c r="E24246">
        <v>20171104</v>
      </c>
    </row>
    <row r="24247" spans="1:5" x14ac:dyDescent="0.25">
      <c r="A24247" t="s">
        <v>58976</v>
      </c>
      <c r="B24247" t="s">
        <v>58977</v>
      </c>
      <c r="C24247">
        <v>5</v>
      </c>
      <c r="D24247" s="1">
        <v>43243</v>
      </c>
      <c r="E24247">
        <v>20180523</v>
      </c>
    </row>
    <row r="24248" spans="1:5" x14ac:dyDescent="0.25">
      <c r="A24248" t="s">
        <v>58978</v>
      </c>
      <c r="B24248" t="s">
        <v>58979</v>
      </c>
      <c r="C24248">
        <v>5</v>
      </c>
      <c r="D24248" s="1">
        <v>43080</v>
      </c>
      <c r="E24248">
        <v>20171211</v>
      </c>
    </row>
    <row r="24249" spans="1:5" x14ac:dyDescent="0.25">
      <c r="A24249" t="s">
        <v>58981</v>
      </c>
      <c r="B24249" t="s">
        <v>58982</v>
      </c>
      <c r="C24249">
        <v>5</v>
      </c>
      <c r="D24249" s="1">
        <v>43088</v>
      </c>
      <c r="E24249">
        <v>20171219</v>
      </c>
    </row>
    <row r="24250" spans="1:5" x14ac:dyDescent="0.25">
      <c r="A24250" t="s">
        <v>58983</v>
      </c>
      <c r="B24250" t="s">
        <v>58984</v>
      </c>
      <c r="C24250">
        <v>4</v>
      </c>
      <c r="D24250" s="1">
        <v>43084</v>
      </c>
      <c r="E24250">
        <v>20171215</v>
      </c>
    </row>
    <row r="24251" spans="1:5" x14ac:dyDescent="0.25">
      <c r="A24251" t="s">
        <v>58985</v>
      </c>
      <c r="B24251" t="s">
        <v>58986</v>
      </c>
      <c r="C24251">
        <v>4</v>
      </c>
      <c r="D24251" s="1">
        <v>43221</v>
      </c>
      <c r="E24251">
        <v>20180501</v>
      </c>
    </row>
    <row r="24252" spans="1:5" x14ac:dyDescent="0.25">
      <c r="A24252" t="s">
        <v>58987</v>
      </c>
      <c r="B24252" t="s">
        <v>58988</v>
      </c>
      <c r="C24252">
        <v>5</v>
      </c>
      <c r="D24252" s="1">
        <v>43337</v>
      </c>
      <c r="E24252">
        <v>20180825</v>
      </c>
    </row>
    <row r="24253" spans="1:5" x14ac:dyDescent="0.25">
      <c r="A24253" t="s">
        <v>58990</v>
      </c>
      <c r="B24253" t="s">
        <v>58991</v>
      </c>
      <c r="C24253">
        <v>4</v>
      </c>
      <c r="D24253" s="1">
        <v>43285</v>
      </c>
      <c r="E24253">
        <v>20180704</v>
      </c>
    </row>
    <row r="24254" spans="1:5" x14ac:dyDescent="0.25">
      <c r="A24254" t="s">
        <v>58992</v>
      </c>
      <c r="B24254" t="s">
        <v>58993</v>
      </c>
      <c r="C24254">
        <v>1</v>
      </c>
      <c r="D24254" s="1">
        <v>43138</v>
      </c>
      <c r="E24254">
        <v>20180207</v>
      </c>
    </row>
    <row r="24255" spans="1:5" x14ac:dyDescent="0.25">
      <c r="A24255" t="s">
        <v>58994</v>
      </c>
      <c r="B24255" t="s">
        <v>58995</v>
      </c>
      <c r="C24255">
        <v>3</v>
      </c>
      <c r="D24255" s="1">
        <v>43092</v>
      </c>
      <c r="E24255">
        <v>20171223</v>
      </c>
    </row>
    <row r="24256" spans="1:5" x14ac:dyDescent="0.25">
      <c r="A24256" t="s">
        <v>58996</v>
      </c>
      <c r="B24256" t="s">
        <v>58997</v>
      </c>
      <c r="C24256">
        <v>5</v>
      </c>
      <c r="D24256" s="1">
        <v>42872</v>
      </c>
      <c r="E24256">
        <v>20170517</v>
      </c>
    </row>
    <row r="24257" spans="1:5" x14ac:dyDescent="0.25">
      <c r="A24257" t="s">
        <v>58998</v>
      </c>
      <c r="B24257" t="s">
        <v>58999</v>
      </c>
      <c r="C24257">
        <v>5</v>
      </c>
      <c r="D24257" s="1">
        <v>43149</v>
      </c>
      <c r="E24257">
        <v>20180218</v>
      </c>
    </row>
    <row r="24258" spans="1:5" x14ac:dyDescent="0.25">
      <c r="A24258" t="s">
        <v>59000</v>
      </c>
      <c r="B24258" t="s">
        <v>59001</v>
      </c>
      <c r="C24258">
        <v>5</v>
      </c>
      <c r="D24258" s="1">
        <v>43323</v>
      </c>
      <c r="E24258">
        <v>20180811</v>
      </c>
    </row>
    <row r="24259" spans="1:5" x14ac:dyDescent="0.25">
      <c r="A24259" t="s">
        <v>59002</v>
      </c>
      <c r="B24259" t="s">
        <v>59003</v>
      </c>
      <c r="C24259">
        <v>4</v>
      </c>
      <c r="D24259" s="1">
        <v>42969</v>
      </c>
      <c r="E24259">
        <v>20170822</v>
      </c>
    </row>
    <row r="24260" spans="1:5" x14ac:dyDescent="0.25">
      <c r="A24260" t="s">
        <v>59004</v>
      </c>
      <c r="B24260" t="s">
        <v>59005</v>
      </c>
      <c r="C24260">
        <v>5</v>
      </c>
      <c r="D24260" s="1">
        <v>43197</v>
      </c>
      <c r="E24260">
        <v>20180407</v>
      </c>
    </row>
    <row r="24261" spans="1:5" x14ac:dyDescent="0.25">
      <c r="A24261" t="s">
        <v>59007</v>
      </c>
      <c r="B24261" t="s">
        <v>59008</v>
      </c>
      <c r="C24261">
        <v>5</v>
      </c>
      <c r="D24261" s="1">
        <v>43017</v>
      </c>
      <c r="E24261">
        <v>20171009</v>
      </c>
    </row>
    <row r="24262" spans="1:5" x14ac:dyDescent="0.25">
      <c r="A24262" t="s">
        <v>59010</v>
      </c>
      <c r="B24262" t="s">
        <v>59011</v>
      </c>
      <c r="C24262">
        <v>3</v>
      </c>
      <c r="D24262" s="1">
        <v>42837</v>
      </c>
      <c r="E24262">
        <v>20170412</v>
      </c>
    </row>
    <row r="24263" spans="1:5" x14ac:dyDescent="0.25">
      <c r="A24263" t="s">
        <v>59012</v>
      </c>
      <c r="B24263" t="s">
        <v>59013</v>
      </c>
      <c r="C24263">
        <v>4</v>
      </c>
      <c r="D24263" s="1">
        <v>43063</v>
      </c>
      <c r="E24263">
        <v>20171124</v>
      </c>
    </row>
    <row r="24264" spans="1:5" x14ac:dyDescent="0.25">
      <c r="A24264" t="s">
        <v>59015</v>
      </c>
      <c r="B24264" t="s">
        <v>59016</v>
      </c>
      <c r="C24264">
        <v>4</v>
      </c>
      <c r="D24264" s="1">
        <v>43123</v>
      </c>
      <c r="E24264">
        <v>20180123</v>
      </c>
    </row>
    <row r="24265" spans="1:5" x14ac:dyDescent="0.25">
      <c r="A24265" t="s">
        <v>59017</v>
      </c>
      <c r="B24265" t="s">
        <v>59018</v>
      </c>
      <c r="C24265">
        <v>5</v>
      </c>
      <c r="D24265" s="1">
        <v>43096</v>
      </c>
      <c r="E24265">
        <v>20171227</v>
      </c>
    </row>
    <row r="24266" spans="1:5" x14ac:dyDescent="0.25">
      <c r="A24266" t="s">
        <v>59019</v>
      </c>
      <c r="B24266" t="s">
        <v>59020</v>
      </c>
      <c r="C24266">
        <v>1</v>
      </c>
      <c r="D24266" s="1">
        <v>43320</v>
      </c>
      <c r="E24266">
        <v>20180808</v>
      </c>
    </row>
    <row r="24267" spans="1:5" x14ac:dyDescent="0.25">
      <c r="A24267" t="s">
        <v>59022</v>
      </c>
      <c r="B24267" t="s">
        <v>59023</v>
      </c>
      <c r="C24267">
        <v>1</v>
      </c>
      <c r="D24267" s="1">
        <v>43175</v>
      </c>
      <c r="E24267">
        <v>20180316</v>
      </c>
    </row>
    <row r="24268" spans="1:5" x14ac:dyDescent="0.25">
      <c r="A24268" t="s">
        <v>59024</v>
      </c>
      <c r="B24268" t="s">
        <v>59025</v>
      </c>
      <c r="C24268">
        <v>5</v>
      </c>
      <c r="D24268" s="1">
        <v>43117</v>
      </c>
      <c r="E24268">
        <v>20180117</v>
      </c>
    </row>
    <row r="24269" spans="1:5" x14ac:dyDescent="0.25">
      <c r="A24269" t="s">
        <v>59026</v>
      </c>
      <c r="B24269" t="s">
        <v>59027</v>
      </c>
      <c r="C24269">
        <v>5</v>
      </c>
      <c r="D24269" s="1">
        <v>43172</v>
      </c>
      <c r="E24269">
        <v>20180313</v>
      </c>
    </row>
    <row r="24270" spans="1:5" x14ac:dyDescent="0.25">
      <c r="A24270" t="s">
        <v>59028</v>
      </c>
      <c r="B24270" t="s">
        <v>59029</v>
      </c>
      <c r="C24270">
        <v>5</v>
      </c>
      <c r="D24270" s="1">
        <v>43083</v>
      </c>
      <c r="E24270">
        <v>20171214</v>
      </c>
    </row>
    <row r="24271" spans="1:5" x14ac:dyDescent="0.25">
      <c r="A24271" t="s">
        <v>59030</v>
      </c>
      <c r="B24271" t="s">
        <v>59031</v>
      </c>
      <c r="C24271">
        <v>1</v>
      </c>
      <c r="D24271" s="1">
        <v>43174</v>
      </c>
      <c r="E24271">
        <v>20180315</v>
      </c>
    </row>
    <row r="24272" spans="1:5" x14ac:dyDescent="0.25">
      <c r="A24272" t="s">
        <v>59032</v>
      </c>
      <c r="B24272" t="s">
        <v>59033</v>
      </c>
      <c r="C24272">
        <v>5</v>
      </c>
      <c r="D24272" s="1">
        <v>43018</v>
      </c>
      <c r="E24272">
        <v>20171010</v>
      </c>
    </row>
    <row r="24273" spans="1:5" x14ac:dyDescent="0.25">
      <c r="A24273" t="s">
        <v>59034</v>
      </c>
      <c r="B24273" t="s">
        <v>59035</v>
      </c>
      <c r="C24273">
        <v>5</v>
      </c>
      <c r="D24273" s="1">
        <v>42997</v>
      </c>
      <c r="E24273">
        <v>20170919</v>
      </c>
    </row>
    <row r="24274" spans="1:5" x14ac:dyDescent="0.25">
      <c r="A24274" t="s">
        <v>59037</v>
      </c>
      <c r="B24274" t="s">
        <v>59038</v>
      </c>
      <c r="C24274">
        <v>5</v>
      </c>
      <c r="D24274" s="1">
        <v>43306</v>
      </c>
      <c r="E24274">
        <v>20180725</v>
      </c>
    </row>
    <row r="24275" spans="1:5" x14ac:dyDescent="0.25">
      <c r="A24275" t="s">
        <v>59039</v>
      </c>
      <c r="B24275" t="s">
        <v>59040</v>
      </c>
      <c r="C24275">
        <v>3</v>
      </c>
      <c r="D24275" s="1">
        <v>43165</v>
      </c>
      <c r="E24275">
        <v>20180306</v>
      </c>
    </row>
    <row r="24276" spans="1:5" x14ac:dyDescent="0.25">
      <c r="A24276" t="s">
        <v>59041</v>
      </c>
      <c r="B24276" t="s">
        <v>59042</v>
      </c>
      <c r="C24276">
        <v>4</v>
      </c>
      <c r="D24276" s="1">
        <v>43255</v>
      </c>
      <c r="E24276">
        <v>20180604</v>
      </c>
    </row>
    <row r="24277" spans="1:5" x14ac:dyDescent="0.25">
      <c r="A24277" t="s">
        <v>59043</v>
      </c>
      <c r="B24277" t="s">
        <v>59044</v>
      </c>
      <c r="C24277">
        <v>5</v>
      </c>
      <c r="D24277" s="1">
        <v>43077</v>
      </c>
      <c r="E24277">
        <v>20171208</v>
      </c>
    </row>
    <row r="24278" spans="1:5" x14ac:dyDescent="0.25">
      <c r="A24278" t="s">
        <v>59045</v>
      </c>
      <c r="B24278" t="s">
        <v>59046</v>
      </c>
      <c r="C24278">
        <v>5</v>
      </c>
      <c r="D24278" s="1">
        <v>43061</v>
      </c>
      <c r="E24278">
        <v>20171122</v>
      </c>
    </row>
    <row r="24279" spans="1:5" x14ac:dyDescent="0.25">
      <c r="A24279" t="s">
        <v>59048</v>
      </c>
      <c r="B24279" t="s">
        <v>59049</v>
      </c>
      <c r="C24279">
        <v>5</v>
      </c>
      <c r="D24279" s="1">
        <v>43257</v>
      </c>
      <c r="E24279">
        <v>20180606</v>
      </c>
    </row>
    <row r="24280" spans="1:5" x14ac:dyDescent="0.25">
      <c r="A24280" t="s">
        <v>59050</v>
      </c>
      <c r="B24280" t="s">
        <v>59051</v>
      </c>
      <c r="C24280">
        <v>4</v>
      </c>
      <c r="D24280" s="1">
        <v>42913</v>
      </c>
      <c r="E24280">
        <v>20170627</v>
      </c>
    </row>
    <row r="24281" spans="1:5" x14ac:dyDescent="0.25">
      <c r="A24281" t="s">
        <v>59052</v>
      </c>
      <c r="B24281" t="s">
        <v>59053</v>
      </c>
      <c r="C24281">
        <v>5</v>
      </c>
      <c r="D24281" s="1">
        <v>43089</v>
      </c>
      <c r="E24281">
        <v>20171220</v>
      </c>
    </row>
    <row r="24282" spans="1:5" x14ac:dyDescent="0.25">
      <c r="A24282" t="s">
        <v>59055</v>
      </c>
      <c r="B24282" t="s">
        <v>59056</v>
      </c>
      <c r="C24282">
        <v>5</v>
      </c>
      <c r="D24282" s="1">
        <v>43209</v>
      </c>
      <c r="E24282">
        <v>20180419</v>
      </c>
    </row>
    <row r="24283" spans="1:5" x14ac:dyDescent="0.25">
      <c r="A24283" t="s">
        <v>59057</v>
      </c>
      <c r="B24283" t="s">
        <v>59058</v>
      </c>
      <c r="C24283">
        <v>5</v>
      </c>
      <c r="D24283" s="1">
        <v>43046</v>
      </c>
      <c r="E24283">
        <v>20171107</v>
      </c>
    </row>
    <row r="24284" spans="1:5" x14ac:dyDescent="0.25">
      <c r="A24284" t="s">
        <v>59059</v>
      </c>
      <c r="B24284" t="s">
        <v>59060</v>
      </c>
      <c r="C24284">
        <v>5</v>
      </c>
      <c r="D24284" s="1">
        <v>42819</v>
      </c>
      <c r="E24284">
        <v>20170325</v>
      </c>
    </row>
    <row r="24285" spans="1:5" x14ac:dyDescent="0.25">
      <c r="A24285" t="s">
        <v>59061</v>
      </c>
      <c r="B24285" t="s">
        <v>59062</v>
      </c>
      <c r="C24285">
        <v>1</v>
      </c>
      <c r="D24285" s="1">
        <v>43302</v>
      </c>
      <c r="E24285">
        <v>20180721</v>
      </c>
    </row>
    <row r="24286" spans="1:5" x14ac:dyDescent="0.25">
      <c r="A24286" t="s">
        <v>59063</v>
      </c>
      <c r="B24286" t="s">
        <v>59064</v>
      </c>
      <c r="C24286">
        <v>5</v>
      </c>
      <c r="D24286" s="1">
        <v>42917</v>
      </c>
      <c r="E24286">
        <v>20170701</v>
      </c>
    </row>
    <row r="24287" spans="1:5" x14ac:dyDescent="0.25">
      <c r="A24287" t="s">
        <v>59065</v>
      </c>
      <c r="B24287" t="s">
        <v>59066</v>
      </c>
      <c r="C24287">
        <v>1</v>
      </c>
      <c r="D24287" s="1">
        <v>43118</v>
      </c>
      <c r="E24287">
        <v>20180118</v>
      </c>
    </row>
    <row r="24288" spans="1:5" x14ac:dyDescent="0.25">
      <c r="A24288" t="s">
        <v>59067</v>
      </c>
      <c r="B24288" t="s">
        <v>59068</v>
      </c>
      <c r="C24288">
        <v>5</v>
      </c>
      <c r="D24288" s="1">
        <v>43204</v>
      </c>
      <c r="E24288">
        <v>20180414</v>
      </c>
    </row>
    <row r="24289" spans="1:5" x14ac:dyDescent="0.25">
      <c r="A24289" t="s">
        <v>59069</v>
      </c>
      <c r="B24289" t="s">
        <v>59070</v>
      </c>
      <c r="C24289">
        <v>4</v>
      </c>
      <c r="D24289" s="1">
        <v>43112</v>
      </c>
      <c r="E24289">
        <v>20180112</v>
      </c>
    </row>
    <row r="24290" spans="1:5" x14ac:dyDescent="0.25">
      <c r="A24290" t="s">
        <v>59072</v>
      </c>
      <c r="B24290" t="s">
        <v>59073</v>
      </c>
      <c r="C24290">
        <v>2</v>
      </c>
      <c r="D24290" s="1">
        <v>43109</v>
      </c>
      <c r="E24290">
        <v>20180109</v>
      </c>
    </row>
    <row r="24291" spans="1:5" x14ac:dyDescent="0.25">
      <c r="A24291" t="s">
        <v>59074</v>
      </c>
      <c r="B24291" t="s">
        <v>59075</v>
      </c>
      <c r="C24291">
        <v>4</v>
      </c>
      <c r="D24291" s="1">
        <v>43166</v>
      </c>
      <c r="E24291">
        <v>20180307</v>
      </c>
    </row>
    <row r="24292" spans="1:5" x14ac:dyDescent="0.25">
      <c r="A24292" t="s">
        <v>59077</v>
      </c>
      <c r="B24292" t="s">
        <v>59078</v>
      </c>
      <c r="C24292">
        <v>1</v>
      </c>
      <c r="D24292" s="1">
        <v>42907</v>
      </c>
      <c r="E24292">
        <v>20170621</v>
      </c>
    </row>
    <row r="24293" spans="1:5" x14ac:dyDescent="0.25">
      <c r="A24293" t="s">
        <v>59080</v>
      </c>
      <c r="B24293" t="s">
        <v>59081</v>
      </c>
      <c r="C24293">
        <v>5</v>
      </c>
      <c r="D24293" s="1">
        <v>43155</v>
      </c>
      <c r="E24293">
        <v>20180224</v>
      </c>
    </row>
    <row r="24294" spans="1:5" x14ac:dyDescent="0.25">
      <c r="A24294" t="s">
        <v>59082</v>
      </c>
      <c r="B24294" t="s">
        <v>59083</v>
      </c>
      <c r="C24294">
        <v>5</v>
      </c>
      <c r="D24294" s="1">
        <v>43138</v>
      </c>
      <c r="E24294">
        <v>20180207</v>
      </c>
    </row>
    <row r="24295" spans="1:5" x14ac:dyDescent="0.25">
      <c r="A24295" t="s">
        <v>59085</v>
      </c>
      <c r="B24295" t="s">
        <v>59086</v>
      </c>
      <c r="C24295">
        <v>1</v>
      </c>
      <c r="D24295" s="1">
        <v>42908</v>
      </c>
      <c r="E24295">
        <v>20170622</v>
      </c>
    </row>
    <row r="24296" spans="1:5" x14ac:dyDescent="0.25">
      <c r="A24296" t="s">
        <v>59088</v>
      </c>
      <c r="B24296" t="s">
        <v>59089</v>
      </c>
      <c r="C24296">
        <v>5</v>
      </c>
      <c r="D24296" s="1">
        <v>43085</v>
      </c>
      <c r="E24296">
        <v>20171216</v>
      </c>
    </row>
    <row r="24297" spans="1:5" x14ac:dyDescent="0.25">
      <c r="A24297" t="s">
        <v>59091</v>
      </c>
      <c r="B24297" t="s">
        <v>59092</v>
      </c>
      <c r="C24297">
        <v>5</v>
      </c>
      <c r="D24297" s="1">
        <v>43010</v>
      </c>
      <c r="E24297">
        <v>20171002</v>
      </c>
    </row>
    <row r="24298" spans="1:5" x14ac:dyDescent="0.25">
      <c r="A24298" t="s">
        <v>59093</v>
      </c>
      <c r="B24298" t="s">
        <v>59094</v>
      </c>
      <c r="C24298">
        <v>5</v>
      </c>
      <c r="D24298" s="1">
        <v>43343</v>
      </c>
      <c r="E24298">
        <v>20180831</v>
      </c>
    </row>
    <row r="24299" spans="1:5" x14ac:dyDescent="0.25">
      <c r="A24299" t="s">
        <v>59095</v>
      </c>
      <c r="B24299" t="s">
        <v>59096</v>
      </c>
      <c r="C24299">
        <v>4</v>
      </c>
      <c r="D24299" s="1">
        <v>42876</v>
      </c>
      <c r="E24299">
        <v>20170521</v>
      </c>
    </row>
    <row r="24300" spans="1:5" x14ac:dyDescent="0.25">
      <c r="A24300" t="s">
        <v>59097</v>
      </c>
      <c r="B24300" t="s">
        <v>59098</v>
      </c>
      <c r="C24300">
        <v>5</v>
      </c>
      <c r="D24300" s="1">
        <v>43278</v>
      </c>
      <c r="E24300">
        <v>20180627</v>
      </c>
    </row>
    <row r="24301" spans="1:5" x14ac:dyDescent="0.25">
      <c r="A24301" t="s">
        <v>59099</v>
      </c>
      <c r="B24301" t="s">
        <v>59100</v>
      </c>
      <c r="C24301">
        <v>4</v>
      </c>
      <c r="D24301" s="1">
        <v>43328</v>
      </c>
      <c r="E24301">
        <v>20180816</v>
      </c>
    </row>
    <row r="24302" spans="1:5" x14ac:dyDescent="0.25">
      <c r="A24302" t="s">
        <v>59103</v>
      </c>
      <c r="B24302" t="s">
        <v>59104</v>
      </c>
      <c r="C24302">
        <v>5</v>
      </c>
      <c r="D24302" s="1">
        <v>42805</v>
      </c>
      <c r="E24302">
        <v>20170311</v>
      </c>
    </row>
    <row r="24303" spans="1:5" x14ac:dyDescent="0.25">
      <c r="A24303" t="s">
        <v>59105</v>
      </c>
      <c r="B24303" t="s">
        <v>59106</v>
      </c>
      <c r="C24303">
        <v>5</v>
      </c>
      <c r="D24303" s="1">
        <v>43076</v>
      </c>
      <c r="E24303">
        <v>20171207</v>
      </c>
    </row>
    <row r="24304" spans="1:5" x14ac:dyDescent="0.25">
      <c r="A24304" t="s">
        <v>59107</v>
      </c>
      <c r="B24304" t="s">
        <v>59108</v>
      </c>
      <c r="C24304">
        <v>5</v>
      </c>
      <c r="D24304" s="1">
        <v>42929</v>
      </c>
      <c r="E24304">
        <v>20170713</v>
      </c>
    </row>
    <row r="24305" spans="1:5" x14ac:dyDescent="0.25">
      <c r="A24305" t="s">
        <v>59110</v>
      </c>
      <c r="B24305" t="s">
        <v>59111</v>
      </c>
      <c r="C24305">
        <v>4</v>
      </c>
      <c r="D24305" s="1">
        <v>42937</v>
      </c>
      <c r="E24305">
        <v>20170721</v>
      </c>
    </row>
    <row r="24306" spans="1:5" x14ac:dyDescent="0.25">
      <c r="A24306" t="s">
        <v>59112</v>
      </c>
      <c r="B24306" t="s">
        <v>59113</v>
      </c>
      <c r="C24306">
        <v>1</v>
      </c>
      <c r="D24306" s="1">
        <v>43085</v>
      </c>
      <c r="E24306">
        <v>20171216</v>
      </c>
    </row>
    <row r="24307" spans="1:5" x14ac:dyDescent="0.25">
      <c r="A24307" t="s">
        <v>59114</v>
      </c>
      <c r="B24307" t="s">
        <v>59115</v>
      </c>
      <c r="C24307">
        <v>3</v>
      </c>
      <c r="D24307" s="1">
        <v>42957</v>
      </c>
      <c r="E24307">
        <v>20170810</v>
      </c>
    </row>
    <row r="24308" spans="1:5" x14ac:dyDescent="0.25">
      <c r="A24308" t="s">
        <v>59116</v>
      </c>
      <c r="B24308" t="s">
        <v>59117</v>
      </c>
      <c r="C24308">
        <v>5</v>
      </c>
      <c r="D24308" s="1">
        <v>42880</v>
      </c>
      <c r="E24308">
        <v>20170525</v>
      </c>
    </row>
    <row r="24309" spans="1:5" x14ac:dyDescent="0.25">
      <c r="A24309" t="s">
        <v>59119</v>
      </c>
      <c r="B24309" t="s">
        <v>59120</v>
      </c>
      <c r="C24309">
        <v>4</v>
      </c>
      <c r="D24309" s="1">
        <v>42881</v>
      </c>
      <c r="E24309">
        <v>20170526</v>
      </c>
    </row>
    <row r="24310" spans="1:5" x14ac:dyDescent="0.25">
      <c r="A24310" t="s">
        <v>59121</v>
      </c>
      <c r="B24310" t="s">
        <v>59122</v>
      </c>
      <c r="C24310">
        <v>3</v>
      </c>
      <c r="D24310" s="1">
        <v>43259</v>
      </c>
      <c r="E24310">
        <v>20180608</v>
      </c>
    </row>
    <row r="24311" spans="1:5" x14ac:dyDescent="0.25">
      <c r="A24311" t="s">
        <v>59123</v>
      </c>
      <c r="B24311" t="s">
        <v>59124</v>
      </c>
      <c r="C24311">
        <v>1</v>
      </c>
      <c r="D24311" s="1">
        <v>43334</v>
      </c>
      <c r="E24311">
        <v>20180822</v>
      </c>
    </row>
    <row r="24312" spans="1:5" x14ac:dyDescent="0.25">
      <c r="A24312" t="s">
        <v>59125</v>
      </c>
      <c r="B24312" t="s">
        <v>59126</v>
      </c>
      <c r="C24312">
        <v>5</v>
      </c>
      <c r="D24312" s="1">
        <v>43222</v>
      </c>
      <c r="E24312">
        <v>20180502</v>
      </c>
    </row>
    <row r="24313" spans="1:5" x14ac:dyDescent="0.25">
      <c r="A24313" t="s">
        <v>59127</v>
      </c>
      <c r="B24313" t="s">
        <v>59128</v>
      </c>
      <c r="C24313">
        <v>1</v>
      </c>
      <c r="D24313" s="1">
        <v>42911</v>
      </c>
      <c r="E24313">
        <v>20170625</v>
      </c>
    </row>
    <row r="24314" spans="1:5" x14ac:dyDescent="0.25">
      <c r="A24314" t="s">
        <v>59129</v>
      </c>
      <c r="B24314" t="s">
        <v>59130</v>
      </c>
      <c r="C24314">
        <v>3</v>
      </c>
      <c r="D24314" s="1">
        <v>42804</v>
      </c>
      <c r="E24314">
        <v>20170310</v>
      </c>
    </row>
    <row r="24315" spans="1:5" x14ac:dyDescent="0.25">
      <c r="A24315" t="s">
        <v>59132</v>
      </c>
      <c r="B24315" t="s">
        <v>59133</v>
      </c>
      <c r="C24315">
        <v>1</v>
      </c>
      <c r="D24315" s="1">
        <v>43321</v>
      </c>
      <c r="E24315">
        <v>20180809</v>
      </c>
    </row>
    <row r="24316" spans="1:5" x14ac:dyDescent="0.25">
      <c r="A24316" t="s">
        <v>59136</v>
      </c>
      <c r="B24316" t="s">
        <v>59137</v>
      </c>
      <c r="C24316">
        <v>5</v>
      </c>
      <c r="D24316" s="1">
        <v>43140</v>
      </c>
      <c r="E24316">
        <v>20180209</v>
      </c>
    </row>
    <row r="24317" spans="1:5" x14ac:dyDescent="0.25">
      <c r="A24317" t="s">
        <v>59138</v>
      </c>
      <c r="B24317" t="s">
        <v>59139</v>
      </c>
      <c r="C24317">
        <v>5</v>
      </c>
      <c r="D24317" s="1">
        <v>43113</v>
      </c>
      <c r="E24317">
        <v>20180113</v>
      </c>
    </row>
    <row r="24318" spans="1:5" x14ac:dyDescent="0.25">
      <c r="A24318" t="s">
        <v>59140</v>
      </c>
      <c r="B24318" t="s">
        <v>59141</v>
      </c>
      <c r="C24318">
        <v>5</v>
      </c>
      <c r="D24318" s="1">
        <v>43035</v>
      </c>
      <c r="E24318">
        <v>20171027</v>
      </c>
    </row>
    <row r="24319" spans="1:5" x14ac:dyDescent="0.25">
      <c r="A24319" t="s">
        <v>59142</v>
      </c>
      <c r="B24319" t="s">
        <v>59143</v>
      </c>
      <c r="C24319">
        <v>3</v>
      </c>
      <c r="D24319" s="1">
        <v>43242</v>
      </c>
      <c r="E24319">
        <v>20180522</v>
      </c>
    </row>
    <row r="24320" spans="1:5" x14ac:dyDescent="0.25">
      <c r="A24320" t="s">
        <v>59144</v>
      </c>
      <c r="B24320" t="s">
        <v>59145</v>
      </c>
      <c r="C24320">
        <v>1</v>
      </c>
      <c r="D24320" s="1">
        <v>43307</v>
      </c>
      <c r="E24320">
        <v>20180726</v>
      </c>
    </row>
    <row r="24321" spans="1:5" x14ac:dyDescent="0.25">
      <c r="A24321" t="s">
        <v>59147</v>
      </c>
      <c r="B24321" t="s">
        <v>59148</v>
      </c>
      <c r="C24321">
        <v>5</v>
      </c>
      <c r="D24321" s="1">
        <v>43306</v>
      </c>
      <c r="E24321">
        <v>20180725</v>
      </c>
    </row>
    <row r="24322" spans="1:5" x14ac:dyDescent="0.25">
      <c r="A24322" t="s">
        <v>59151</v>
      </c>
      <c r="B24322" t="s">
        <v>59152</v>
      </c>
      <c r="C24322">
        <v>5</v>
      </c>
      <c r="D24322" s="1">
        <v>43197</v>
      </c>
      <c r="E24322">
        <v>20180407</v>
      </c>
    </row>
    <row r="24323" spans="1:5" x14ac:dyDescent="0.25">
      <c r="A24323" t="s">
        <v>59153</v>
      </c>
      <c r="B24323" t="s">
        <v>59154</v>
      </c>
      <c r="C24323">
        <v>5</v>
      </c>
      <c r="D24323" s="1">
        <v>43069</v>
      </c>
      <c r="E24323">
        <v>20171130</v>
      </c>
    </row>
    <row r="24324" spans="1:5" x14ac:dyDescent="0.25">
      <c r="A24324" t="s">
        <v>59156</v>
      </c>
      <c r="B24324" t="s">
        <v>59157</v>
      </c>
      <c r="C24324">
        <v>5</v>
      </c>
      <c r="D24324" s="1">
        <v>43271</v>
      </c>
      <c r="E24324">
        <v>20180620</v>
      </c>
    </row>
    <row r="24325" spans="1:5" x14ac:dyDescent="0.25">
      <c r="A24325" t="s">
        <v>59158</v>
      </c>
      <c r="B24325" t="s">
        <v>59159</v>
      </c>
      <c r="C24325">
        <v>4</v>
      </c>
      <c r="D24325" s="1">
        <v>43130</v>
      </c>
      <c r="E24325">
        <v>20180130</v>
      </c>
    </row>
    <row r="24326" spans="1:5" x14ac:dyDescent="0.25">
      <c r="A24326" t="s">
        <v>59160</v>
      </c>
      <c r="B24326" t="s">
        <v>59161</v>
      </c>
      <c r="C24326">
        <v>5</v>
      </c>
      <c r="D24326" s="1">
        <v>42991</v>
      </c>
      <c r="E24326">
        <v>20170913</v>
      </c>
    </row>
    <row r="24327" spans="1:5" x14ac:dyDescent="0.25">
      <c r="A24327" t="s">
        <v>59162</v>
      </c>
      <c r="B24327" t="s">
        <v>59163</v>
      </c>
      <c r="C24327">
        <v>1</v>
      </c>
      <c r="D24327" s="1">
        <v>43274</v>
      </c>
      <c r="E24327">
        <v>20180623</v>
      </c>
    </row>
    <row r="24328" spans="1:5" x14ac:dyDescent="0.25">
      <c r="A24328" t="s">
        <v>59166</v>
      </c>
      <c r="B24328" t="s">
        <v>59167</v>
      </c>
      <c r="C24328">
        <v>1</v>
      </c>
      <c r="D24328" s="1">
        <v>42707</v>
      </c>
      <c r="E24328">
        <v>20161203</v>
      </c>
    </row>
    <row r="24329" spans="1:5" x14ac:dyDescent="0.25">
      <c r="A24329" t="s">
        <v>49621</v>
      </c>
      <c r="B24329" t="s">
        <v>59169</v>
      </c>
      <c r="C24329">
        <v>1</v>
      </c>
      <c r="D24329" s="1">
        <v>43330</v>
      </c>
      <c r="E24329">
        <v>20180818</v>
      </c>
    </row>
    <row r="24330" spans="1:5" x14ac:dyDescent="0.25">
      <c r="A24330" t="s">
        <v>59170</v>
      </c>
      <c r="B24330" t="s">
        <v>59171</v>
      </c>
      <c r="C24330">
        <v>4</v>
      </c>
      <c r="D24330" s="1">
        <v>43260</v>
      </c>
      <c r="E24330">
        <v>20180609</v>
      </c>
    </row>
    <row r="24331" spans="1:5" x14ac:dyDescent="0.25">
      <c r="A24331" t="s">
        <v>59172</v>
      </c>
      <c r="B24331" t="s">
        <v>59173</v>
      </c>
      <c r="C24331">
        <v>4</v>
      </c>
      <c r="D24331" s="1">
        <v>43293</v>
      </c>
      <c r="E24331">
        <v>20180712</v>
      </c>
    </row>
    <row r="24332" spans="1:5" x14ac:dyDescent="0.25">
      <c r="A24332" t="s">
        <v>59174</v>
      </c>
      <c r="B24332" t="s">
        <v>59175</v>
      </c>
      <c r="C24332">
        <v>5</v>
      </c>
      <c r="D24332" s="1">
        <v>42771</v>
      </c>
      <c r="E24332">
        <v>20170205</v>
      </c>
    </row>
    <row r="24333" spans="1:5" x14ac:dyDescent="0.25">
      <c r="A24333" t="s">
        <v>59177</v>
      </c>
      <c r="B24333" t="s">
        <v>59178</v>
      </c>
      <c r="C24333">
        <v>3</v>
      </c>
      <c r="D24333" s="1">
        <v>43069</v>
      </c>
      <c r="E24333">
        <v>20171130</v>
      </c>
    </row>
    <row r="24334" spans="1:5" x14ac:dyDescent="0.25">
      <c r="A24334" t="s">
        <v>59179</v>
      </c>
      <c r="B24334" t="s">
        <v>59180</v>
      </c>
      <c r="C24334">
        <v>5</v>
      </c>
      <c r="D24334" s="1">
        <v>42908</v>
      </c>
      <c r="E24334">
        <v>20170622</v>
      </c>
    </row>
    <row r="24335" spans="1:5" x14ac:dyDescent="0.25">
      <c r="A24335" t="s">
        <v>59181</v>
      </c>
      <c r="B24335" t="s">
        <v>59182</v>
      </c>
      <c r="C24335">
        <v>4</v>
      </c>
      <c r="D24335" s="1">
        <v>42936</v>
      </c>
      <c r="E24335">
        <v>20170720</v>
      </c>
    </row>
    <row r="24336" spans="1:5" x14ac:dyDescent="0.25">
      <c r="A24336" t="s">
        <v>59184</v>
      </c>
      <c r="B24336" t="s">
        <v>59185</v>
      </c>
      <c r="C24336">
        <v>5</v>
      </c>
      <c r="D24336" s="1">
        <v>43324</v>
      </c>
      <c r="E24336">
        <v>20180812</v>
      </c>
    </row>
    <row r="24337" spans="1:5" x14ac:dyDescent="0.25">
      <c r="A24337" t="s">
        <v>59186</v>
      </c>
      <c r="B24337" t="s">
        <v>59187</v>
      </c>
      <c r="C24337">
        <v>5</v>
      </c>
      <c r="D24337" s="1">
        <v>43288</v>
      </c>
      <c r="E24337">
        <v>20180707</v>
      </c>
    </row>
    <row r="24338" spans="1:5" x14ac:dyDescent="0.25">
      <c r="A24338" t="s">
        <v>59188</v>
      </c>
      <c r="B24338" t="s">
        <v>59189</v>
      </c>
      <c r="C24338">
        <v>5</v>
      </c>
      <c r="D24338" s="1">
        <v>43156</v>
      </c>
      <c r="E24338">
        <v>20180225</v>
      </c>
    </row>
    <row r="24339" spans="1:5" x14ac:dyDescent="0.25">
      <c r="A24339" t="s">
        <v>59191</v>
      </c>
      <c r="B24339" t="s">
        <v>59192</v>
      </c>
      <c r="C24339">
        <v>3</v>
      </c>
      <c r="D24339" s="1">
        <v>43272</v>
      </c>
      <c r="E24339">
        <v>20180621</v>
      </c>
    </row>
    <row r="24340" spans="1:5" x14ac:dyDescent="0.25">
      <c r="A24340" t="s">
        <v>59194</v>
      </c>
      <c r="B24340" t="s">
        <v>59195</v>
      </c>
      <c r="C24340">
        <v>5</v>
      </c>
      <c r="D24340" s="1">
        <v>43092</v>
      </c>
      <c r="E24340">
        <v>20171223</v>
      </c>
    </row>
    <row r="24341" spans="1:5" x14ac:dyDescent="0.25">
      <c r="A24341" t="s">
        <v>59196</v>
      </c>
      <c r="B24341" t="s">
        <v>59197</v>
      </c>
      <c r="C24341">
        <v>3</v>
      </c>
      <c r="D24341" s="1">
        <v>43174</v>
      </c>
      <c r="E24341">
        <v>20180315</v>
      </c>
    </row>
    <row r="24342" spans="1:5" x14ac:dyDescent="0.25">
      <c r="A24342" t="s">
        <v>59198</v>
      </c>
      <c r="B24342" t="s">
        <v>59199</v>
      </c>
      <c r="C24342">
        <v>5</v>
      </c>
      <c r="D24342" s="1">
        <v>42882</v>
      </c>
      <c r="E24342">
        <v>20170527</v>
      </c>
    </row>
    <row r="24343" spans="1:5" x14ac:dyDescent="0.25">
      <c r="A24343" t="s">
        <v>59201</v>
      </c>
      <c r="B24343" t="s">
        <v>59202</v>
      </c>
      <c r="C24343">
        <v>5</v>
      </c>
      <c r="D24343" s="1">
        <v>43181</v>
      </c>
      <c r="E24343">
        <v>20180322</v>
      </c>
    </row>
    <row r="24344" spans="1:5" x14ac:dyDescent="0.25">
      <c r="A24344" t="s">
        <v>59203</v>
      </c>
      <c r="B24344" t="s">
        <v>59204</v>
      </c>
      <c r="C24344">
        <v>4</v>
      </c>
      <c r="D24344" s="1">
        <v>43072</v>
      </c>
      <c r="E24344">
        <v>20171203</v>
      </c>
    </row>
    <row r="24345" spans="1:5" x14ac:dyDescent="0.25">
      <c r="A24345" t="s">
        <v>59205</v>
      </c>
      <c r="B24345" t="s">
        <v>59206</v>
      </c>
      <c r="C24345">
        <v>3</v>
      </c>
      <c r="D24345" s="1">
        <v>43323</v>
      </c>
      <c r="E24345">
        <v>20180811</v>
      </c>
    </row>
    <row r="24346" spans="1:5" x14ac:dyDescent="0.25">
      <c r="A24346" t="s">
        <v>59208</v>
      </c>
      <c r="B24346" t="s">
        <v>59209</v>
      </c>
      <c r="C24346">
        <v>5</v>
      </c>
      <c r="D24346" s="1">
        <v>42994</v>
      </c>
      <c r="E24346">
        <v>20170916</v>
      </c>
    </row>
    <row r="24347" spans="1:5" x14ac:dyDescent="0.25">
      <c r="A24347" t="s">
        <v>59210</v>
      </c>
      <c r="B24347" t="s">
        <v>59211</v>
      </c>
      <c r="C24347">
        <v>5</v>
      </c>
      <c r="D24347" s="1">
        <v>43186</v>
      </c>
      <c r="E24347">
        <v>20180327</v>
      </c>
    </row>
    <row r="24348" spans="1:5" x14ac:dyDescent="0.25">
      <c r="A24348" t="s">
        <v>59212</v>
      </c>
      <c r="B24348" t="s">
        <v>59213</v>
      </c>
      <c r="C24348">
        <v>4</v>
      </c>
      <c r="D24348" s="1">
        <v>42972</v>
      </c>
      <c r="E24348">
        <v>20170825</v>
      </c>
    </row>
    <row r="24349" spans="1:5" x14ac:dyDescent="0.25">
      <c r="A24349" t="s">
        <v>59214</v>
      </c>
      <c r="B24349" t="s">
        <v>59215</v>
      </c>
      <c r="C24349">
        <v>4</v>
      </c>
      <c r="D24349" s="1">
        <v>42878</v>
      </c>
      <c r="E24349">
        <v>20170523</v>
      </c>
    </row>
    <row r="24350" spans="1:5" x14ac:dyDescent="0.25">
      <c r="A24350" t="s">
        <v>59216</v>
      </c>
      <c r="B24350" t="s">
        <v>59217</v>
      </c>
      <c r="C24350">
        <v>5</v>
      </c>
      <c r="D24350" s="1">
        <v>43224</v>
      </c>
      <c r="E24350">
        <v>20180504</v>
      </c>
    </row>
    <row r="24351" spans="1:5" x14ac:dyDescent="0.25">
      <c r="A24351" t="s">
        <v>59218</v>
      </c>
      <c r="B24351" t="s">
        <v>59219</v>
      </c>
      <c r="C24351">
        <v>4</v>
      </c>
      <c r="D24351" s="1">
        <v>43275</v>
      </c>
      <c r="E24351">
        <v>20180624</v>
      </c>
    </row>
    <row r="24352" spans="1:5" x14ac:dyDescent="0.25">
      <c r="A24352" t="s">
        <v>59220</v>
      </c>
      <c r="B24352" t="s">
        <v>59221</v>
      </c>
      <c r="C24352">
        <v>4</v>
      </c>
      <c r="D24352" s="1">
        <v>42836</v>
      </c>
      <c r="E24352">
        <v>20170411</v>
      </c>
    </row>
    <row r="24353" spans="1:5" x14ac:dyDescent="0.25">
      <c r="A24353" t="s">
        <v>59222</v>
      </c>
      <c r="B24353" t="s">
        <v>59223</v>
      </c>
      <c r="C24353">
        <v>4</v>
      </c>
      <c r="D24353" s="1">
        <v>43089</v>
      </c>
      <c r="E24353">
        <v>20171220</v>
      </c>
    </row>
    <row r="24354" spans="1:5" x14ac:dyDescent="0.25">
      <c r="A24354" t="s">
        <v>59224</v>
      </c>
      <c r="B24354" t="s">
        <v>59225</v>
      </c>
      <c r="C24354">
        <v>5</v>
      </c>
      <c r="D24354" s="1">
        <v>43331</v>
      </c>
      <c r="E24354">
        <v>20180819</v>
      </c>
    </row>
    <row r="24355" spans="1:5" x14ac:dyDescent="0.25">
      <c r="A24355" t="s">
        <v>59226</v>
      </c>
      <c r="B24355" t="s">
        <v>59227</v>
      </c>
      <c r="C24355">
        <v>5</v>
      </c>
      <c r="D24355" s="1">
        <v>43148</v>
      </c>
      <c r="E24355">
        <v>20180217</v>
      </c>
    </row>
    <row r="24356" spans="1:5" x14ac:dyDescent="0.25">
      <c r="A24356" t="s">
        <v>59228</v>
      </c>
      <c r="B24356" t="s">
        <v>59229</v>
      </c>
      <c r="C24356">
        <v>5</v>
      </c>
      <c r="D24356" s="1">
        <v>43272</v>
      </c>
      <c r="E24356">
        <v>20180621</v>
      </c>
    </row>
    <row r="24357" spans="1:5" x14ac:dyDescent="0.25">
      <c r="A24357" t="s">
        <v>59231</v>
      </c>
      <c r="B24357" t="s">
        <v>59232</v>
      </c>
      <c r="C24357">
        <v>5</v>
      </c>
      <c r="D24357" s="1">
        <v>42791</v>
      </c>
      <c r="E24357">
        <v>20170225</v>
      </c>
    </row>
    <row r="24358" spans="1:5" x14ac:dyDescent="0.25">
      <c r="A24358" t="s">
        <v>59233</v>
      </c>
      <c r="B24358" t="s">
        <v>59234</v>
      </c>
      <c r="C24358">
        <v>4</v>
      </c>
      <c r="D24358" s="1">
        <v>43088</v>
      </c>
      <c r="E24358">
        <v>20171219</v>
      </c>
    </row>
    <row r="24359" spans="1:5" x14ac:dyDescent="0.25">
      <c r="A24359" t="s">
        <v>59236</v>
      </c>
      <c r="B24359" t="s">
        <v>59237</v>
      </c>
      <c r="C24359">
        <v>5</v>
      </c>
      <c r="D24359" s="1">
        <v>43104</v>
      </c>
      <c r="E24359">
        <v>20180104</v>
      </c>
    </row>
    <row r="24360" spans="1:5" x14ac:dyDescent="0.25">
      <c r="A24360" t="s">
        <v>59238</v>
      </c>
      <c r="B24360" t="s">
        <v>59239</v>
      </c>
      <c r="C24360">
        <v>5</v>
      </c>
      <c r="D24360" s="1">
        <v>43221</v>
      </c>
      <c r="E24360">
        <v>20180501</v>
      </c>
    </row>
    <row r="24361" spans="1:5" x14ac:dyDescent="0.25">
      <c r="A24361" t="s">
        <v>59241</v>
      </c>
      <c r="B24361" t="s">
        <v>59242</v>
      </c>
      <c r="C24361">
        <v>5</v>
      </c>
      <c r="D24361" s="1">
        <v>42943</v>
      </c>
      <c r="E24361">
        <v>20170727</v>
      </c>
    </row>
    <row r="24362" spans="1:5" x14ac:dyDescent="0.25">
      <c r="A24362" t="s">
        <v>59243</v>
      </c>
      <c r="B24362" t="s">
        <v>59244</v>
      </c>
      <c r="C24362">
        <v>4</v>
      </c>
      <c r="D24362" s="1">
        <v>42823</v>
      </c>
      <c r="E24362">
        <v>20170329</v>
      </c>
    </row>
    <row r="24363" spans="1:5" x14ac:dyDescent="0.25">
      <c r="A24363" t="s">
        <v>59245</v>
      </c>
      <c r="B24363" t="s">
        <v>59246</v>
      </c>
      <c r="C24363">
        <v>5</v>
      </c>
      <c r="D24363" s="1">
        <v>43050</v>
      </c>
      <c r="E24363">
        <v>20171111</v>
      </c>
    </row>
    <row r="24364" spans="1:5" x14ac:dyDescent="0.25">
      <c r="A24364" t="s">
        <v>59248</v>
      </c>
      <c r="B24364" t="s">
        <v>59249</v>
      </c>
      <c r="C24364">
        <v>4</v>
      </c>
      <c r="D24364" s="1">
        <v>43260</v>
      </c>
      <c r="E24364">
        <v>20180609</v>
      </c>
    </row>
    <row r="24365" spans="1:5" x14ac:dyDescent="0.25">
      <c r="A24365" t="s">
        <v>59250</v>
      </c>
      <c r="B24365" t="s">
        <v>59251</v>
      </c>
      <c r="C24365">
        <v>5</v>
      </c>
      <c r="D24365" s="1">
        <v>43166</v>
      </c>
      <c r="E24365">
        <v>20180307</v>
      </c>
    </row>
    <row r="24366" spans="1:5" x14ac:dyDescent="0.25">
      <c r="A24366" t="s">
        <v>59253</v>
      </c>
      <c r="B24366" t="s">
        <v>59254</v>
      </c>
      <c r="C24366">
        <v>5</v>
      </c>
      <c r="D24366" s="1">
        <v>43056</v>
      </c>
      <c r="E24366">
        <v>20171117</v>
      </c>
    </row>
    <row r="24367" spans="1:5" x14ac:dyDescent="0.25">
      <c r="A24367" t="s">
        <v>59255</v>
      </c>
      <c r="B24367" t="s">
        <v>59256</v>
      </c>
      <c r="C24367">
        <v>5</v>
      </c>
      <c r="D24367" s="1">
        <v>42917</v>
      </c>
      <c r="E24367">
        <v>20170701</v>
      </c>
    </row>
    <row r="24368" spans="1:5" x14ac:dyDescent="0.25">
      <c r="A24368" t="s">
        <v>59257</v>
      </c>
      <c r="B24368" t="s">
        <v>59258</v>
      </c>
      <c r="C24368">
        <v>4</v>
      </c>
      <c r="D24368" s="1">
        <v>43139</v>
      </c>
      <c r="E24368">
        <v>20180208</v>
      </c>
    </row>
    <row r="24369" spans="1:5" x14ac:dyDescent="0.25">
      <c r="A24369" t="s">
        <v>59259</v>
      </c>
      <c r="B24369" t="s">
        <v>59260</v>
      </c>
      <c r="C24369">
        <v>5</v>
      </c>
      <c r="D24369" s="1">
        <v>42885</v>
      </c>
      <c r="E24369">
        <v>20170530</v>
      </c>
    </row>
    <row r="24370" spans="1:5" x14ac:dyDescent="0.25">
      <c r="A24370" t="s">
        <v>59261</v>
      </c>
      <c r="B24370" t="s">
        <v>59262</v>
      </c>
      <c r="C24370">
        <v>5</v>
      </c>
      <c r="D24370" s="1">
        <v>43200</v>
      </c>
      <c r="E24370">
        <v>20180410</v>
      </c>
    </row>
    <row r="24371" spans="1:5" x14ac:dyDescent="0.25">
      <c r="A24371" t="s">
        <v>59263</v>
      </c>
      <c r="B24371" t="s">
        <v>59264</v>
      </c>
      <c r="C24371">
        <v>5</v>
      </c>
      <c r="D24371" s="1">
        <v>43338</v>
      </c>
      <c r="E24371">
        <v>20180826</v>
      </c>
    </row>
    <row r="24372" spans="1:5" x14ac:dyDescent="0.25">
      <c r="A24372" t="s">
        <v>59266</v>
      </c>
      <c r="B24372" t="s">
        <v>4971</v>
      </c>
      <c r="C24372">
        <v>5</v>
      </c>
      <c r="D24372" s="1">
        <v>43077</v>
      </c>
      <c r="E24372">
        <v>20171208</v>
      </c>
    </row>
    <row r="24373" spans="1:5" x14ac:dyDescent="0.25">
      <c r="A24373" t="s">
        <v>59268</v>
      </c>
      <c r="B24373" t="s">
        <v>59269</v>
      </c>
      <c r="C24373">
        <v>1</v>
      </c>
      <c r="D24373" s="1">
        <v>43131</v>
      </c>
      <c r="E24373">
        <v>20180131</v>
      </c>
    </row>
    <row r="24374" spans="1:5" x14ac:dyDescent="0.25">
      <c r="A24374" t="s">
        <v>59271</v>
      </c>
      <c r="B24374" t="s">
        <v>59272</v>
      </c>
      <c r="C24374">
        <v>5</v>
      </c>
      <c r="D24374" s="1">
        <v>43130</v>
      </c>
      <c r="E24374">
        <v>20180130</v>
      </c>
    </row>
    <row r="24375" spans="1:5" x14ac:dyDescent="0.25">
      <c r="A24375" t="s">
        <v>59273</v>
      </c>
      <c r="B24375" t="s">
        <v>59274</v>
      </c>
      <c r="C24375">
        <v>5</v>
      </c>
      <c r="D24375" s="1">
        <v>42816</v>
      </c>
      <c r="E24375">
        <v>20170322</v>
      </c>
    </row>
    <row r="24376" spans="1:5" x14ac:dyDescent="0.25">
      <c r="A24376" t="s">
        <v>59276</v>
      </c>
      <c r="B24376" t="s">
        <v>59277</v>
      </c>
      <c r="C24376">
        <v>1</v>
      </c>
      <c r="D24376" s="1">
        <v>43177</v>
      </c>
      <c r="E24376">
        <v>20180318</v>
      </c>
    </row>
    <row r="24377" spans="1:5" x14ac:dyDescent="0.25">
      <c r="A24377" t="s">
        <v>59279</v>
      </c>
      <c r="B24377" t="s">
        <v>59280</v>
      </c>
      <c r="C24377">
        <v>1</v>
      </c>
      <c r="D24377" s="1">
        <v>43266</v>
      </c>
      <c r="E24377">
        <v>20180615</v>
      </c>
    </row>
    <row r="24378" spans="1:5" x14ac:dyDescent="0.25">
      <c r="A24378" t="s">
        <v>59283</v>
      </c>
      <c r="B24378" t="s">
        <v>59284</v>
      </c>
      <c r="C24378">
        <v>2</v>
      </c>
      <c r="D24378" s="1">
        <v>43236</v>
      </c>
      <c r="E24378">
        <v>20180516</v>
      </c>
    </row>
    <row r="24379" spans="1:5" x14ac:dyDescent="0.25">
      <c r="A24379" t="s">
        <v>59287</v>
      </c>
      <c r="B24379" t="s">
        <v>59288</v>
      </c>
      <c r="C24379">
        <v>4</v>
      </c>
      <c r="D24379" s="1">
        <v>42874</v>
      </c>
      <c r="E24379">
        <v>20170519</v>
      </c>
    </row>
    <row r="24380" spans="1:5" x14ac:dyDescent="0.25">
      <c r="A24380" t="s">
        <v>59289</v>
      </c>
      <c r="B24380" t="s">
        <v>59290</v>
      </c>
      <c r="C24380">
        <v>4</v>
      </c>
      <c r="D24380" s="1">
        <v>43173</v>
      </c>
      <c r="E24380">
        <v>20180314</v>
      </c>
    </row>
    <row r="24381" spans="1:5" x14ac:dyDescent="0.25">
      <c r="A24381" t="s">
        <v>59292</v>
      </c>
      <c r="B24381" t="s">
        <v>59293</v>
      </c>
      <c r="C24381">
        <v>4</v>
      </c>
      <c r="D24381" s="1">
        <v>43077</v>
      </c>
      <c r="E24381">
        <v>20171208</v>
      </c>
    </row>
    <row r="24382" spans="1:5" x14ac:dyDescent="0.25">
      <c r="A24382" t="s">
        <v>59294</v>
      </c>
      <c r="B24382" t="s">
        <v>59295</v>
      </c>
      <c r="C24382">
        <v>3</v>
      </c>
      <c r="D24382" s="1">
        <v>43091</v>
      </c>
      <c r="E24382">
        <v>20171222</v>
      </c>
    </row>
    <row r="24383" spans="1:5" x14ac:dyDescent="0.25">
      <c r="A24383" t="s">
        <v>59296</v>
      </c>
      <c r="B24383" t="s">
        <v>59297</v>
      </c>
      <c r="C24383">
        <v>4</v>
      </c>
      <c r="D24383" s="1">
        <v>43254</v>
      </c>
      <c r="E24383">
        <v>20180603</v>
      </c>
    </row>
    <row r="24384" spans="1:5" x14ac:dyDescent="0.25">
      <c r="A24384" t="s">
        <v>59298</v>
      </c>
      <c r="B24384" t="s">
        <v>59299</v>
      </c>
      <c r="C24384">
        <v>4</v>
      </c>
      <c r="D24384" s="1">
        <v>43294</v>
      </c>
      <c r="E24384">
        <v>20180713</v>
      </c>
    </row>
    <row r="24385" spans="1:5" x14ac:dyDescent="0.25">
      <c r="A24385" t="s">
        <v>59300</v>
      </c>
      <c r="B24385" t="s">
        <v>59301</v>
      </c>
      <c r="C24385">
        <v>2</v>
      </c>
      <c r="D24385" s="1">
        <v>43221</v>
      </c>
      <c r="E24385">
        <v>20180501</v>
      </c>
    </row>
    <row r="24386" spans="1:5" x14ac:dyDescent="0.25">
      <c r="A24386" t="s">
        <v>59303</v>
      </c>
      <c r="B24386" t="s">
        <v>59304</v>
      </c>
      <c r="C24386">
        <v>3</v>
      </c>
      <c r="D24386" s="1">
        <v>43041</v>
      </c>
      <c r="E24386">
        <v>20171102</v>
      </c>
    </row>
    <row r="24387" spans="1:5" x14ac:dyDescent="0.25">
      <c r="A24387" t="s">
        <v>59305</v>
      </c>
      <c r="B24387" t="s">
        <v>59306</v>
      </c>
      <c r="C24387">
        <v>4</v>
      </c>
      <c r="D24387" s="1">
        <v>42923</v>
      </c>
      <c r="E24387">
        <v>20170707</v>
      </c>
    </row>
    <row r="24388" spans="1:5" x14ac:dyDescent="0.25">
      <c r="A24388" t="s">
        <v>59307</v>
      </c>
      <c r="B24388" t="s">
        <v>59308</v>
      </c>
      <c r="C24388">
        <v>5</v>
      </c>
      <c r="D24388" s="1">
        <v>43261</v>
      </c>
      <c r="E24388">
        <v>20180610</v>
      </c>
    </row>
    <row r="24389" spans="1:5" x14ac:dyDescent="0.25">
      <c r="A24389" t="s">
        <v>59309</v>
      </c>
      <c r="B24389" t="s">
        <v>59310</v>
      </c>
      <c r="C24389">
        <v>5</v>
      </c>
      <c r="D24389" s="1">
        <v>43268</v>
      </c>
      <c r="E24389">
        <v>20180617</v>
      </c>
    </row>
    <row r="24390" spans="1:5" x14ac:dyDescent="0.25">
      <c r="A24390" t="s">
        <v>59311</v>
      </c>
      <c r="B24390" t="s">
        <v>59312</v>
      </c>
      <c r="C24390">
        <v>4</v>
      </c>
      <c r="D24390" s="1">
        <v>43113</v>
      </c>
      <c r="E24390">
        <v>20180113</v>
      </c>
    </row>
    <row r="24391" spans="1:5" x14ac:dyDescent="0.25">
      <c r="A24391" t="s">
        <v>59313</v>
      </c>
      <c r="B24391" t="s">
        <v>59314</v>
      </c>
      <c r="C24391">
        <v>5</v>
      </c>
      <c r="D24391" s="1">
        <v>43099</v>
      </c>
      <c r="E24391">
        <v>20171230</v>
      </c>
    </row>
    <row r="24392" spans="1:5" x14ac:dyDescent="0.25">
      <c r="A24392" t="s">
        <v>59316</v>
      </c>
      <c r="B24392" t="s">
        <v>59317</v>
      </c>
      <c r="C24392">
        <v>3</v>
      </c>
      <c r="D24392" s="1">
        <v>43153</v>
      </c>
      <c r="E24392">
        <v>20180222</v>
      </c>
    </row>
    <row r="24393" spans="1:5" x14ac:dyDescent="0.25">
      <c r="A24393" t="s">
        <v>59318</v>
      </c>
      <c r="B24393" t="s">
        <v>59319</v>
      </c>
      <c r="C24393">
        <v>5</v>
      </c>
      <c r="D24393" s="1">
        <v>43069</v>
      </c>
      <c r="E24393">
        <v>20171130</v>
      </c>
    </row>
    <row r="24394" spans="1:5" x14ac:dyDescent="0.25">
      <c r="A24394" t="s">
        <v>59320</v>
      </c>
      <c r="B24394" t="s">
        <v>59321</v>
      </c>
      <c r="C24394">
        <v>4</v>
      </c>
      <c r="D24394" s="1">
        <v>43309</v>
      </c>
      <c r="E24394">
        <v>20180728</v>
      </c>
    </row>
    <row r="24395" spans="1:5" x14ac:dyDescent="0.25">
      <c r="A24395" t="s">
        <v>59322</v>
      </c>
      <c r="B24395" t="s">
        <v>59323</v>
      </c>
      <c r="C24395">
        <v>5</v>
      </c>
      <c r="D24395" s="1">
        <v>43245</v>
      </c>
      <c r="E24395">
        <v>20180525</v>
      </c>
    </row>
    <row r="24396" spans="1:5" x14ac:dyDescent="0.25">
      <c r="A24396" t="s">
        <v>59325</v>
      </c>
      <c r="B24396" t="s">
        <v>59326</v>
      </c>
      <c r="C24396">
        <v>5</v>
      </c>
      <c r="D24396" s="1">
        <v>43305</v>
      </c>
      <c r="E24396">
        <v>20180724</v>
      </c>
    </row>
    <row r="24397" spans="1:5" x14ac:dyDescent="0.25">
      <c r="A24397" t="s">
        <v>59327</v>
      </c>
      <c r="B24397" t="s">
        <v>59328</v>
      </c>
      <c r="C24397">
        <v>1</v>
      </c>
      <c r="D24397" s="1">
        <v>43253</v>
      </c>
      <c r="E24397">
        <v>20180602</v>
      </c>
    </row>
    <row r="24398" spans="1:5" x14ac:dyDescent="0.25">
      <c r="A24398" t="s">
        <v>59331</v>
      </c>
      <c r="B24398" t="s">
        <v>53651</v>
      </c>
      <c r="C24398">
        <v>5</v>
      </c>
      <c r="D24398" s="1">
        <v>42893</v>
      </c>
      <c r="E24398">
        <v>20170607</v>
      </c>
    </row>
    <row r="24399" spans="1:5" x14ac:dyDescent="0.25">
      <c r="A24399" t="s">
        <v>59332</v>
      </c>
      <c r="B24399" t="s">
        <v>59333</v>
      </c>
      <c r="C24399">
        <v>5</v>
      </c>
      <c r="D24399" s="1">
        <v>43119</v>
      </c>
      <c r="E24399">
        <v>20180119</v>
      </c>
    </row>
    <row r="24400" spans="1:5" x14ac:dyDescent="0.25">
      <c r="A24400" t="s">
        <v>59334</v>
      </c>
      <c r="B24400" t="s">
        <v>59335</v>
      </c>
      <c r="C24400">
        <v>5</v>
      </c>
      <c r="D24400" s="1">
        <v>43214</v>
      </c>
      <c r="E24400">
        <v>20180424</v>
      </c>
    </row>
    <row r="24401" spans="1:5" x14ac:dyDescent="0.25">
      <c r="A24401" t="s">
        <v>59336</v>
      </c>
      <c r="B24401" t="s">
        <v>59337</v>
      </c>
      <c r="C24401">
        <v>5</v>
      </c>
      <c r="D24401" s="1">
        <v>43308</v>
      </c>
      <c r="E24401">
        <v>20180727</v>
      </c>
    </row>
    <row r="24402" spans="1:5" x14ac:dyDescent="0.25">
      <c r="A24402" t="s">
        <v>59339</v>
      </c>
      <c r="B24402" t="s">
        <v>59340</v>
      </c>
      <c r="C24402">
        <v>4</v>
      </c>
      <c r="D24402" s="1">
        <v>42951</v>
      </c>
      <c r="E24402">
        <v>20170804</v>
      </c>
    </row>
    <row r="24403" spans="1:5" x14ac:dyDescent="0.25">
      <c r="A24403" t="s">
        <v>59341</v>
      </c>
      <c r="B24403" t="s">
        <v>59342</v>
      </c>
      <c r="C24403">
        <v>5</v>
      </c>
      <c r="D24403" s="1">
        <v>43079</v>
      </c>
      <c r="E24403">
        <v>20171210</v>
      </c>
    </row>
    <row r="24404" spans="1:5" x14ac:dyDescent="0.25">
      <c r="A24404" t="s">
        <v>59344</v>
      </c>
      <c r="B24404" t="s">
        <v>59345</v>
      </c>
      <c r="C24404">
        <v>5</v>
      </c>
      <c r="D24404" s="1">
        <v>43012</v>
      </c>
      <c r="E24404">
        <v>20171004</v>
      </c>
    </row>
    <row r="24405" spans="1:5" x14ac:dyDescent="0.25">
      <c r="A24405" t="s">
        <v>59346</v>
      </c>
      <c r="B24405" t="s">
        <v>59347</v>
      </c>
      <c r="C24405">
        <v>5</v>
      </c>
      <c r="D24405" s="1">
        <v>43148</v>
      </c>
      <c r="E24405">
        <v>20180217</v>
      </c>
    </row>
    <row r="24406" spans="1:5" x14ac:dyDescent="0.25">
      <c r="A24406" t="s">
        <v>59348</v>
      </c>
      <c r="B24406" t="s">
        <v>59349</v>
      </c>
      <c r="C24406">
        <v>5</v>
      </c>
      <c r="D24406" s="1">
        <v>43106</v>
      </c>
      <c r="E24406">
        <v>20180106</v>
      </c>
    </row>
    <row r="24407" spans="1:5" x14ac:dyDescent="0.25">
      <c r="A24407" t="s">
        <v>59351</v>
      </c>
      <c r="B24407" t="s">
        <v>59352</v>
      </c>
      <c r="C24407">
        <v>5</v>
      </c>
      <c r="D24407" s="1">
        <v>43249</v>
      </c>
      <c r="E24407">
        <v>20180529</v>
      </c>
    </row>
    <row r="24408" spans="1:5" x14ac:dyDescent="0.25">
      <c r="A24408" t="s">
        <v>59354</v>
      </c>
      <c r="B24408" t="s">
        <v>59355</v>
      </c>
      <c r="C24408">
        <v>1</v>
      </c>
      <c r="D24408" s="1">
        <v>43321</v>
      </c>
      <c r="E24408">
        <v>20180809</v>
      </c>
    </row>
    <row r="24409" spans="1:5" x14ac:dyDescent="0.25">
      <c r="A24409" t="s">
        <v>59356</v>
      </c>
      <c r="B24409" t="s">
        <v>59357</v>
      </c>
      <c r="C24409">
        <v>3</v>
      </c>
      <c r="D24409" s="1">
        <v>43189</v>
      </c>
      <c r="E24409">
        <v>20180330</v>
      </c>
    </row>
    <row r="24410" spans="1:5" x14ac:dyDescent="0.25">
      <c r="A24410" t="s">
        <v>59359</v>
      </c>
      <c r="B24410" t="s">
        <v>59360</v>
      </c>
      <c r="C24410">
        <v>4</v>
      </c>
      <c r="D24410" s="1">
        <v>42811</v>
      </c>
      <c r="E24410">
        <v>20170317</v>
      </c>
    </row>
    <row r="24411" spans="1:5" x14ac:dyDescent="0.25">
      <c r="A24411" t="s">
        <v>59361</v>
      </c>
      <c r="B24411" t="s">
        <v>59362</v>
      </c>
      <c r="C24411">
        <v>1</v>
      </c>
      <c r="D24411" s="1">
        <v>42705</v>
      </c>
      <c r="E24411">
        <v>20161201</v>
      </c>
    </row>
    <row r="24412" spans="1:5" x14ac:dyDescent="0.25">
      <c r="A24412" t="s">
        <v>59364</v>
      </c>
      <c r="B24412" t="s">
        <v>59365</v>
      </c>
      <c r="C24412">
        <v>5</v>
      </c>
      <c r="D24412" s="1">
        <v>42951</v>
      </c>
      <c r="E24412">
        <v>20170804</v>
      </c>
    </row>
    <row r="24413" spans="1:5" x14ac:dyDescent="0.25">
      <c r="A24413" t="s">
        <v>59366</v>
      </c>
      <c r="B24413" t="s">
        <v>59367</v>
      </c>
      <c r="C24413">
        <v>4</v>
      </c>
      <c r="D24413" s="1">
        <v>42941</v>
      </c>
      <c r="E24413">
        <v>20170725</v>
      </c>
    </row>
    <row r="24414" spans="1:5" x14ac:dyDescent="0.25">
      <c r="A24414" t="s">
        <v>59368</v>
      </c>
      <c r="B24414" t="s">
        <v>59369</v>
      </c>
      <c r="C24414">
        <v>5</v>
      </c>
      <c r="D24414" s="1">
        <v>42999</v>
      </c>
      <c r="E24414">
        <v>20170921</v>
      </c>
    </row>
    <row r="24415" spans="1:5" x14ac:dyDescent="0.25">
      <c r="A24415" t="s">
        <v>59371</v>
      </c>
      <c r="B24415" t="s">
        <v>59372</v>
      </c>
      <c r="C24415">
        <v>5</v>
      </c>
      <c r="D24415" s="1">
        <v>42783</v>
      </c>
      <c r="E24415">
        <v>20170217</v>
      </c>
    </row>
    <row r="24416" spans="1:5" x14ac:dyDescent="0.25">
      <c r="A24416" t="s">
        <v>59374</v>
      </c>
      <c r="B24416" t="s">
        <v>59375</v>
      </c>
      <c r="C24416">
        <v>5</v>
      </c>
      <c r="D24416" s="1">
        <v>43110</v>
      </c>
      <c r="E24416">
        <v>20180110</v>
      </c>
    </row>
    <row r="24417" spans="1:5" x14ac:dyDescent="0.25">
      <c r="A24417" t="s">
        <v>59376</v>
      </c>
      <c r="B24417" t="s">
        <v>59377</v>
      </c>
      <c r="C24417">
        <v>4</v>
      </c>
      <c r="D24417" s="1">
        <v>43208</v>
      </c>
      <c r="E24417">
        <v>20180418</v>
      </c>
    </row>
    <row r="24418" spans="1:5" x14ac:dyDescent="0.25">
      <c r="A24418" t="s">
        <v>59378</v>
      </c>
      <c r="B24418" t="s">
        <v>59379</v>
      </c>
      <c r="C24418">
        <v>1</v>
      </c>
      <c r="D24418" s="1">
        <v>43036</v>
      </c>
      <c r="E24418">
        <v>20171028</v>
      </c>
    </row>
    <row r="24419" spans="1:5" x14ac:dyDescent="0.25">
      <c r="A24419" t="s">
        <v>59381</v>
      </c>
      <c r="B24419" t="s">
        <v>59382</v>
      </c>
      <c r="C24419">
        <v>5</v>
      </c>
      <c r="D24419" s="1">
        <v>43324</v>
      </c>
      <c r="E24419">
        <v>20180812</v>
      </c>
    </row>
    <row r="24420" spans="1:5" x14ac:dyDescent="0.25">
      <c r="A24420" t="s">
        <v>59383</v>
      </c>
      <c r="B24420" t="s">
        <v>59384</v>
      </c>
      <c r="C24420">
        <v>5</v>
      </c>
      <c r="D24420" s="1">
        <v>43319</v>
      </c>
      <c r="E24420">
        <v>20180807</v>
      </c>
    </row>
    <row r="24421" spans="1:5" x14ac:dyDescent="0.25">
      <c r="A24421" t="s">
        <v>59385</v>
      </c>
      <c r="B24421" t="s">
        <v>59386</v>
      </c>
      <c r="C24421">
        <v>5</v>
      </c>
      <c r="D24421" s="1">
        <v>43148</v>
      </c>
      <c r="E24421">
        <v>20180217</v>
      </c>
    </row>
    <row r="24422" spans="1:5" x14ac:dyDescent="0.25">
      <c r="A24422" t="s">
        <v>59387</v>
      </c>
      <c r="B24422" t="s">
        <v>59388</v>
      </c>
      <c r="C24422">
        <v>5</v>
      </c>
      <c r="D24422" s="1">
        <v>43342</v>
      </c>
      <c r="E24422">
        <v>20180830</v>
      </c>
    </row>
    <row r="24423" spans="1:5" x14ac:dyDescent="0.25">
      <c r="A24423" t="s">
        <v>59389</v>
      </c>
      <c r="B24423" t="s">
        <v>59390</v>
      </c>
      <c r="C24423">
        <v>5</v>
      </c>
      <c r="D24423" s="1">
        <v>43110</v>
      </c>
      <c r="E24423">
        <v>20180110</v>
      </c>
    </row>
    <row r="24424" spans="1:5" x14ac:dyDescent="0.25">
      <c r="A24424" t="s">
        <v>59392</v>
      </c>
      <c r="B24424" t="s">
        <v>59393</v>
      </c>
      <c r="C24424">
        <v>5</v>
      </c>
      <c r="D24424" s="1">
        <v>43076</v>
      </c>
      <c r="E24424">
        <v>20171207</v>
      </c>
    </row>
    <row r="24425" spans="1:5" x14ac:dyDescent="0.25">
      <c r="A24425" t="s">
        <v>59394</v>
      </c>
      <c r="B24425" t="s">
        <v>59395</v>
      </c>
      <c r="C24425">
        <v>4</v>
      </c>
      <c r="D24425" s="1">
        <v>43267</v>
      </c>
      <c r="E24425">
        <v>20180616</v>
      </c>
    </row>
    <row r="24426" spans="1:5" x14ac:dyDescent="0.25">
      <c r="A24426" t="s">
        <v>59397</v>
      </c>
      <c r="B24426" t="s">
        <v>59398</v>
      </c>
      <c r="C24426">
        <v>5</v>
      </c>
      <c r="D24426" s="1">
        <v>42920</v>
      </c>
      <c r="E24426">
        <v>20170704</v>
      </c>
    </row>
    <row r="24427" spans="1:5" x14ac:dyDescent="0.25">
      <c r="A24427" t="s">
        <v>59399</v>
      </c>
      <c r="B24427" t="s">
        <v>59400</v>
      </c>
      <c r="C24427">
        <v>1</v>
      </c>
      <c r="D24427" s="1">
        <v>43069</v>
      </c>
      <c r="E24427">
        <v>20171130</v>
      </c>
    </row>
    <row r="24428" spans="1:5" x14ac:dyDescent="0.25">
      <c r="A24428" t="s">
        <v>59402</v>
      </c>
      <c r="B24428" t="s">
        <v>59403</v>
      </c>
      <c r="C24428">
        <v>2</v>
      </c>
      <c r="D24428" s="1">
        <v>43168</v>
      </c>
      <c r="E24428">
        <v>20180309</v>
      </c>
    </row>
    <row r="24429" spans="1:5" x14ac:dyDescent="0.25">
      <c r="A24429" t="s">
        <v>59405</v>
      </c>
      <c r="B24429" t="s">
        <v>59406</v>
      </c>
      <c r="C24429">
        <v>5</v>
      </c>
      <c r="D24429" s="1">
        <v>43075</v>
      </c>
      <c r="E24429">
        <v>20171206</v>
      </c>
    </row>
    <row r="24430" spans="1:5" x14ac:dyDescent="0.25">
      <c r="A24430" t="s">
        <v>59407</v>
      </c>
      <c r="B24430" t="s">
        <v>59408</v>
      </c>
      <c r="C24430">
        <v>5</v>
      </c>
      <c r="D24430" s="1">
        <v>43223</v>
      </c>
      <c r="E24430">
        <v>20180503</v>
      </c>
    </row>
    <row r="24431" spans="1:5" x14ac:dyDescent="0.25">
      <c r="A24431" t="s">
        <v>59410</v>
      </c>
      <c r="B24431" t="s">
        <v>59411</v>
      </c>
      <c r="C24431">
        <v>5</v>
      </c>
      <c r="D24431" s="1">
        <v>42990</v>
      </c>
      <c r="E24431">
        <v>20170912</v>
      </c>
    </row>
    <row r="24432" spans="1:5" x14ac:dyDescent="0.25">
      <c r="A24432" t="s">
        <v>59412</v>
      </c>
      <c r="B24432" t="s">
        <v>59413</v>
      </c>
      <c r="C24432">
        <v>5</v>
      </c>
      <c r="D24432" s="1">
        <v>42871</v>
      </c>
      <c r="E24432">
        <v>20170516</v>
      </c>
    </row>
    <row r="24433" spans="1:5" x14ac:dyDescent="0.25">
      <c r="A24433" t="s">
        <v>59415</v>
      </c>
      <c r="B24433" t="s">
        <v>59416</v>
      </c>
      <c r="C24433">
        <v>5</v>
      </c>
      <c r="D24433" s="1">
        <v>43124</v>
      </c>
      <c r="E24433">
        <v>20180124</v>
      </c>
    </row>
    <row r="24434" spans="1:5" x14ac:dyDescent="0.25">
      <c r="A24434" t="s">
        <v>59417</v>
      </c>
      <c r="B24434" t="s">
        <v>59418</v>
      </c>
      <c r="C24434">
        <v>3</v>
      </c>
      <c r="D24434" s="1">
        <v>43322</v>
      </c>
      <c r="E24434">
        <v>20180810</v>
      </c>
    </row>
    <row r="24435" spans="1:5" x14ac:dyDescent="0.25">
      <c r="A24435" t="s">
        <v>59419</v>
      </c>
      <c r="B24435" t="s">
        <v>59420</v>
      </c>
      <c r="C24435">
        <v>3</v>
      </c>
      <c r="D24435" s="1">
        <v>42797</v>
      </c>
      <c r="E24435">
        <v>20170303</v>
      </c>
    </row>
    <row r="24436" spans="1:5" x14ac:dyDescent="0.25">
      <c r="A24436" t="s">
        <v>59422</v>
      </c>
      <c r="B24436" t="s">
        <v>59423</v>
      </c>
      <c r="C24436">
        <v>5</v>
      </c>
      <c r="D24436" s="1">
        <v>43137</v>
      </c>
      <c r="E24436">
        <v>20180206</v>
      </c>
    </row>
    <row r="24437" spans="1:5" x14ac:dyDescent="0.25">
      <c r="A24437" t="s">
        <v>59424</v>
      </c>
      <c r="B24437" t="s">
        <v>59425</v>
      </c>
      <c r="C24437">
        <v>5</v>
      </c>
      <c r="D24437" s="1">
        <v>43271</v>
      </c>
      <c r="E24437">
        <v>20180620</v>
      </c>
    </row>
    <row r="24438" spans="1:5" x14ac:dyDescent="0.25">
      <c r="A24438" t="s">
        <v>59427</v>
      </c>
      <c r="B24438" t="s">
        <v>59428</v>
      </c>
      <c r="C24438">
        <v>5</v>
      </c>
      <c r="D24438" s="1">
        <v>43200</v>
      </c>
      <c r="E24438">
        <v>20180410</v>
      </c>
    </row>
    <row r="24439" spans="1:5" x14ac:dyDescent="0.25">
      <c r="A24439" t="s">
        <v>59430</v>
      </c>
      <c r="B24439" t="s">
        <v>59431</v>
      </c>
      <c r="C24439">
        <v>5</v>
      </c>
      <c r="D24439" s="1">
        <v>43064</v>
      </c>
      <c r="E24439">
        <v>20171125</v>
      </c>
    </row>
    <row r="24440" spans="1:5" x14ac:dyDescent="0.25">
      <c r="A24440" t="s">
        <v>59432</v>
      </c>
      <c r="B24440" t="s">
        <v>59433</v>
      </c>
      <c r="C24440">
        <v>5</v>
      </c>
      <c r="D24440" s="1">
        <v>43305</v>
      </c>
      <c r="E24440">
        <v>20180724</v>
      </c>
    </row>
    <row r="24441" spans="1:5" x14ac:dyDescent="0.25">
      <c r="A24441" t="s">
        <v>59434</v>
      </c>
      <c r="B24441" t="s">
        <v>59435</v>
      </c>
      <c r="C24441">
        <v>3</v>
      </c>
      <c r="D24441" s="1">
        <v>43153</v>
      </c>
      <c r="E24441">
        <v>20180222</v>
      </c>
    </row>
    <row r="24442" spans="1:5" x14ac:dyDescent="0.25">
      <c r="A24442" t="s">
        <v>59437</v>
      </c>
      <c r="B24442" t="s">
        <v>59438</v>
      </c>
      <c r="C24442">
        <v>5</v>
      </c>
      <c r="D24442" s="1">
        <v>43062</v>
      </c>
      <c r="E24442">
        <v>20171123</v>
      </c>
    </row>
    <row r="24443" spans="1:5" x14ac:dyDescent="0.25">
      <c r="A24443" t="s">
        <v>59440</v>
      </c>
      <c r="B24443" t="s">
        <v>59441</v>
      </c>
      <c r="C24443">
        <v>5</v>
      </c>
      <c r="D24443" s="1">
        <v>42957</v>
      </c>
      <c r="E24443">
        <v>20170810</v>
      </c>
    </row>
    <row r="24444" spans="1:5" x14ac:dyDescent="0.25">
      <c r="A24444" t="s">
        <v>59443</v>
      </c>
      <c r="B24444" t="s">
        <v>59444</v>
      </c>
      <c r="C24444">
        <v>1</v>
      </c>
      <c r="D24444" s="1">
        <v>43175</v>
      </c>
      <c r="E24444">
        <v>20180316</v>
      </c>
    </row>
    <row r="24445" spans="1:5" x14ac:dyDescent="0.25">
      <c r="A24445" t="s">
        <v>59446</v>
      </c>
      <c r="B24445" t="s">
        <v>59447</v>
      </c>
      <c r="C24445">
        <v>5</v>
      </c>
      <c r="D24445" s="1">
        <v>43028</v>
      </c>
      <c r="E24445">
        <v>20171020</v>
      </c>
    </row>
    <row r="24446" spans="1:5" x14ac:dyDescent="0.25">
      <c r="A24446" t="s">
        <v>59449</v>
      </c>
      <c r="B24446" t="s">
        <v>59450</v>
      </c>
      <c r="C24446">
        <v>4</v>
      </c>
      <c r="D24446" s="1">
        <v>43315</v>
      </c>
      <c r="E24446">
        <v>20180803</v>
      </c>
    </row>
    <row r="24447" spans="1:5" x14ac:dyDescent="0.25">
      <c r="A24447" t="s">
        <v>59453</v>
      </c>
      <c r="B24447" t="s">
        <v>59454</v>
      </c>
      <c r="C24447">
        <v>5</v>
      </c>
      <c r="D24447" s="1">
        <v>42859</v>
      </c>
      <c r="E24447">
        <v>20170504</v>
      </c>
    </row>
    <row r="24448" spans="1:5" x14ac:dyDescent="0.25">
      <c r="A24448" t="s">
        <v>59455</v>
      </c>
      <c r="B24448" t="s">
        <v>59456</v>
      </c>
      <c r="C24448">
        <v>5</v>
      </c>
      <c r="D24448" s="1">
        <v>43104</v>
      </c>
      <c r="E24448">
        <v>20180104</v>
      </c>
    </row>
    <row r="24449" spans="1:5" x14ac:dyDescent="0.25">
      <c r="A24449" t="s">
        <v>59457</v>
      </c>
      <c r="B24449" t="s">
        <v>59458</v>
      </c>
      <c r="C24449">
        <v>4</v>
      </c>
      <c r="D24449" s="1">
        <v>43011</v>
      </c>
      <c r="E24449">
        <v>20171003</v>
      </c>
    </row>
    <row r="24450" spans="1:5" x14ac:dyDescent="0.25">
      <c r="A24450" t="s">
        <v>59459</v>
      </c>
      <c r="B24450" t="s">
        <v>59460</v>
      </c>
      <c r="C24450">
        <v>4</v>
      </c>
      <c r="D24450" s="1">
        <v>43218</v>
      </c>
      <c r="E24450">
        <v>20180428</v>
      </c>
    </row>
    <row r="24451" spans="1:5" x14ac:dyDescent="0.25">
      <c r="A24451" t="s">
        <v>59461</v>
      </c>
      <c r="B24451" t="s">
        <v>59462</v>
      </c>
      <c r="C24451">
        <v>2</v>
      </c>
      <c r="D24451" s="1">
        <v>43007</v>
      </c>
      <c r="E24451">
        <v>20170929</v>
      </c>
    </row>
    <row r="24452" spans="1:5" x14ac:dyDescent="0.25">
      <c r="A24452" t="s">
        <v>59464</v>
      </c>
      <c r="B24452" t="s">
        <v>59465</v>
      </c>
      <c r="C24452">
        <v>5</v>
      </c>
      <c r="D24452" s="1">
        <v>42818</v>
      </c>
      <c r="E24452">
        <v>20170324</v>
      </c>
    </row>
    <row r="24453" spans="1:5" x14ac:dyDescent="0.25">
      <c r="A24453" t="s">
        <v>59467</v>
      </c>
      <c r="B24453" t="s">
        <v>59468</v>
      </c>
      <c r="C24453">
        <v>4</v>
      </c>
      <c r="D24453" s="1">
        <v>42951</v>
      </c>
      <c r="E24453">
        <v>20170804</v>
      </c>
    </row>
    <row r="24454" spans="1:5" x14ac:dyDescent="0.25">
      <c r="A24454" t="s">
        <v>59469</v>
      </c>
      <c r="B24454" t="s">
        <v>59470</v>
      </c>
      <c r="C24454">
        <v>4</v>
      </c>
      <c r="D24454" s="1">
        <v>43335</v>
      </c>
      <c r="E24454">
        <v>20180823</v>
      </c>
    </row>
    <row r="24455" spans="1:5" x14ac:dyDescent="0.25">
      <c r="A24455" t="s">
        <v>59471</v>
      </c>
      <c r="B24455" t="s">
        <v>59472</v>
      </c>
      <c r="C24455">
        <v>5</v>
      </c>
      <c r="D24455" s="1">
        <v>43342</v>
      </c>
      <c r="E24455">
        <v>20180830</v>
      </c>
    </row>
    <row r="24456" spans="1:5" x14ac:dyDescent="0.25">
      <c r="A24456" t="s">
        <v>59473</v>
      </c>
      <c r="B24456" t="s">
        <v>59474</v>
      </c>
      <c r="C24456">
        <v>4</v>
      </c>
      <c r="D24456" s="1">
        <v>43124</v>
      </c>
      <c r="E24456">
        <v>20180124</v>
      </c>
    </row>
    <row r="24457" spans="1:5" x14ac:dyDescent="0.25">
      <c r="A24457" t="s">
        <v>59475</v>
      </c>
      <c r="B24457" t="s">
        <v>59476</v>
      </c>
      <c r="C24457">
        <v>5</v>
      </c>
      <c r="D24457" s="1">
        <v>43187</v>
      </c>
      <c r="E24457">
        <v>20180328</v>
      </c>
    </row>
    <row r="24458" spans="1:5" x14ac:dyDescent="0.25">
      <c r="A24458" t="s">
        <v>59477</v>
      </c>
      <c r="B24458" t="s">
        <v>59478</v>
      </c>
      <c r="C24458">
        <v>5</v>
      </c>
      <c r="D24458" s="1">
        <v>43320</v>
      </c>
      <c r="E24458">
        <v>20180808</v>
      </c>
    </row>
    <row r="24459" spans="1:5" x14ac:dyDescent="0.25">
      <c r="A24459" t="s">
        <v>59479</v>
      </c>
      <c r="B24459" t="s">
        <v>59480</v>
      </c>
      <c r="C24459">
        <v>4</v>
      </c>
      <c r="D24459" s="1">
        <v>43328</v>
      </c>
      <c r="E24459">
        <v>20180816</v>
      </c>
    </row>
    <row r="24460" spans="1:5" x14ac:dyDescent="0.25">
      <c r="A24460" t="s">
        <v>59481</v>
      </c>
      <c r="B24460" t="s">
        <v>59482</v>
      </c>
      <c r="C24460">
        <v>5</v>
      </c>
      <c r="D24460" s="1">
        <v>43078</v>
      </c>
      <c r="E24460">
        <v>20171209</v>
      </c>
    </row>
    <row r="24461" spans="1:5" x14ac:dyDescent="0.25">
      <c r="A24461" t="s">
        <v>59484</v>
      </c>
      <c r="B24461" t="s">
        <v>59485</v>
      </c>
      <c r="C24461">
        <v>5</v>
      </c>
      <c r="D24461" s="1">
        <v>43245</v>
      </c>
      <c r="E24461">
        <v>20180525</v>
      </c>
    </row>
    <row r="24462" spans="1:5" x14ac:dyDescent="0.25">
      <c r="A24462" t="s">
        <v>59488</v>
      </c>
      <c r="B24462" t="s">
        <v>59489</v>
      </c>
      <c r="C24462">
        <v>5</v>
      </c>
      <c r="D24462" s="1">
        <v>42973</v>
      </c>
      <c r="E24462">
        <v>20170826</v>
      </c>
    </row>
    <row r="24463" spans="1:5" x14ac:dyDescent="0.25">
      <c r="A24463" t="s">
        <v>59490</v>
      </c>
      <c r="B24463" t="s">
        <v>59491</v>
      </c>
      <c r="C24463">
        <v>1</v>
      </c>
      <c r="D24463" s="1">
        <v>43264</v>
      </c>
      <c r="E24463">
        <v>20180613</v>
      </c>
    </row>
    <row r="24464" spans="1:5" x14ac:dyDescent="0.25">
      <c r="A24464" t="s">
        <v>59492</v>
      </c>
      <c r="B24464" t="s">
        <v>59493</v>
      </c>
      <c r="C24464">
        <v>1</v>
      </c>
      <c r="D24464" s="1">
        <v>43197</v>
      </c>
      <c r="E24464">
        <v>20180407</v>
      </c>
    </row>
    <row r="24465" spans="1:5" x14ac:dyDescent="0.25">
      <c r="A24465" t="s">
        <v>59495</v>
      </c>
      <c r="B24465" t="s">
        <v>59496</v>
      </c>
      <c r="C24465">
        <v>4</v>
      </c>
      <c r="D24465" s="1">
        <v>43116</v>
      </c>
      <c r="E24465">
        <v>20180116</v>
      </c>
    </row>
    <row r="24466" spans="1:5" x14ac:dyDescent="0.25">
      <c r="A24466" t="s">
        <v>59498</v>
      </c>
      <c r="B24466" t="s">
        <v>59499</v>
      </c>
      <c r="C24466">
        <v>5</v>
      </c>
      <c r="D24466" s="1">
        <v>42910</v>
      </c>
      <c r="E24466">
        <v>20170624</v>
      </c>
    </row>
    <row r="24467" spans="1:5" x14ac:dyDescent="0.25">
      <c r="A24467" t="s">
        <v>59500</v>
      </c>
      <c r="B24467" t="s">
        <v>59501</v>
      </c>
      <c r="C24467">
        <v>5</v>
      </c>
      <c r="D24467" s="1">
        <v>42893</v>
      </c>
      <c r="E24467">
        <v>20170607</v>
      </c>
    </row>
    <row r="24468" spans="1:5" x14ac:dyDescent="0.25">
      <c r="A24468" t="s">
        <v>59503</v>
      </c>
      <c r="B24468" t="s">
        <v>59504</v>
      </c>
      <c r="C24468">
        <v>1</v>
      </c>
      <c r="D24468" s="1">
        <v>43100</v>
      </c>
      <c r="E24468">
        <v>20171231</v>
      </c>
    </row>
    <row r="24469" spans="1:5" x14ac:dyDescent="0.25">
      <c r="A24469" t="s">
        <v>59506</v>
      </c>
      <c r="B24469" t="s">
        <v>59507</v>
      </c>
      <c r="C24469">
        <v>5</v>
      </c>
      <c r="D24469" s="1">
        <v>43328</v>
      </c>
      <c r="E24469">
        <v>20180816</v>
      </c>
    </row>
    <row r="24470" spans="1:5" x14ac:dyDescent="0.25">
      <c r="A24470" t="s">
        <v>45153</v>
      </c>
      <c r="B24470" t="s">
        <v>59508</v>
      </c>
      <c r="C24470">
        <v>1</v>
      </c>
      <c r="D24470" s="1">
        <v>43184</v>
      </c>
      <c r="E24470">
        <v>20180325</v>
      </c>
    </row>
    <row r="24471" spans="1:5" x14ac:dyDescent="0.25">
      <c r="A24471" t="s">
        <v>59509</v>
      </c>
      <c r="B24471" t="s">
        <v>59510</v>
      </c>
      <c r="C24471">
        <v>5</v>
      </c>
      <c r="D24471" s="1">
        <v>43126</v>
      </c>
      <c r="E24471">
        <v>20180126</v>
      </c>
    </row>
    <row r="24472" spans="1:5" x14ac:dyDescent="0.25">
      <c r="A24472" t="s">
        <v>59511</v>
      </c>
      <c r="B24472" t="s">
        <v>59512</v>
      </c>
      <c r="C24472">
        <v>3</v>
      </c>
      <c r="D24472" s="1">
        <v>43179</v>
      </c>
      <c r="E24472">
        <v>20180320</v>
      </c>
    </row>
    <row r="24473" spans="1:5" x14ac:dyDescent="0.25">
      <c r="A24473" t="s">
        <v>59514</v>
      </c>
      <c r="B24473" t="s">
        <v>59515</v>
      </c>
      <c r="C24473">
        <v>4</v>
      </c>
      <c r="D24473" s="1">
        <v>43334</v>
      </c>
      <c r="E24473">
        <v>20180822</v>
      </c>
    </row>
    <row r="24474" spans="1:5" x14ac:dyDescent="0.25">
      <c r="A24474" t="s">
        <v>59516</v>
      </c>
      <c r="B24474" t="s">
        <v>59517</v>
      </c>
      <c r="C24474">
        <v>5</v>
      </c>
      <c r="D24474" s="1">
        <v>43107</v>
      </c>
      <c r="E24474">
        <v>20180107</v>
      </c>
    </row>
    <row r="24475" spans="1:5" x14ac:dyDescent="0.25">
      <c r="A24475" t="s">
        <v>59518</v>
      </c>
      <c r="B24475" t="s">
        <v>59519</v>
      </c>
      <c r="C24475">
        <v>5</v>
      </c>
      <c r="D24475" s="1">
        <v>43326</v>
      </c>
      <c r="E24475">
        <v>20180814</v>
      </c>
    </row>
    <row r="24476" spans="1:5" x14ac:dyDescent="0.25">
      <c r="A24476" t="s">
        <v>59520</v>
      </c>
      <c r="B24476" t="s">
        <v>59521</v>
      </c>
      <c r="C24476">
        <v>5</v>
      </c>
      <c r="D24476" s="1">
        <v>43309</v>
      </c>
      <c r="E24476">
        <v>20180728</v>
      </c>
    </row>
    <row r="24477" spans="1:5" x14ac:dyDescent="0.25">
      <c r="A24477" t="s">
        <v>59522</v>
      </c>
      <c r="B24477" t="s">
        <v>59523</v>
      </c>
      <c r="C24477">
        <v>5</v>
      </c>
      <c r="D24477" s="1">
        <v>43333</v>
      </c>
      <c r="E24477">
        <v>20180821</v>
      </c>
    </row>
    <row r="24478" spans="1:5" x14ac:dyDescent="0.25">
      <c r="A24478" t="s">
        <v>59524</v>
      </c>
      <c r="B24478" t="s">
        <v>59525</v>
      </c>
      <c r="C24478">
        <v>5</v>
      </c>
      <c r="D24478" s="1">
        <v>42839</v>
      </c>
      <c r="E24478">
        <v>20170414</v>
      </c>
    </row>
    <row r="24479" spans="1:5" x14ac:dyDescent="0.25">
      <c r="A24479" t="s">
        <v>59526</v>
      </c>
      <c r="B24479" t="s">
        <v>59527</v>
      </c>
      <c r="C24479">
        <v>5</v>
      </c>
      <c r="D24479" s="1">
        <v>43146</v>
      </c>
      <c r="E24479">
        <v>20180215</v>
      </c>
    </row>
    <row r="24480" spans="1:5" x14ac:dyDescent="0.25">
      <c r="A24480" t="s">
        <v>59528</v>
      </c>
      <c r="B24480" t="s">
        <v>59529</v>
      </c>
      <c r="C24480">
        <v>1</v>
      </c>
      <c r="D24480" s="1">
        <v>43215</v>
      </c>
      <c r="E24480">
        <v>20180425</v>
      </c>
    </row>
    <row r="24481" spans="1:5" x14ac:dyDescent="0.25">
      <c r="A24481" t="s">
        <v>59530</v>
      </c>
      <c r="B24481" t="s">
        <v>59531</v>
      </c>
      <c r="C24481">
        <v>2</v>
      </c>
      <c r="D24481" s="1">
        <v>42929</v>
      </c>
      <c r="E24481">
        <v>20170713</v>
      </c>
    </row>
    <row r="24482" spans="1:5" x14ac:dyDescent="0.25">
      <c r="A24482" t="s">
        <v>59533</v>
      </c>
      <c r="B24482" t="s">
        <v>59534</v>
      </c>
      <c r="C24482">
        <v>5</v>
      </c>
      <c r="D24482" s="1">
        <v>42885</v>
      </c>
      <c r="E24482">
        <v>20170530</v>
      </c>
    </row>
    <row r="24483" spans="1:5" x14ac:dyDescent="0.25">
      <c r="A24483" t="s">
        <v>59535</v>
      </c>
      <c r="B24483" t="s">
        <v>59536</v>
      </c>
      <c r="C24483">
        <v>5</v>
      </c>
      <c r="D24483" s="1">
        <v>43207</v>
      </c>
      <c r="E24483">
        <v>20180417</v>
      </c>
    </row>
    <row r="24484" spans="1:5" x14ac:dyDescent="0.25">
      <c r="A24484" t="s">
        <v>59537</v>
      </c>
      <c r="B24484" t="s">
        <v>59538</v>
      </c>
      <c r="C24484">
        <v>5</v>
      </c>
      <c r="D24484" s="1">
        <v>43317</v>
      </c>
      <c r="E24484">
        <v>20180805</v>
      </c>
    </row>
    <row r="24485" spans="1:5" x14ac:dyDescent="0.25">
      <c r="A24485" t="s">
        <v>59539</v>
      </c>
      <c r="B24485" t="s">
        <v>59540</v>
      </c>
      <c r="C24485">
        <v>5</v>
      </c>
      <c r="D24485" s="1">
        <v>43281</v>
      </c>
      <c r="E24485">
        <v>20180630</v>
      </c>
    </row>
    <row r="24486" spans="1:5" x14ac:dyDescent="0.25">
      <c r="A24486" t="s">
        <v>59541</v>
      </c>
      <c r="B24486" t="s">
        <v>59542</v>
      </c>
      <c r="C24486">
        <v>4</v>
      </c>
      <c r="D24486" s="1">
        <v>43342</v>
      </c>
      <c r="E24486">
        <v>20180830</v>
      </c>
    </row>
    <row r="24487" spans="1:5" x14ac:dyDescent="0.25">
      <c r="A24487" t="s">
        <v>59544</v>
      </c>
      <c r="B24487" t="s">
        <v>59545</v>
      </c>
      <c r="C24487">
        <v>2</v>
      </c>
      <c r="D24487" s="1">
        <v>43175</v>
      </c>
      <c r="E24487">
        <v>20180316</v>
      </c>
    </row>
    <row r="24488" spans="1:5" x14ac:dyDescent="0.25">
      <c r="A24488" t="s">
        <v>59547</v>
      </c>
      <c r="B24488" t="s">
        <v>59548</v>
      </c>
      <c r="C24488">
        <v>5</v>
      </c>
      <c r="D24488" s="1">
        <v>43118</v>
      </c>
      <c r="E24488">
        <v>20180118</v>
      </c>
    </row>
    <row r="24489" spans="1:5" x14ac:dyDescent="0.25">
      <c r="A24489" t="s">
        <v>59549</v>
      </c>
      <c r="B24489" t="s">
        <v>59550</v>
      </c>
      <c r="C24489">
        <v>1</v>
      </c>
      <c r="D24489" s="1">
        <v>43161</v>
      </c>
      <c r="E24489">
        <v>20180302</v>
      </c>
    </row>
    <row r="24490" spans="1:5" x14ac:dyDescent="0.25">
      <c r="A24490" t="s">
        <v>59552</v>
      </c>
      <c r="B24490" t="s">
        <v>59553</v>
      </c>
      <c r="C24490">
        <v>5</v>
      </c>
      <c r="D24490" s="1">
        <v>43286</v>
      </c>
      <c r="E24490">
        <v>20180705</v>
      </c>
    </row>
    <row r="24491" spans="1:5" x14ac:dyDescent="0.25">
      <c r="A24491" t="s">
        <v>59554</v>
      </c>
      <c r="B24491" t="s">
        <v>59555</v>
      </c>
      <c r="C24491">
        <v>1</v>
      </c>
      <c r="D24491" s="1">
        <v>43176</v>
      </c>
      <c r="E24491">
        <v>20180317</v>
      </c>
    </row>
    <row r="24492" spans="1:5" x14ac:dyDescent="0.25">
      <c r="A24492" t="s">
        <v>59557</v>
      </c>
      <c r="B24492" t="s">
        <v>59558</v>
      </c>
      <c r="C24492">
        <v>1</v>
      </c>
      <c r="D24492" s="1">
        <v>43098</v>
      </c>
      <c r="E24492">
        <v>20171229</v>
      </c>
    </row>
    <row r="24493" spans="1:5" x14ac:dyDescent="0.25">
      <c r="A24493" t="s">
        <v>59559</v>
      </c>
      <c r="B24493" t="s">
        <v>59560</v>
      </c>
      <c r="C24493">
        <v>5</v>
      </c>
      <c r="D24493" s="1">
        <v>43261</v>
      </c>
      <c r="E24493">
        <v>20180610</v>
      </c>
    </row>
    <row r="24494" spans="1:5" x14ac:dyDescent="0.25">
      <c r="A24494" t="s">
        <v>59562</v>
      </c>
      <c r="B24494" t="s">
        <v>59563</v>
      </c>
      <c r="C24494">
        <v>4</v>
      </c>
      <c r="D24494" s="1">
        <v>43114</v>
      </c>
      <c r="E24494">
        <v>20180114</v>
      </c>
    </row>
    <row r="24495" spans="1:5" x14ac:dyDescent="0.25">
      <c r="A24495" t="s">
        <v>59564</v>
      </c>
      <c r="B24495" t="s">
        <v>59565</v>
      </c>
      <c r="C24495">
        <v>5</v>
      </c>
      <c r="D24495" s="1">
        <v>43329</v>
      </c>
      <c r="E24495">
        <v>20180817</v>
      </c>
    </row>
    <row r="24496" spans="1:5" x14ac:dyDescent="0.25">
      <c r="A24496" t="s">
        <v>59567</v>
      </c>
      <c r="B24496" t="s">
        <v>59568</v>
      </c>
      <c r="C24496">
        <v>4</v>
      </c>
      <c r="D24496" s="1">
        <v>43224</v>
      </c>
      <c r="E24496">
        <v>20180504</v>
      </c>
    </row>
    <row r="24497" spans="1:5" x14ac:dyDescent="0.25">
      <c r="A24497" t="s">
        <v>59569</v>
      </c>
      <c r="B24497" t="s">
        <v>59570</v>
      </c>
      <c r="C24497">
        <v>2</v>
      </c>
      <c r="D24497" s="1">
        <v>43141</v>
      </c>
      <c r="E24497">
        <v>20180210</v>
      </c>
    </row>
    <row r="24498" spans="1:5" x14ac:dyDescent="0.25">
      <c r="A24498" t="s">
        <v>59572</v>
      </c>
      <c r="B24498" t="s">
        <v>59573</v>
      </c>
      <c r="C24498">
        <v>5</v>
      </c>
      <c r="D24498" s="1">
        <v>42843</v>
      </c>
      <c r="E24498">
        <v>20170418</v>
      </c>
    </row>
    <row r="24499" spans="1:5" x14ac:dyDescent="0.25">
      <c r="A24499" t="s">
        <v>59574</v>
      </c>
      <c r="B24499" t="s">
        <v>59575</v>
      </c>
      <c r="C24499">
        <v>5</v>
      </c>
      <c r="D24499" s="1">
        <v>42935</v>
      </c>
      <c r="E24499">
        <v>20170719</v>
      </c>
    </row>
    <row r="24500" spans="1:5" x14ac:dyDescent="0.25">
      <c r="A24500" t="s">
        <v>59577</v>
      </c>
      <c r="B24500" t="s">
        <v>59578</v>
      </c>
      <c r="C24500">
        <v>5</v>
      </c>
      <c r="D24500" s="1">
        <v>43111</v>
      </c>
      <c r="E24500">
        <v>20180111</v>
      </c>
    </row>
    <row r="24501" spans="1:5" x14ac:dyDescent="0.25">
      <c r="A24501" t="s">
        <v>59580</v>
      </c>
      <c r="B24501" t="s">
        <v>59581</v>
      </c>
      <c r="C24501">
        <v>1</v>
      </c>
      <c r="D24501" s="1">
        <v>42948</v>
      </c>
      <c r="E24501">
        <v>20170801</v>
      </c>
    </row>
    <row r="24502" spans="1:5" x14ac:dyDescent="0.25">
      <c r="A24502" t="s">
        <v>59582</v>
      </c>
      <c r="B24502" t="s">
        <v>59583</v>
      </c>
      <c r="C24502">
        <v>5</v>
      </c>
      <c r="D24502" s="1">
        <v>43236</v>
      </c>
      <c r="E24502">
        <v>20180516</v>
      </c>
    </row>
    <row r="24503" spans="1:5" x14ac:dyDescent="0.25">
      <c r="A24503" t="s">
        <v>59584</v>
      </c>
      <c r="B24503" t="s">
        <v>59585</v>
      </c>
      <c r="C24503">
        <v>1</v>
      </c>
      <c r="D24503" s="1">
        <v>43154</v>
      </c>
      <c r="E24503">
        <v>20180223</v>
      </c>
    </row>
    <row r="24504" spans="1:5" x14ac:dyDescent="0.25">
      <c r="A24504" t="s">
        <v>59587</v>
      </c>
      <c r="B24504" t="s">
        <v>59588</v>
      </c>
      <c r="C24504">
        <v>2</v>
      </c>
      <c r="D24504" s="1">
        <v>43162</v>
      </c>
      <c r="E24504">
        <v>20180303</v>
      </c>
    </row>
    <row r="24505" spans="1:5" x14ac:dyDescent="0.25">
      <c r="A24505" t="s">
        <v>59590</v>
      </c>
      <c r="B24505" t="s">
        <v>59591</v>
      </c>
      <c r="C24505">
        <v>5</v>
      </c>
      <c r="D24505" s="1">
        <v>43229</v>
      </c>
      <c r="E24505">
        <v>20180509</v>
      </c>
    </row>
    <row r="24506" spans="1:5" x14ac:dyDescent="0.25">
      <c r="A24506" t="s">
        <v>59592</v>
      </c>
      <c r="B24506" t="s">
        <v>59593</v>
      </c>
      <c r="C24506">
        <v>4</v>
      </c>
      <c r="D24506" s="1">
        <v>42984</v>
      </c>
      <c r="E24506">
        <v>20170906</v>
      </c>
    </row>
    <row r="24507" spans="1:5" x14ac:dyDescent="0.25">
      <c r="A24507" t="s">
        <v>59594</v>
      </c>
      <c r="B24507" t="s">
        <v>59595</v>
      </c>
      <c r="C24507">
        <v>5</v>
      </c>
      <c r="D24507" s="1">
        <v>43209</v>
      </c>
      <c r="E24507">
        <v>20180419</v>
      </c>
    </row>
    <row r="24508" spans="1:5" x14ac:dyDescent="0.25">
      <c r="A24508" t="s">
        <v>59596</v>
      </c>
      <c r="B24508" t="s">
        <v>59597</v>
      </c>
      <c r="C24508">
        <v>3</v>
      </c>
      <c r="D24508" s="1">
        <v>43137</v>
      </c>
      <c r="E24508">
        <v>20180206</v>
      </c>
    </row>
    <row r="24509" spans="1:5" x14ac:dyDescent="0.25">
      <c r="A24509" t="s">
        <v>59599</v>
      </c>
      <c r="B24509" t="s">
        <v>59600</v>
      </c>
      <c r="C24509">
        <v>3</v>
      </c>
      <c r="D24509" s="1">
        <v>43329</v>
      </c>
      <c r="E24509">
        <v>20180817</v>
      </c>
    </row>
    <row r="24510" spans="1:5" x14ac:dyDescent="0.25">
      <c r="A24510" t="s">
        <v>59601</v>
      </c>
      <c r="B24510" t="s">
        <v>59602</v>
      </c>
      <c r="C24510">
        <v>5</v>
      </c>
      <c r="D24510" s="1">
        <v>42964</v>
      </c>
      <c r="E24510">
        <v>20170817</v>
      </c>
    </row>
    <row r="24511" spans="1:5" x14ac:dyDescent="0.25">
      <c r="A24511" t="s">
        <v>59604</v>
      </c>
      <c r="B24511" t="s">
        <v>59605</v>
      </c>
      <c r="C24511">
        <v>5</v>
      </c>
      <c r="D24511" s="1">
        <v>43324</v>
      </c>
      <c r="E24511">
        <v>20180812</v>
      </c>
    </row>
    <row r="24512" spans="1:5" x14ac:dyDescent="0.25">
      <c r="A24512" t="s">
        <v>59606</v>
      </c>
      <c r="B24512" t="s">
        <v>59607</v>
      </c>
      <c r="C24512">
        <v>2</v>
      </c>
      <c r="D24512" s="1">
        <v>42893</v>
      </c>
      <c r="E24512">
        <v>20170607</v>
      </c>
    </row>
    <row r="24513" spans="1:5" x14ac:dyDescent="0.25">
      <c r="A24513" t="s">
        <v>59609</v>
      </c>
      <c r="B24513" t="s">
        <v>59610</v>
      </c>
      <c r="C24513">
        <v>5</v>
      </c>
      <c r="D24513" s="1">
        <v>43179</v>
      </c>
      <c r="E24513">
        <v>20180320</v>
      </c>
    </row>
    <row r="24514" spans="1:5" x14ac:dyDescent="0.25">
      <c r="A24514" t="s">
        <v>59611</v>
      </c>
      <c r="B24514" t="s">
        <v>59612</v>
      </c>
      <c r="C24514">
        <v>5</v>
      </c>
      <c r="D24514" s="1">
        <v>43254</v>
      </c>
      <c r="E24514">
        <v>20180603</v>
      </c>
    </row>
    <row r="24515" spans="1:5" x14ac:dyDescent="0.25">
      <c r="A24515" t="s">
        <v>59613</v>
      </c>
      <c r="B24515" t="s">
        <v>59614</v>
      </c>
      <c r="C24515">
        <v>5</v>
      </c>
      <c r="D24515" s="1">
        <v>43151</v>
      </c>
      <c r="E24515">
        <v>20180220</v>
      </c>
    </row>
    <row r="24516" spans="1:5" x14ac:dyDescent="0.25">
      <c r="A24516" t="s">
        <v>59616</v>
      </c>
      <c r="B24516" t="s">
        <v>59617</v>
      </c>
      <c r="C24516">
        <v>1</v>
      </c>
      <c r="D24516" s="1">
        <v>43068</v>
      </c>
      <c r="E24516">
        <v>20171129</v>
      </c>
    </row>
    <row r="24517" spans="1:5" x14ac:dyDescent="0.25">
      <c r="A24517" t="s">
        <v>59619</v>
      </c>
      <c r="B24517" t="s">
        <v>59620</v>
      </c>
      <c r="C24517">
        <v>5</v>
      </c>
      <c r="D24517" s="1">
        <v>42844</v>
      </c>
      <c r="E24517">
        <v>20170419</v>
      </c>
    </row>
    <row r="24518" spans="1:5" x14ac:dyDescent="0.25">
      <c r="A24518" t="s">
        <v>59621</v>
      </c>
      <c r="B24518" t="s">
        <v>59622</v>
      </c>
      <c r="C24518">
        <v>5</v>
      </c>
      <c r="D24518" s="1">
        <v>43264</v>
      </c>
      <c r="E24518">
        <v>20180613</v>
      </c>
    </row>
    <row r="24519" spans="1:5" x14ac:dyDescent="0.25">
      <c r="A24519" t="s">
        <v>59623</v>
      </c>
      <c r="B24519" t="s">
        <v>59624</v>
      </c>
      <c r="C24519">
        <v>5</v>
      </c>
      <c r="D24519" s="1">
        <v>42948</v>
      </c>
      <c r="E24519">
        <v>20170801</v>
      </c>
    </row>
    <row r="24520" spans="1:5" x14ac:dyDescent="0.25">
      <c r="A24520" t="s">
        <v>59625</v>
      </c>
      <c r="B24520" t="s">
        <v>59626</v>
      </c>
      <c r="C24520">
        <v>4</v>
      </c>
      <c r="D24520" s="1">
        <v>43306</v>
      </c>
      <c r="E24520">
        <v>20180725</v>
      </c>
    </row>
    <row r="24521" spans="1:5" x14ac:dyDescent="0.25">
      <c r="A24521" t="s">
        <v>59627</v>
      </c>
      <c r="B24521" t="s">
        <v>59628</v>
      </c>
      <c r="C24521">
        <v>1</v>
      </c>
      <c r="D24521" s="1">
        <v>42798</v>
      </c>
      <c r="E24521">
        <v>20170304</v>
      </c>
    </row>
    <row r="24522" spans="1:5" x14ac:dyDescent="0.25">
      <c r="A24522" t="s">
        <v>59630</v>
      </c>
      <c r="B24522" t="s">
        <v>59631</v>
      </c>
      <c r="C24522">
        <v>4</v>
      </c>
      <c r="D24522" s="1">
        <v>43321</v>
      </c>
      <c r="E24522">
        <v>20180809</v>
      </c>
    </row>
    <row r="24523" spans="1:5" x14ac:dyDescent="0.25">
      <c r="A24523" t="s">
        <v>59633</v>
      </c>
      <c r="B24523" t="s">
        <v>59634</v>
      </c>
      <c r="C24523">
        <v>4</v>
      </c>
      <c r="D24523" s="1">
        <v>42956</v>
      </c>
      <c r="E24523">
        <v>20170809</v>
      </c>
    </row>
    <row r="24524" spans="1:5" x14ac:dyDescent="0.25">
      <c r="A24524" t="s">
        <v>59635</v>
      </c>
      <c r="B24524" t="s">
        <v>59636</v>
      </c>
      <c r="C24524">
        <v>5</v>
      </c>
      <c r="D24524" s="1">
        <v>43193</v>
      </c>
      <c r="E24524">
        <v>20180403</v>
      </c>
    </row>
    <row r="24525" spans="1:5" x14ac:dyDescent="0.25">
      <c r="A24525" t="s">
        <v>59637</v>
      </c>
      <c r="B24525" t="s">
        <v>59638</v>
      </c>
      <c r="C24525">
        <v>2</v>
      </c>
      <c r="D24525" s="1">
        <v>43097</v>
      </c>
      <c r="E24525">
        <v>20171228</v>
      </c>
    </row>
    <row r="24526" spans="1:5" x14ac:dyDescent="0.25">
      <c r="A24526" t="s">
        <v>59639</v>
      </c>
      <c r="B24526" t="s">
        <v>59640</v>
      </c>
      <c r="C24526">
        <v>4</v>
      </c>
      <c r="D24526" s="1">
        <v>42970</v>
      </c>
      <c r="E24526">
        <v>20170823</v>
      </c>
    </row>
    <row r="24527" spans="1:5" x14ac:dyDescent="0.25">
      <c r="A24527" t="s">
        <v>59641</v>
      </c>
      <c r="B24527" t="s">
        <v>59642</v>
      </c>
      <c r="C24527">
        <v>2</v>
      </c>
      <c r="D24527" s="1">
        <v>43016</v>
      </c>
      <c r="E24527">
        <v>20171008</v>
      </c>
    </row>
    <row r="24528" spans="1:5" x14ac:dyDescent="0.25">
      <c r="A24528" t="s">
        <v>59643</v>
      </c>
      <c r="B24528" t="s">
        <v>59644</v>
      </c>
      <c r="C24528">
        <v>5</v>
      </c>
      <c r="D24528" s="1">
        <v>43088</v>
      </c>
      <c r="E24528">
        <v>20171219</v>
      </c>
    </row>
    <row r="24529" spans="1:5" x14ac:dyDescent="0.25">
      <c r="A24529" t="s">
        <v>59645</v>
      </c>
      <c r="B24529" t="s">
        <v>59646</v>
      </c>
      <c r="C24529">
        <v>3</v>
      </c>
      <c r="D24529" s="1">
        <v>42804</v>
      </c>
      <c r="E24529">
        <v>20170310</v>
      </c>
    </row>
    <row r="24530" spans="1:5" x14ac:dyDescent="0.25">
      <c r="A24530" t="s">
        <v>59647</v>
      </c>
      <c r="B24530" t="s">
        <v>59648</v>
      </c>
      <c r="C24530">
        <v>5</v>
      </c>
      <c r="D24530" s="1">
        <v>43204</v>
      </c>
      <c r="E24530">
        <v>20180414</v>
      </c>
    </row>
    <row r="24531" spans="1:5" x14ac:dyDescent="0.25">
      <c r="A24531" t="s">
        <v>59649</v>
      </c>
      <c r="B24531" t="s">
        <v>59650</v>
      </c>
      <c r="C24531">
        <v>1</v>
      </c>
      <c r="D24531" s="1">
        <v>43246</v>
      </c>
      <c r="E24531">
        <v>20180526</v>
      </c>
    </row>
    <row r="24532" spans="1:5" x14ac:dyDescent="0.25">
      <c r="A24532" t="s">
        <v>59652</v>
      </c>
      <c r="B24532" t="s">
        <v>59653</v>
      </c>
      <c r="C24532">
        <v>1</v>
      </c>
      <c r="D24532" s="1">
        <v>42815</v>
      </c>
      <c r="E24532">
        <v>20170321</v>
      </c>
    </row>
    <row r="24533" spans="1:5" x14ac:dyDescent="0.25">
      <c r="A24533" t="s">
        <v>59654</v>
      </c>
      <c r="B24533" t="s">
        <v>59655</v>
      </c>
      <c r="C24533">
        <v>5</v>
      </c>
      <c r="D24533" s="1">
        <v>42887</v>
      </c>
      <c r="E24533">
        <v>20170601</v>
      </c>
    </row>
    <row r="24534" spans="1:5" x14ac:dyDescent="0.25">
      <c r="A24534" t="s">
        <v>59656</v>
      </c>
      <c r="B24534" t="s">
        <v>59657</v>
      </c>
      <c r="C24534">
        <v>4</v>
      </c>
      <c r="D24534" s="1">
        <v>43272</v>
      </c>
      <c r="E24534">
        <v>20180621</v>
      </c>
    </row>
    <row r="24535" spans="1:5" x14ac:dyDescent="0.25">
      <c r="A24535" t="s">
        <v>59658</v>
      </c>
      <c r="B24535" t="s">
        <v>59659</v>
      </c>
      <c r="C24535">
        <v>5</v>
      </c>
      <c r="D24535" s="1">
        <v>42816</v>
      </c>
      <c r="E24535">
        <v>20170322</v>
      </c>
    </row>
    <row r="24536" spans="1:5" x14ac:dyDescent="0.25">
      <c r="A24536" t="s">
        <v>59660</v>
      </c>
      <c r="B24536" t="s">
        <v>59661</v>
      </c>
      <c r="C24536">
        <v>5</v>
      </c>
      <c r="D24536" s="1">
        <v>43212</v>
      </c>
      <c r="E24536">
        <v>20180422</v>
      </c>
    </row>
    <row r="24537" spans="1:5" x14ac:dyDescent="0.25">
      <c r="A24537" t="s">
        <v>59662</v>
      </c>
      <c r="B24537" t="s">
        <v>59663</v>
      </c>
      <c r="C24537">
        <v>2</v>
      </c>
      <c r="D24537" s="1">
        <v>42955</v>
      </c>
      <c r="E24537">
        <v>20170808</v>
      </c>
    </row>
    <row r="24538" spans="1:5" x14ac:dyDescent="0.25">
      <c r="A24538" t="s">
        <v>59664</v>
      </c>
      <c r="B24538" t="s">
        <v>59665</v>
      </c>
      <c r="C24538">
        <v>4</v>
      </c>
      <c r="D24538" s="1">
        <v>43187</v>
      </c>
      <c r="E24538">
        <v>20180328</v>
      </c>
    </row>
    <row r="24539" spans="1:5" x14ac:dyDescent="0.25">
      <c r="A24539" t="s">
        <v>59666</v>
      </c>
      <c r="B24539" t="s">
        <v>59667</v>
      </c>
      <c r="C24539">
        <v>4</v>
      </c>
      <c r="D24539" s="1">
        <v>42885</v>
      </c>
      <c r="E24539">
        <v>20170530</v>
      </c>
    </row>
    <row r="24540" spans="1:5" x14ac:dyDescent="0.25">
      <c r="A24540" t="s">
        <v>59668</v>
      </c>
      <c r="B24540" t="s">
        <v>59669</v>
      </c>
      <c r="C24540">
        <v>5</v>
      </c>
      <c r="D24540" s="1">
        <v>43075</v>
      </c>
      <c r="E24540">
        <v>20171206</v>
      </c>
    </row>
    <row r="24541" spans="1:5" x14ac:dyDescent="0.25">
      <c r="A24541" t="s">
        <v>59670</v>
      </c>
      <c r="B24541" t="s">
        <v>59671</v>
      </c>
      <c r="C24541">
        <v>5</v>
      </c>
      <c r="D24541" s="1">
        <v>43328</v>
      </c>
      <c r="E24541">
        <v>20180816</v>
      </c>
    </row>
    <row r="24542" spans="1:5" x14ac:dyDescent="0.25">
      <c r="A24542" t="s">
        <v>59673</v>
      </c>
      <c r="B24542" t="s">
        <v>59674</v>
      </c>
      <c r="C24542">
        <v>5</v>
      </c>
      <c r="D24542" s="1">
        <v>42969</v>
      </c>
      <c r="E24542">
        <v>20170822</v>
      </c>
    </row>
    <row r="24543" spans="1:5" x14ac:dyDescent="0.25">
      <c r="A24543" t="s">
        <v>59675</v>
      </c>
      <c r="B24543" t="s">
        <v>59676</v>
      </c>
      <c r="C24543">
        <v>5</v>
      </c>
      <c r="D24543" s="1">
        <v>42920</v>
      </c>
      <c r="E24543">
        <v>20170704</v>
      </c>
    </row>
    <row r="24544" spans="1:5" x14ac:dyDescent="0.25">
      <c r="A24544" t="s">
        <v>59677</v>
      </c>
      <c r="B24544" t="s">
        <v>59678</v>
      </c>
      <c r="C24544">
        <v>4</v>
      </c>
      <c r="D24544" s="1">
        <v>43338</v>
      </c>
      <c r="E24544">
        <v>20180826</v>
      </c>
    </row>
    <row r="24545" spans="1:5" x14ac:dyDescent="0.25">
      <c r="A24545" t="s">
        <v>59680</v>
      </c>
      <c r="B24545" t="s">
        <v>59681</v>
      </c>
      <c r="C24545">
        <v>5</v>
      </c>
      <c r="D24545" s="1">
        <v>42973</v>
      </c>
      <c r="E24545">
        <v>20170826</v>
      </c>
    </row>
    <row r="24546" spans="1:5" x14ac:dyDescent="0.25">
      <c r="A24546" t="s">
        <v>59682</v>
      </c>
      <c r="B24546" t="s">
        <v>59683</v>
      </c>
      <c r="C24546">
        <v>5</v>
      </c>
      <c r="D24546" s="1">
        <v>43282</v>
      </c>
      <c r="E24546">
        <v>20180701</v>
      </c>
    </row>
    <row r="24547" spans="1:5" x14ac:dyDescent="0.25">
      <c r="A24547" t="s">
        <v>59684</v>
      </c>
      <c r="B24547" t="s">
        <v>59685</v>
      </c>
      <c r="C24547">
        <v>2</v>
      </c>
      <c r="D24547" s="1">
        <v>42934</v>
      </c>
      <c r="E24547">
        <v>20170718</v>
      </c>
    </row>
    <row r="24548" spans="1:5" x14ac:dyDescent="0.25">
      <c r="A24548" t="s">
        <v>59687</v>
      </c>
      <c r="B24548" t="s">
        <v>59688</v>
      </c>
      <c r="C24548">
        <v>3</v>
      </c>
      <c r="D24548" s="1">
        <v>43221</v>
      </c>
      <c r="E24548">
        <v>20180501</v>
      </c>
    </row>
    <row r="24549" spans="1:5" x14ac:dyDescent="0.25">
      <c r="A24549" t="s">
        <v>59689</v>
      </c>
      <c r="B24549" t="s">
        <v>59690</v>
      </c>
      <c r="C24549">
        <v>1</v>
      </c>
      <c r="D24549" s="1">
        <v>43256</v>
      </c>
      <c r="E24549">
        <v>20180605</v>
      </c>
    </row>
    <row r="24550" spans="1:5" x14ac:dyDescent="0.25">
      <c r="A24550" t="s">
        <v>59692</v>
      </c>
      <c r="B24550" t="s">
        <v>59693</v>
      </c>
      <c r="C24550">
        <v>1</v>
      </c>
      <c r="D24550" s="1">
        <v>43133</v>
      </c>
      <c r="E24550">
        <v>20180202</v>
      </c>
    </row>
    <row r="24551" spans="1:5" x14ac:dyDescent="0.25">
      <c r="A24551" t="s">
        <v>59695</v>
      </c>
      <c r="B24551" t="s">
        <v>59696</v>
      </c>
      <c r="C24551">
        <v>4</v>
      </c>
      <c r="D24551" s="1">
        <v>43237</v>
      </c>
      <c r="E24551">
        <v>20180517</v>
      </c>
    </row>
    <row r="24552" spans="1:5" x14ac:dyDescent="0.25">
      <c r="A24552" t="s">
        <v>59697</v>
      </c>
      <c r="B24552" t="s">
        <v>59698</v>
      </c>
      <c r="C24552">
        <v>5</v>
      </c>
      <c r="D24552" s="1">
        <v>43319</v>
      </c>
      <c r="E24552">
        <v>20180807</v>
      </c>
    </row>
    <row r="24553" spans="1:5" x14ac:dyDescent="0.25">
      <c r="A24553" t="s">
        <v>59700</v>
      </c>
      <c r="B24553" t="s">
        <v>59701</v>
      </c>
      <c r="C24553">
        <v>1</v>
      </c>
      <c r="D24553" s="1">
        <v>43086</v>
      </c>
      <c r="E24553">
        <v>20171217</v>
      </c>
    </row>
    <row r="24554" spans="1:5" x14ac:dyDescent="0.25">
      <c r="A24554" t="s">
        <v>59703</v>
      </c>
      <c r="B24554" t="s">
        <v>59704</v>
      </c>
      <c r="C24554">
        <v>5</v>
      </c>
      <c r="D24554" s="1">
        <v>43291</v>
      </c>
      <c r="E24554">
        <v>20180710</v>
      </c>
    </row>
    <row r="24555" spans="1:5" x14ac:dyDescent="0.25">
      <c r="A24555" t="s">
        <v>59706</v>
      </c>
      <c r="B24555" t="s">
        <v>59707</v>
      </c>
      <c r="C24555">
        <v>5</v>
      </c>
      <c r="D24555" s="1">
        <v>42979</v>
      </c>
      <c r="E24555">
        <v>20170901</v>
      </c>
    </row>
    <row r="24556" spans="1:5" x14ac:dyDescent="0.25">
      <c r="A24556" t="s">
        <v>59708</v>
      </c>
      <c r="B24556" t="s">
        <v>59709</v>
      </c>
      <c r="C24556">
        <v>5</v>
      </c>
      <c r="D24556" s="1">
        <v>43328</v>
      </c>
      <c r="E24556">
        <v>20180816</v>
      </c>
    </row>
    <row r="24557" spans="1:5" x14ac:dyDescent="0.25">
      <c r="A24557" t="s">
        <v>59710</v>
      </c>
      <c r="B24557" t="s">
        <v>59711</v>
      </c>
      <c r="C24557">
        <v>5</v>
      </c>
      <c r="D24557" s="1">
        <v>43175</v>
      </c>
      <c r="E24557">
        <v>20180316</v>
      </c>
    </row>
    <row r="24558" spans="1:5" x14ac:dyDescent="0.25">
      <c r="A24558" t="s">
        <v>59713</v>
      </c>
      <c r="B24558" t="s">
        <v>59714</v>
      </c>
      <c r="C24558">
        <v>4</v>
      </c>
      <c r="D24558" s="1">
        <v>43049</v>
      </c>
      <c r="E24558">
        <v>20171110</v>
      </c>
    </row>
    <row r="24559" spans="1:5" x14ac:dyDescent="0.25">
      <c r="A24559" t="s">
        <v>59715</v>
      </c>
      <c r="B24559" t="s">
        <v>59716</v>
      </c>
      <c r="C24559">
        <v>4</v>
      </c>
      <c r="D24559" s="1">
        <v>43221</v>
      </c>
      <c r="E24559">
        <v>20180501</v>
      </c>
    </row>
    <row r="24560" spans="1:5" x14ac:dyDescent="0.25">
      <c r="A24560" t="s">
        <v>59717</v>
      </c>
      <c r="B24560" t="s">
        <v>59718</v>
      </c>
      <c r="C24560">
        <v>4</v>
      </c>
      <c r="D24560" s="1">
        <v>43287</v>
      </c>
      <c r="E24560">
        <v>20180706</v>
      </c>
    </row>
    <row r="24561" spans="1:5" x14ac:dyDescent="0.25">
      <c r="A24561" t="s">
        <v>59720</v>
      </c>
      <c r="B24561" t="s">
        <v>59721</v>
      </c>
      <c r="C24561">
        <v>1</v>
      </c>
      <c r="D24561" s="1">
        <v>43007</v>
      </c>
      <c r="E24561">
        <v>20170929</v>
      </c>
    </row>
    <row r="24562" spans="1:5" x14ac:dyDescent="0.25">
      <c r="A24562" t="s">
        <v>59723</v>
      </c>
      <c r="B24562" t="s">
        <v>59724</v>
      </c>
      <c r="C24562">
        <v>4</v>
      </c>
      <c r="D24562" s="1">
        <v>43228</v>
      </c>
      <c r="E24562">
        <v>20180508</v>
      </c>
    </row>
    <row r="24563" spans="1:5" x14ac:dyDescent="0.25">
      <c r="A24563" t="s">
        <v>59725</v>
      </c>
      <c r="B24563" t="s">
        <v>59726</v>
      </c>
      <c r="C24563">
        <v>5</v>
      </c>
      <c r="D24563" s="1">
        <v>43123</v>
      </c>
      <c r="E24563">
        <v>20180123</v>
      </c>
    </row>
    <row r="24564" spans="1:5" x14ac:dyDescent="0.25">
      <c r="A24564" t="s">
        <v>59728</v>
      </c>
      <c r="B24564" t="s">
        <v>59729</v>
      </c>
      <c r="C24564">
        <v>5</v>
      </c>
      <c r="D24564" s="1">
        <v>43273</v>
      </c>
      <c r="E24564">
        <v>20180622</v>
      </c>
    </row>
    <row r="24565" spans="1:5" x14ac:dyDescent="0.25">
      <c r="A24565" t="s">
        <v>59730</v>
      </c>
      <c r="B24565" t="s">
        <v>59731</v>
      </c>
      <c r="C24565">
        <v>5</v>
      </c>
      <c r="D24565" s="1">
        <v>42796</v>
      </c>
      <c r="E24565">
        <v>20170302</v>
      </c>
    </row>
    <row r="24566" spans="1:5" x14ac:dyDescent="0.25">
      <c r="A24566" t="s">
        <v>59733</v>
      </c>
      <c r="B24566" t="s">
        <v>59734</v>
      </c>
      <c r="C24566">
        <v>4</v>
      </c>
      <c r="D24566" s="1">
        <v>43089</v>
      </c>
      <c r="E24566">
        <v>20171220</v>
      </c>
    </row>
    <row r="24567" spans="1:5" x14ac:dyDescent="0.25">
      <c r="A24567" t="s">
        <v>59735</v>
      </c>
      <c r="B24567" t="s">
        <v>59736</v>
      </c>
      <c r="C24567">
        <v>5</v>
      </c>
      <c r="D24567" s="1">
        <v>43328</v>
      </c>
      <c r="E24567">
        <v>20180816</v>
      </c>
    </row>
    <row r="24568" spans="1:5" x14ac:dyDescent="0.25">
      <c r="A24568" t="s">
        <v>59738</v>
      </c>
      <c r="B24568" t="s">
        <v>59739</v>
      </c>
      <c r="C24568">
        <v>1</v>
      </c>
      <c r="D24568" s="1">
        <v>43197</v>
      </c>
      <c r="E24568">
        <v>20180407</v>
      </c>
    </row>
    <row r="24569" spans="1:5" x14ac:dyDescent="0.25">
      <c r="A24569" t="s">
        <v>59740</v>
      </c>
      <c r="B24569" t="s">
        <v>59741</v>
      </c>
      <c r="C24569">
        <v>5</v>
      </c>
      <c r="D24569" s="1">
        <v>43179</v>
      </c>
      <c r="E24569">
        <v>20180320</v>
      </c>
    </row>
    <row r="24570" spans="1:5" x14ac:dyDescent="0.25">
      <c r="A24570" t="s">
        <v>59742</v>
      </c>
      <c r="B24570" t="s">
        <v>59743</v>
      </c>
      <c r="C24570">
        <v>4</v>
      </c>
      <c r="D24570" s="1">
        <v>42934</v>
      </c>
      <c r="E24570">
        <v>20170718</v>
      </c>
    </row>
    <row r="24571" spans="1:5" x14ac:dyDescent="0.25">
      <c r="A24571" t="s">
        <v>59744</v>
      </c>
      <c r="B24571" t="s">
        <v>59745</v>
      </c>
      <c r="C24571">
        <v>5</v>
      </c>
      <c r="D24571" s="1">
        <v>43004</v>
      </c>
      <c r="E24571">
        <v>20170926</v>
      </c>
    </row>
    <row r="24572" spans="1:5" x14ac:dyDescent="0.25">
      <c r="A24572" t="s">
        <v>59747</v>
      </c>
      <c r="B24572" t="s">
        <v>59748</v>
      </c>
      <c r="C24572">
        <v>3</v>
      </c>
      <c r="D24572" s="1">
        <v>43081</v>
      </c>
      <c r="E24572">
        <v>20171212</v>
      </c>
    </row>
    <row r="24573" spans="1:5" x14ac:dyDescent="0.25">
      <c r="A24573" t="s">
        <v>59749</v>
      </c>
      <c r="B24573" t="s">
        <v>59750</v>
      </c>
      <c r="C24573">
        <v>5</v>
      </c>
      <c r="D24573" s="1">
        <v>43263</v>
      </c>
      <c r="E24573">
        <v>20180612</v>
      </c>
    </row>
    <row r="24574" spans="1:5" x14ac:dyDescent="0.25">
      <c r="A24574" t="s">
        <v>59751</v>
      </c>
      <c r="B24574" t="s">
        <v>59752</v>
      </c>
      <c r="C24574">
        <v>3</v>
      </c>
      <c r="D24574" s="1">
        <v>43083</v>
      </c>
      <c r="E24574">
        <v>20171214</v>
      </c>
    </row>
    <row r="24575" spans="1:5" x14ac:dyDescent="0.25">
      <c r="A24575" t="s">
        <v>59754</v>
      </c>
      <c r="B24575" t="s">
        <v>59755</v>
      </c>
      <c r="C24575">
        <v>5</v>
      </c>
      <c r="D24575" s="1">
        <v>43124</v>
      </c>
      <c r="E24575">
        <v>20180124</v>
      </c>
    </row>
    <row r="24576" spans="1:5" x14ac:dyDescent="0.25">
      <c r="A24576" t="s">
        <v>59757</v>
      </c>
      <c r="B24576" t="s">
        <v>59758</v>
      </c>
      <c r="C24576">
        <v>4</v>
      </c>
      <c r="D24576" s="1">
        <v>43158</v>
      </c>
      <c r="E24576">
        <v>20180227</v>
      </c>
    </row>
    <row r="24577" spans="1:5" x14ac:dyDescent="0.25">
      <c r="A24577" t="s">
        <v>59759</v>
      </c>
      <c r="B24577" t="s">
        <v>59760</v>
      </c>
      <c r="C24577">
        <v>5</v>
      </c>
      <c r="D24577" s="1">
        <v>43218</v>
      </c>
      <c r="E24577">
        <v>20180428</v>
      </c>
    </row>
    <row r="24578" spans="1:5" x14ac:dyDescent="0.25">
      <c r="A24578" t="s">
        <v>59762</v>
      </c>
      <c r="B24578" t="s">
        <v>59763</v>
      </c>
      <c r="C24578">
        <v>5</v>
      </c>
      <c r="D24578" s="1">
        <v>43312</v>
      </c>
      <c r="E24578">
        <v>20180731</v>
      </c>
    </row>
    <row r="24579" spans="1:5" x14ac:dyDescent="0.25">
      <c r="A24579" t="s">
        <v>59765</v>
      </c>
      <c r="B24579" t="s">
        <v>59766</v>
      </c>
      <c r="C24579">
        <v>5</v>
      </c>
      <c r="D24579" s="1">
        <v>43337</v>
      </c>
      <c r="E24579">
        <v>20180825</v>
      </c>
    </row>
    <row r="24580" spans="1:5" x14ac:dyDescent="0.25">
      <c r="A24580" t="s">
        <v>59767</v>
      </c>
      <c r="B24580" t="s">
        <v>59768</v>
      </c>
      <c r="C24580">
        <v>5</v>
      </c>
      <c r="D24580" s="1">
        <v>43120</v>
      </c>
      <c r="E24580">
        <v>20180120</v>
      </c>
    </row>
    <row r="24581" spans="1:5" x14ac:dyDescent="0.25">
      <c r="A24581" t="s">
        <v>59769</v>
      </c>
      <c r="B24581" t="s">
        <v>59770</v>
      </c>
      <c r="C24581">
        <v>3</v>
      </c>
      <c r="D24581" s="1">
        <v>42996</v>
      </c>
      <c r="E24581">
        <v>20170918</v>
      </c>
    </row>
    <row r="24582" spans="1:5" x14ac:dyDescent="0.25">
      <c r="A24582" t="s">
        <v>59771</v>
      </c>
      <c r="B24582" t="s">
        <v>59772</v>
      </c>
      <c r="C24582">
        <v>5</v>
      </c>
      <c r="D24582" s="1">
        <v>42780</v>
      </c>
      <c r="E24582">
        <v>20170214</v>
      </c>
    </row>
    <row r="24583" spans="1:5" x14ac:dyDescent="0.25">
      <c r="A24583" t="s">
        <v>59773</v>
      </c>
      <c r="B24583" t="s">
        <v>59774</v>
      </c>
      <c r="C24583">
        <v>5</v>
      </c>
      <c r="D24583" s="1">
        <v>43239</v>
      </c>
      <c r="E24583">
        <v>20180519</v>
      </c>
    </row>
    <row r="24584" spans="1:5" x14ac:dyDescent="0.25">
      <c r="A24584" t="s">
        <v>59775</v>
      </c>
      <c r="B24584" t="s">
        <v>59776</v>
      </c>
      <c r="C24584">
        <v>3</v>
      </c>
      <c r="D24584" s="1">
        <v>43259</v>
      </c>
      <c r="E24584">
        <v>20180608</v>
      </c>
    </row>
    <row r="24585" spans="1:5" x14ac:dyDescent="0.25">
      <c r="A24585" t="s">
        <v>59777</v>
      </c>
      <c r="B24585" t="s">
        <v>59778</v>
      </c>
      <c r="C24585">
        <v>3</v>
      </c>
      <c r="D24585" s="1">
        <v>43183</v>
      </c>
      <c r="E24585">
        <v>20180324</v>
      </c>
    </row>
    <row r="24586" spans="1:5" x14ac:dyDescent="0.25">
      <c r="A24586" t="s">
        <v>59779</v>
      </c>
      <c r="B24586" t="s">
        <v>59780</v>
      </c>
      <c r="C24586">
        <v>1</v>
      </c>
      <c r="D24586" s="1">
        <v>43049</v>
      </c>
      <c r="E24586">
        <v>20171110</v>
      </c>
    </row>
    <row r="24587" spans="1:5" x14ac:dyDescent="0.25">
      <c r="A24587" t="s">
        <v>59781</v>
      </c>
      <c r="B24587" t="s">
        <v>59782</v>
      </c>
      <c r="C24587">
        <v>5</v>
      </c>
      <c r="D24587" s="1">
        <v>43263</v>
      </c>
      <c r="E24587">
        <v>20180612</v>
      </c>
    </row>
    <row r="24588" spans="1:5" x14ac:dyDescent="0.25">
      <c r="A24588" t="s">
        <v>59785</v>
      </c>
      <c r="B24588" t="s">
        <v>59786</v>
      </c>
      <c r="C24588">
        <v>5</v>
      </c>
      <c r="D24588" s="1">
        <v>43069</v>
      </c>
      <c r="E24588">
        <v>20171130</v>
      </c>
    </row>
    <row r="24589" spans="1:5" x14ac:dyDescent="0.25">
      <c r="A24589" t="s">
        <v>59788</v>
      </c>
      <c r="B24589" t="s">
        <v>59789</v>
      </c>
      <c r="C24589">
        <v>5</v>
      </c>
      <c r="D24589" s="1">
        <v>43020</v>
      </c>
      <c r="E24589">
        <v>20171012</v>
      </c>
    </row>
    <row r="24590" spans="1:5" x14ac:dyDescent="0.25">
      <c r="A24590" t="s">
        <v>59790</v>
      </c>
      <c r="B24590" t="s">
        <v>59791</v>
      </c>
      <c r="C24590">
        <v>5</v>
      </c>
      <c r="D24590" s="1">
        <v>43202</v>
      </c>
      <c r="E24590">
        <v>20180412</v>
      </c>
    </row>
    <row r="24591" spans="1:5" x14ac:dyDescent="0.25">
      <c r="A24591" t="s">
        <v>59792</v>
      </c>
      <c r="B24591" t="s">
        <v>59793</v>
      </c>
      <c r="C24591">
        <v>4</v>
      </c>
      <c r="D24591" s="1">
        <v>43070</v>
      </c>
      <c r="E24591">
        <v>20171201</v>
      </c>
    </row>
    <row r="24592" spans="1:5" x14ac:dyDescent="0.25">
      <c r="A24592" t="s">
        <v>59794</v>
      </c>
      <c r="B24592" t="s">
        <v>59795</v>
      </c>
      <c r="C24592">
        <v>5</v>
      </c>
      <c r="D24592" s="1">
        <v>43152</v>
      </c>
      <c r="E24592">
        <v>20180221</v>
      </c>
    </row>
    <row r="24593" spans="1:5" x14ac:dyDescent="0.25">
      <c r="A24593" t="s">
        <v>59796</v>
      </c>
      <c r="B24593" t="s">
        <v>59797</v>
      </c>
      <c r="C24593">
        <v>5</v>
      </c>
      <c r="D24593" s="1">
        <v>43258</v>
      </c>
      <c r="E24593">
        <v>20180607</v>
      </c>
    </row>
    <row r="24594" spans="1:5" x14ac:dyDescent="0.25">
      <c r="A24594" t="s">
        <v>59799</v>
      </c>
      <c r="B24594" t="s">
        <v>59800</v>
      </c>
      <c r="C24594">
        <v>1</v>
      </c>
      <c r="D24594" s="1">
        <v>43135</v>
      </c>
      <c r="E24594">
        <v>20180204</v>
      </c>
    </row>
    <row r="24595" spans="1:5" x14ac:dyDescent="0.25">
      <c r="A24595" t="s">
        <v>59802</v>
      </c>
      <c r="B24595" t="s">
        <v>59803</v>
      </c>
      <c r="C24595">
        <v>5</v>
      </c>
      <c r="D24595" s="1">
        <v>43341</v>
      </c>
      <c r="E24595">
        <v>20180829</v>
      </c>
    </row>
    <row r="24596" spans="1:5" x14ac:dyDescent="0.25">
      <c r="A24596" t="s">
        <v>59804</v>
      </c>
      <c r="B24596" t="s">
        <v>59805</v>
      </c>
      <c r="C24596">
        <v>5</v>
      </c>
      <c r="D24596" s="1">
        <v>43330</v>
      </c>
      <c r="E24596">
        <v>20180818</v>
      </c>
    </row>
    <row r="24597" spans="1:5" x14ac:dyDescent="0.25">
      <c r="A24597" t="s">
        <v>59806</v>
      </c>
      <c r="B24597" t="s">
        <v>59807</v>
      </c>
      <c r="C24597">
        <v>4</v>
      </c>
      <c r="D24597" s="1">
        <v>43294</v>
      </c>
      <c r="E24597">
        <v>20180713</v>
      </c>
    </row>
    <row r="24598" spans="1:5" x14ac:dyDescent="0.25">
      <c r="A24598" t="s">
        <v>59808</v>
      </c>
      <c r="B24598" t="s">
        <v>59809</v>
      </c>
      <c r="C24598">
        <v>5</v>
      </c>
      <c r="D24598" s="1">
        <v>43125</v>
      </c>
      <c r="E24598">
        <v>20180125</v>
      </c>
    </row>
    <row r="24599" spans="1:5" x14ac:dyDescent="0.25">
      <c r="A24599" t="s">
        <v>59810</v>
      </c>
      <c r="B24599" t="s">
        <v>59811</v>
      </c>
      <c r="C24599">
        <v>4</v>
      </c>
      <c r="D24599" s="1">
        <v>43231</v>
      </c>
      <c r="E24599">
        <v>20180511</v>
      </c>
    </row>
    <row r="24600" spans="1:5" x14ac:dyDescent="0.25">
      <c r="A24600" t="s">
        <v>59812</v>
      </c>
      <c r="B24600" t="s">
        <v>59813</v>
      </c>
      <c r="C24600">
        <v>5</v>
      </c>
      <c r="D24600" s="1">
        <v>43201</v>
      </c>
      <c r="E24600">
        <v>20180411</v>
      </c>
    </row>
    <row r="24601" spans="1:5" x14ac:dyDescent="0.25">
      <c r="A24601" t="s">
        <v>59814</v>
      </c>
      <c r="B24601" t="s">
        <v>59815</v>
      </c>
      <c r="C24601">
        <v>1</v>
      </c>
      <c r="D24601" s="1">
        <v>42865</v>
      </c>
      <c r="E24601">
        <v>20170510</v>
      </c>
    </row>
    <row r="24602" spans="1:5" x14ac:dyDescent="0.25">
      <c r="A24602" t="s">
        <v>59817</v>
      </c>
      <c r="B24602" t="s">
        <v>59818</v>
      </c>
      <c r="C24602">
        <v>5</v>
      </c>
      <c r="D24602" s="1">
        <v>43264</v>
      </c>
      <c r="E24602">
        <v>20180613</v>
      </c>
    </row>
    <row r="24603" spans="1:5" x14ac:dyDescent="0.25">
      <c r="A24603" t="s">
        <v>59819</v>
      </c>
      <c r="B24603" t="s">
        <v>59820</v>
      </c>
      <c r="C24603">
        <v>5</v>
      </c>
      <c r="D24603" s="1">
        <v>43267</v>
      </c>
      <c r="E24603">
        <v>20180616</v>
      </c>
    </row>
    <row r="24604" spans="1:5" x14ac:dyDescent="0.25">
      <c r="A24604" t="s">
        <v>59822</v>
      </c>
      <c r="B24604" t="s">
        <v>59823</v>
      </c>
      <c r="C24604">
        <v>4</v>
      </c>
      <c r="D24604" s="1">
        <v>43242</v>
      </c>
      <c r="E24604">
        <v>20180522</v>
      </c>
    </row>
    <row r="24605" spans="1:5" x14ac:dyDescent="0.25">
      <c r="A24605" t="s">
        <v>59824</v>
      </c>
      <c r="B24605" t="s">
        <v>59825</v>
      </c>
      <c r="C24605">
        <v>5</v>
      </c>
      <c r="D24605" s="1">
        <v>43342</v>
      </c>
      <c r="E24605">
        <v>20180830</v>
      </c>
    </row>
    <row r="24606" spans="1:5" x14ac:dyDescent="0.25">
      <c r="A24606" t="s">
        <v>59826</v>
      </c>
      <c r="B24606" t="s">
        <v>59827</v>
      </c>
      <c r="C24606">
        <v>5</v>
      </c>
      <c r="D24606" s="1">
        <v>43155</v>
      </c>
      <c r="E24606">
        <v>20180224</v>
      </c>
    </row>
    <row r="24607" spans="1:5" x14ac:dyDescent="0.25">
      <c r="A24607" t="s">
        <v>59828</v>
      </c>
      <c r="B24607" t="s">
        <v>59829</v>
      </c>
      <c r="C24607">
        <v>5</v>
      </c>
      <c r="D24607" s="1">
        <v>42971</v>
      </c>
      <c r="E24607">
        <v>20170824</v>
      </c>
    </row>
    <row r="24608" spans="1:5" x14ac:dyDescent="0.25">
      <c r="A24608" t="s">
        <v>59830</v>
      </c>
      <c r="B24608" t="s">
        <v>59831</v>
      </c>
      <c r="C24608">
        <v>5</v>
      </c>
      <c r="D24608" s="1">
        <v>43216</v>
      </c>
      <c r="E24608">
        <v>20180426</v>
      </c>
    </row>
    <row r="24609" spans="1:5" x14ac:dyDescent="0.25">
      <c r="A24609" t="s">
        <v>59832</v>
      </c>
      <c r="B24609" t="s">
        <v>59833</v>
      </c>
      <c r="C24609">
        <v>5</v>
      </c>
      <c r="D24609" s="1">
        <v>43099</v>
      </c>
      <c r="E24609">
        <v>20171230</v>
      </c>
    </row>
    <row r="24610" spans="1:5" x14ac:dyDescent="0.25">
      <c r="A24610" t="s">
        <v>59835</v>
      </c>
      <c r="B24610" t="s">
        <v>59836</v>
      </c>
      <c r="C24610">
        <v>1</v>
      </c>
      <c r="D24610" s="1">
        <v>43173</v>
      </c>
      <c r="E24610">
        <v>20180314</v>
      </c>
    </row>
    <row r="24611" spans="1:5" x14ac:dyDescent="0.25">
      <c r="A24611" t="s">
        <v>59837</v>
      </c>
      <c r="B24611" t="s">
        <v>59838</v>
      </c>
      <c r="C24611">
        <v>5</v>
      </c>
      <c r="D24611" s="1">
        <v>42992</v>
      </c>
      <c r="E24611">
        <v>20170914</v>
      </c>
    </row>
    <row r="24612" spans="1:5" x14ac:dyDescent="0.25">
      <c r="A24612" t="s">
        <v>59839</v>
      </c>
      <c r="B24612" t="s">
        <v>59840</v>
      </c>
      <c r="C24612">
        <v>4</v>
      </c>
      <c r="D24612" s="1">
        <v>43217</v>
      </c>
      <c r="E24612">
        <v>20180427</v>
      </c>
    </row>
    <row r="24613" spans="1:5" x14ac:dyDescent="0.25">
      <c r="A24613" t="s">
        <v>59841</v>
      </c>
      <c r="B24613" t="s">
        <v>59842</v>
      </c>
      <c r="C24613">
        <v>1</v>
      </c>
      <c r="D24613" s="1">
        <v>43093</v>
      </c>
      <c r="E24613">
        <v>20171224</v>
      </c>
    </row>
    <row r="24614" spans="1:5" x14ac:dyDescent="0.25">
      <c r="A24614" t="s">
        <v>59843</v>
      </c>
      <c r="B24614" t="s">
        <v>59844</v>
      </c>
      <c r="C24614">
        <v>1</v>
      </c>
      <c r="D24614" s="1">
        <v>43328</v>
      </c>
      <c r="E24614">
        <v>20180816</v>
      </c>
    </row>
    <row r="24615" spans="1:5" x14ac:dyDescent="0.25">
      <c r="A24615" t="s">
        <v>59846</v>
      </c>
      <c r="B24615" t="s">
        <v>59847</v>
      </c>
      <c r="C24615">
        <v>5</v>
      </c>
      <c r="D24615" s="1">
        <v>42949</v>
      </c>
      <c r="E24615">
        <v>20170802</v>
      </c>
    </row>
    <row r="24616" spans="1:5" x14ac:dyDescent="0.25">
      <c r="A24616" t="s">
        <v>59848</v>
      </c>
      <c r="B24616" t="s">
        <v>59849</v>
      </c>
      <c r="C24616">
        <v>5</v>
      </c>
      <c r="D24616" s="1">
        <v>43136</v>
      </c>
      <c r="E24616">
        <v>20180205</v>
      </c>
    </row>
    <row r="24617" spans="1:5" x14ac:dyDescent="0.25">
      <c r="A24617" t="s">
        <v>59850</v>
      </c>
      <c r="B24617" t="s">
        <v>59851</v>
      </c>
      <c r="C24617">
        <v>5</v>
      </c>
      <c r="D24617" s="1">
        <v>43309</v>
      </c>
      <c r="E24617">
        <v>20180728</v>
      </c>
    </row>
    <row r="24618" spans="1:5" x14ac:dyDescent="0.25">
      <c r="A24618" t="s">
        <v>59853</v>
      </c>
      <c r="B24618" t="s">
        <v>59854</v>
      </c>
      <c r="C24618">
        <v>4</v>
      </c>
      <c r="D24618" s="1">
        <v>43277</v>
      </c>
      <c r="E24618">
        <v>20180626</v>
      </c>
    </row>
    <row r="24619" spans="1:5" x14ac:dyDescent="0.25">
      <c r="A24619" t="s">
        <v>59855</v>
      </c>
      <c r="B24619" t="s">
        <v>59856</v>
      </c>
      <c r="C24619">
        <v>4</v>
      </c>
      <c r="D24619" s="1">
        <v>43326</v>
      </c>
      <c r="E24619">
        <v>20180814</v>
      </c>
    </row>
    <row r="24620" spans="1:5" x14ac:dyDescent="0.25">
      <c r="A24620" t="s">
        <v>59857</v>
      </c>
      <c r="B24620" t="s">
        <v>59858</v>
      </c>
      <c r="C24620">
        <v>4</v>
      </c>
      <c r="D24620" s="1">
        <v>43071</v>
      </c>
      <c r="E24620">
        <v>20171202</v>
      </c>
    </row>
    <row r="24621" spans="1:5" x14ac:dyDescent="0.25">
      <c r="A24621" t="s">
        <v>59860</v>
      </c>
      <c r="B24621" t="s">
        <v>59861</v>
      </c>
      <c r="C24621">
        <v>5</v>
      </c>
      <c r="D24621" s="1">
        <v>43324</v>
      </c>
      <c r="E24621">
        <v>20180812</v>
      </c>
    </row>
    <row r="24622" spans="1:5" x14ac:dyDescent="0.25">
      <c r="A24622" t="s">
        <v>59863</v>
      </c>
      <c r="B24622" t="s">
        <v>59864</v>
      </c>
      <c r="C24622">
        <v>5</v>
      </c>
      <c r="D24622" s="1">
        <v>43057</v>
      </c>
      <c r="E24622">
        <v>20171118</v>
      </c>
    </row>
    <row r="24623" spans="1:5" x14ac:dyDescent="0.25">
      <c r="A24623" t="s">
        <v>59865</v>
      </c>
      <c r="B24623" t="s">
        <v>59866</v>
      </c>
      <c r="C24623">
        <v>5</v>
      </c>
      <c r="D24623" s="1">
        <v>43242</v>
      </c>
      <c r="E24623">
        <v>20180522</v>
      </c>
    </row>
    <row r="24624" spans="1:5" x14ac:dyDescent="0.25">
      <c r="A24624" t="s">
        <v>59867</v>
      </c>
      <c r="B24624" t="s">
        <v>59868</v>
      </c>
      <c r="C24624">
        <v>4</v>
      </c>
      <c r="D24624" s="1">
        <v>42816</v>
      </c>
      <c r="E24624">
        <v>20170322</v>
      </c>
    </row>
    <row r="24625" spans="1:5" x14ac:dyDescent="0.25">
      <c r="A24625" t="s">
        <v>59869</v>
      </c>
      <c r="B24625" t="s">
        <v>59870</v>
      </c>
      <c r="C24625">
        <v>5</v>
      </c>
      <c r="D24625" s="1">
        <v>43257</v>
      </c>
      <c r="E24625">
        <v>20180606</v>
      </c>
    </row>
    <row r="24626" spans="1:5" x14ac:dyDescent="0.25">
      <c r="A24626" t="s">
        <v>59871</v>
      </c>
      <c r="B24626" t="s">
        <v>59872</v>
      </c>
      <c r="C24626">
        <v>4</v>
      </c>
      <c r="D24626" s="1">
        <v>43090</v>
      </c>
      <c r="E24626">
        <v>20171221</v>
      </c>
    </row>
    <row r="24627" spans="1:5" x14ac:dyDescent="0.25">
      <c r="A24627" t="s">
        <v>59873</v>
      </c>
      <c r="B24627" t="s">
        <v>59874</v>
      </c>
      <c r="C24627">
        <v>3</v>
      </c>
      <c r="D24627" s="1">
        <v>43039</v>
      </c>
      <c r="E24627">
        <v>20171031</v>
      </c>
    </row>
    <row r="24628" spans="1:5" x14ac:dyDescent="0.25">
      <c r="A24628" t="s">
        <v>59875</v>
      </c>
      <c r="B24628" t="s">
        <v>59876</v>
      </c>
      <c r="C24628">
        <v>5</v>
      </c>
      <c r="D24628" s="1">
        <v>42858</v>
      </c>
      <c r="E24628">
        <v>20170503</v>
      </c>
    </row>
    <row r="24629" spans="1:5" x14ac:dyDescent="0.25">
      <c r="A24629" t="s">
        <v>59877</v>
      </c>
      <c r="B24629" t="s">
        <v>59878</v>
      </c>
      <c r="C24629">
        <v>1</v>
      </c>
      <c r="D24629" s="1">
        <v>43295</v>
      </c>
      <c r="E24629">
        <v>20180714</v>
      </c>
    </row>
    <row r="24630" spans="1:5" x14ac:dyDescent="0.25">
      <c r="A24630" t="s">
        <v>59880</v>
      </c>
      <c r="B24630" t="s">
        <v>59881</v>
      </c>
      <c r="C24630">
        <v>5</v>
      </c>
      <c r="D24630" s="1">
        <v>43328</v>
      </c>
      <c r="E24630">
        <v>20180816</v>
      </c>
    </row>
    <row r="24631" spans="1:5" x14ac:dyDescent="0.25">
      <c r="A24631" t="s">
        <v>59883</v>
      </c>
      <c r="B24631" t="s">
        <v>59884</v>
      </c>
      <c r="C24631">
        <v>4</v>
      </c>
      <c r="D24631" s="1">
        <v>42802</v>
      </c>
      <c r="E24631">
        <v>20170308</v>
      </c>
    </row>
    <row r="24632" spans="1:5" x14ac:dyDescent="0.25">
      <c r="A24632" t="s">
        <v>59885</v>
      </c>
      <c r="B24632" t="s">
        <v>59886</v>
      </c>
      <c r="C24632">
        <v>4</v>
      </c>
      <c r="D24632" s="1">
        <v>43272</v>
      </c>
      <c r="E24632">
        <v>20180621</v>
      </c>
    </row>
    <row r="24633" spans="1:5" x14ac:dyDescent="0.25">
      <c r="A24633" t="s">
        <v>59887</v>
      </c>
      <c r="B24633" t="s">
        <v>59888</v>
      </c>
      <c r="C24633">
        <v>5</v>
      </c>
      <c r="D24633" s="1">
        <v>43286</v>
      </c>
      <c r="E24633">
        <v>20180705</v>
      </c>
    </row>
    <row r="24634" spans="1:5" x14ac:dyDescent="0.25">
      <c r="A24634" t="s">
        <v>59889</v>
      </c>
      <c r="B24634" t="s">
        <v>59890</v>
      </c>
      <c r="C24634">
        <v>4</v>
      </c>
      <c r="D24634" s="1">
        <v>43319</v>
      </c>
      <c r="E24634">
        <v>20180807</v>
      </c>
    </row>
    <row r="24635" spans="1:5" x14ac:dyDescent="0.25">
      <c r="A24635" t="s">
        <v>59891</v>
      </c>
      <c r="B24635" t="s">
        <v>59892</v>
      </c>
      <c r="C24635">
        <v>5</v>
      </c>
      <c r="D24635" s="1">
        <v>43039</v>
      </c>
      <c r="E24635">
        <v>20171031</v>
      </c>
    </row>
    <row r="24636" spans="1:5" x14ac:dyDescent="0.25">
      <c r="A24636" t="s">
        <v>59894</v>
      </c>
      <c r="B24636" t="s">
        <v>59895</v>
      </c>
      <c r="C24636">
        <v>5</v>
      </c>
      <c r="D24636" s="1">
        <v>43005</v>
      </c>
      <c r="E24636">
        <v>20170927</v>
      </c>
    </row>
    <row r="24637" spans="1:5" x14ac:dyDescent="0.25">
      <c r="A24637" t="s">
        <v>59897</v>
      </c>
      <c r="B24637" t="s">
        <v>59898</v>
      </c>
      <c r="C24637">
        <v>5</v>
      </c>
      <c r="D24637" s="1">
        <v>43194</v>
      </c>
      <c r="E24637">
        <v>20180404</v>
      </c>
    </row>
    <row r="24638" spans="1:5" x14ac:dyDescent="0.25">
      <c r="A24638" t="s">
        <v>59899</v>
      </c>
      <c r="B24638" t="s">
        <v>59900</v>
      </c>
      <c r="C24638">
        <v>4</v>
      </c>
      <c r="D24638" s="1">
        <v>43043</v>
      </c>
      <c r="E24638">
        <v>20171104</v>
      </c>
    </row>
    <row r="24639" spans="1:5" x14ac:dyDescent="0.25">
      <c r="A24639" t="s">
        <v>59902</v>
      </c>
      <c r="B24639" t="s">
        <v>59903</v>
      </c>
      <c r="C24639">
        <v>5</v>
      </c>
      <c r="D24639" s="1">
        <v>43294</v>
      </c>
      <c r="E24639">
        <v>20180713</v>
      </c>
    </row>
    <row r="24640" spans="1:5" x14ac:dyDescent="0.25">
      <c r="A24640" t="s">
        <v>59904</v>
      </c>
      <c r="B24640" t="s">
        <v>59905</v>
      </c>
      <c r="C24640">
        <v>5</v>
      </c>
      <c r="D24640" s="1">
        <v>42943</v>
      </c>
      <c r="E24640">
        <v>20170727</v>
      </c>
    </row>
    <row r="24641" spans="1:5" x14ac:dyDescent="0.25">
      <c r="A24641" t="s">
        <v>59906</v>
      </c>
      <c r="B24641" t="s">
        <v>59907</v>
      </c>
      <c r="C24641">
        <v>5</v>
      </c>
      <c r="D24641" s="1">
        <v>43137</v>
      </c>
      <c r="E24641">
        <v>20180206</v>
      </c>
    </row>
    <row r="24642" spans="1:5" x14ac:dyDescent="0.25">
      <c r="A24642" t="s">
        <v>59908</v>
      </c>
      <c r="B24642" t="s">
        <v>59909</v>
      </c>
      <c r="C24642">
        <v>5</v>
      </c>
      <c r="D24642" s="1">
        <v>43041</v>
      </c>
      <c r="E24642">
        <v>20171102</v>
      </c>
    </row>
    <row r="24643" spans="1:5" x14ac:dyDescent="0.25">
      <c r="A24643" t="s">
        <v>59910</v>
      </c>
      <c r="B24643" t="s">
        <v>59911</v>
      </c>
      <c r="C24643">
        <v>4</v>
      </c>
      <c r="D24643" s="1">
        <v>43130</v>
      </c>
      <c r="E24643">
        <v>20180130</v>
      </c>
    </row>
    <row r="24644" spans="1:5" x14ac:dyDescent="0.25">
      <c r="A24644" t="s">
        <v>59913</v>
      </c>
      <c r="B24644" t="s">
        <v>59914</v>
      </c>
      <c r="C24644">
        <v>5</v>
      </c>
      <c r="D24644" s="1">
        <v>42858</v>
      </c>
      <c r="E24644">
        <v>20170503</v>
      </c>
    </row>
    <row r="24645" spans="1:5" x14ac:dyDescent="0.25">
      <c r="A24645" t="s">
        <v>59916</v>
      </c>
      <c r="B24645" t="s">
        <v>59917</v>
      </c>
      <c r="C24645">
        <v>3</v>
      </c>
      <c r="D24645" s="1">
        <v>43032</v>
      </c>
      <c r="E24645">
        <v>20171024</v>
      </c>
    </row>
    <row r="24646" spans="1:5" x14ac:dyDescent="0.25">
      <c r="A24646" t="s">
        <v>59919</v>
      </c>
      <c r="B24646" t="s">
        <v>59920</v>
      </c>
      <c r="C24646">
        <v>5</v>
      </c>
      <c r="D24646" s="1">
        <v>43098</v>
      </c>
      <c r="E24646">
        <v>20171229</v>
      </c>
    </row>
    <row r="24647" spans="1:5" x14ac:dyDescent="0.25">
      <c r="A24647" t="s">
        <v>59922</v>
      </c>
      <c r="B24647" t="s">
        <v>59923</v>
      </c>
      <c r="C24647">
        <v>4</v>
      </c>
      <c r="D24647" s="1">
        <v>43130</v>
      </c>
      <c r="E24647">
        <v>20180130</v>
      </c>
    </row>
    <row r="24648" spans="1:5" x14ac:dyDescent="0.25">
      <c r="A24648" t="s">
        <v>59924</v>
      </c>
      <c r="B24648" t="s">
        <v>59925</v>
      </c>
      <c r="C24648">
        <v>2</v>
      </c>
      <c r="D24648" s="1">
        <v>43215</v>
      </c>
      <c r="E24648">
        <v>20180425</v>
      </c>
    </row>
    <row r="24649" spans="1:5" x14ac:dyDescent="0.25">
      <c r="A24649" t="s">
        <v>59927</v>
      </c>
      <c r="B24649" t="s">
        <v>59928</v>
      </c>
      <c r="C24649">
        <v>5</v>
      </c>
      <c r="D24649" s="1">
        <v>43104</v>
      </c>
      <c r="E24649">
        <v>20180104</v>
      </c>
    </row>
    <row r="24650" spans="1:5" x14ac:dyDescent="0.25">
      <c r="A24650" t="s">
        <v>59929</v>
      </c>
      <c r="B24650" t="s">
        <v>59930</v>
      </c>
      <c r="C24650">
        <v>5</v>
      </c>
      <c r="D24650" s="1">
        <v>43050</v>
      </c>
      <c r="E24650">
        <v>20171111</v>
      </c>
    </row>
    <row r="24651" spans="1:5" x14ac:dyDescent="0.25">
      <c r="A24651" t="s">
        <v>59931</v>
      </c>
      <c r="B24651" t="s">
        <v>59932</v>
      </c>
      <c r="C24651">
        <v>4</v>
      </c>
      <c r="D24651" s="1">
        <v>43221</v>
      </c>
      <c r="E24651">
        <v>20180501</v>
      </c>
    </row>
    <row r="24652" spans="1:5" x14ac:dyDescent="0.25">
      <c r="A24652" t="s">
        <v>59935</v>
      </c>
      <c r="B24652" t="s">
        <v>59936</v>
      </c>
      <c r="C24652">
        <v>4</v>
      </c>
      <c r="D24652" s="1">
        <v>43278</v>
      </c>
      <c r="E24652">
        <v>20180627</v>
      </c>
    </row>
    <row r="24653" spans="1:5" x14ac:dyDescent="0.25">
      <c r="A24653" t="s">
        <v>59939</v>
      </c>
      <c r="B24653" t="s">
        <v>59940</v>
      </c>
      <c r="C24653">
        <v>4</v>
      </c>
      <c r="D24653" s="1">
        <v>42812</v>
      </c>
      <c r="E24653">
        <v>20170318</v>
      </c>
    </row>
    <row r="24654" spans="1:5" x14ac:dyDescent="0.25">
      <c r="A24654" t="s">
        <v>59941</v>
      </c>
      <c r="B24654" t="s">
        <v>59942</v>
      </c>
      <c r="C24654">
        <v>1</v>
      </c>
      <c r="D24654" s="1">
        <v>42962</v>
      </c>
      <c r="E24654">
        <v>20170815</v>
      </c>
    </row>
    <row r="24655" spans="1:5" x14ac:dyDescent="0.25">
      <c r="A24655" t="s">
        <v>59944</v>
      </c>
      <c r="B24655" t="s">
        <v>59945</v>
      </c>
      <c r="C24655">
        <v>3</v>
      </c>
      <c r="D24655" s="1">
        <v>43223</v>
      </c>
      <c r="E24655">
        <v>20180503</v>
      </c>
    </row>
    <row r="24656" spans="1:5" x14ac:dyDescent="0.25">
      <c r="A24656" t="s">
        <v>59946</v>
      </c>
      <c r="B24656" t="s">
        <v>59947</v>
      </c>
      <c r="C24656">
        <v>5</v>
      </c>
      <c r="D24656" s="1">
        <v>43174</v>
      </c>
      <c r="E24656">
        <v>20180315</v>
      </c>
    </row>
    <row r="24657" spans="1:5" x14ac:dyDescent="0.25">
      <c r="A24657" t="s">
        <v>59948</v>
      </c>
      <c r="B24657" t="s">
        <v>59949</v>
      </c>
      <c r="C24657">
        <v>5</v>
      </c>
      <c r="D24657" s="1">
        <v>43340</v>
      </c>
      <c r="E24657">
        <v>20180828</v>
      </c>
    </row>
    <row r="24658" spans="1:5" x14ac:dyDescent="0.25">
      <c r="A24658" t="s">
        <v>59950</v>
      </c>
      <c r="B24658" t="s">
        <v>59951</v>
      </c>
      <c r="C24658">
        <v>4</v>
      </c>
      <c r="D24658" s="1">
        <v>43288</v>
      </c>
      <c r="E24658">
        <v>20180707</v>
      </c>
    </row>
    <row r="24659" spans="1:5" x14ac:dyDescent="0.25">
      <c r="A24659" t="s">
        <v>59952</v>
      </c>
      <c r="B24659" t="s">
        <v>59953</v>
      </c>
      <c r="C24659">
        <v>4</v>
      </c>
      <c r="D24659" s="1">
        <v>43070</v>
      </c>
      <c r="E24659">
        <v>20171201</v>
      </c>
    </row>
    <row r="24660" spans="1:5" x14ac:dyDescent="0.25">
      <c r="A24660" t="s">
        <v>59955</v>
      </c>
      <c r="B24660" t="s">
        <v>59956</v>
      </c>
      <c r="C24660">
        <v>5</v>
      </c>
      <c r="D24660" s="1">
        <v>43159</v>
      </c>
      <c r="E24660">
        <v>20180228</v>
      </c>
    </row>
    <row r="24661" spans="1:5" x14ac:dyDescent="0.25">
      <c r="A24661" t="s">
        <v>59957</v>
      </c>
      <c r="B24661" t="s">
        <v>59958</v>
      </c>
      <c r="C24661">
        <v>5</v>
      </c>
      <c r="D24661" s="1">
        <v>43082</v>
      </c>
      <c r="E24661">
        <v>20171213</v>
      </c>
    </row>
    <row r="24662" spans="1:5" x14ac:dyDescent="0.25">
      <c r="A24662" t="s">
        <v>59959</v>
      </c>
      <c r="B24662" t="s">
        <v>59960</v>
      </c>
      <c r="C24662">
        <v>1</v>
      </c>
      <c r="D24662" s="1">
        <v>43147</v>
      </c>
      <c r="E24662">
        <v>20180216</v>
      </c>
    </row>
    <row r="24663" spans="1:5" x14ac:dyDescent="0.25">
      <c r="A24663" t="s">
        <v>59962</v>
      </c>
      <c r="B24663" t="s">
        <v>59963</v>
      </c>
      <c r="C24663">
        <v>5</v>
      </c>
      <c r="D24663" s="1">
        <v>42993</v>
      </c>
      <c r="E24663">
        <v>20170915</v>
      </c>
    </row>
    <row r="24664" spans="1:5" x14ac:dyDescent="0.25">
      <c r="A24664" t="s">
        <v>59965</v>
      </c>
      <c r="B24664" t="s">
        <v>59966</v>
      </c>
      <c r="C24664">
        <v>5</v>
      </c>
      <c r="D24664" s="1">
        <v>43093</v>
      </c>
      <c r="E24664">
        <v>20171224</v>
      </c>
    </row>
    <row r="24665" spans="1:5" x14ac:dyDescent="0.25">
      <c r="A24665" t="s">
        <v>59967</v>
      </c>
      <c r="B24665" t="s">
        <v>59968</v>
      </c>
      <c r="C24665">
        <v>5</v>
      </c>
      <c r="D24665" s="1">
        <v>43084</v>
      </c>
      <c r="E24665">
        <v>20171215</v>
      </c>
    </row>
    <row r="24666" spans="1:5" x14ac:dyDescent="0.25">
      <c r="A24666" t="s">
        <v>59970</v>
      </c>
      <c r="B24666" t="s">
        <v>59971</v>
      </c>
      <c r="C24666">
        <v>5</v>
      </c>
      <c r="D24666" s="1">
        <v>42865</v>
      </c>
      <c r="E24666">
        <v>20170510</v>
      </c>
    </row>
    <row r="24667" spans="1:5" x14ac:dyDescent="0.25">
      <c r="A24667" t="s">
        <v>59972</v>
      </c>
      <c r="B24667" t="s">
        <v>59973</v>
      </c>
      <c r="C24667">
        <v>4</v>
      </c>
      <c r="D24667" s="1">
        <v>42951</v>
      </c>
      <c r="E24667">
        <v>20170804</v>
      </c>
    </row>
    <row r="24668" spans="1:5" x14ac:dyDescent="0.25">
      <c r="A24668" t="s">
        <v>59975</v>
      </c>
      <c r="B24668" t="s">
        <v>59976</v>
      </c>
      <c r="C24668">
        <v>5</v>
      </c>
      <c r="D24668" s="1">
        <v>42797</v>
      </c>
      <c r="E24668">
        <v>20170303</v>
      </c>
    </row>
    <row r="24669" spans="1:5" x14ac:dyDescent="0.25">
      <c r="A24669" t="s">
        <v>59978</v>
      </c>
      <c r="B24669" t="s">
        <v>59979</v>
      </c>
      <c r="C24669">
        <v>5</v>
      </c>
      <c r="D24669" s="1">
        <v>43327</v>
      </c>
      <c r="E24669">
        <v>20180815</v>
      </c>
    </row>
    <row r="24670" spans="1:5" x14ac:dyDescent="0.25">
      <c r="A24670" t="s">
        <v>59980</v>
      </c>
      <c r="B24670" t="s">
        <v>59981</v>
      </c>
      <c r="C24670">
        <v>5</v>
      </c>
      <c r="D24670" s="1">
        <v>43239</v>
      </c>
      <c r="E24670">
        <v>20180519</v>
      </c>
    </row>
    <row r="24671" spans="1:5" x14ac:dyDescent="0.25">
      <c r="A24671" t="s">
        <v>59982</v>
      </c>
      <c r="B24671" t="s">
        <v>59983</v>
      </c>
      <c r="C24671">
        <v>5</v>
      </c>
      <c r="D24671" s="1">
        <v>42764</v>
      </c>
      <c r="E24671">
        <v>20170129</v>
      </c>
    </row>
    <row r="24672" spans="1:5" x14ac:dyDescent="0.25">
      <c r="A24672" t="s">
        <v>59984</v>
      </c>
      <c r="B24672" t="s">
        <v>59985</v>
      </c>
      <c r="C24672">
        <v>5</v>
      </c>
      <c r="D24672" s="1">
        <v>43181</v>
      </c>
      <c r="E24672">
        <v>20180322</v>
      </c>
    </row>
    <row r="24673" spans="1:5" x14ac:dyDescent="0.25">
      <c r="A24673" t="s">
        <v>59987</v>
      </c>
      <c r="B24673" t="s">
        <v>59988</v>
      </c>
      <c r="C24673">
        <v>5</v>
      </c>
      <c r="D24673" s="1">
        <v>43123</v>
      </c>
      <c r="E24673">
        <v>20180123</v>
      </c>
    </row>
    <row r="24674" spans="1:5" x14ac:dyDescent="0.25">
      <c r="A24674" t="s">
        <v>59989</v>
      </c>
      <c r="B24674" t="s">
        <v>59990</v>
      </c>
      <c r="C24674">
        <v>5</v>
      </c>
      <c r="D24674" s="1">
        <v>43231</v>
      </c>
      <c r="E24674">
        <v>20180511</v>
      </c>
    </row>
    <row r="24675" spans="1:5" x14ac:dyDescent="0.25">
      <c r="A24675" t="s">
        <v>59991</v>
      </c>
      <c r="B24675" t="s">
        <v>59992</v>
      </c>
      <c r="C24675">
        <v>4</v>
      </c>
      <c r="D24675" s="1">
        <v>43132</v>
      </c>
      <c r="E24675">
        <v>20180201</v>
      </c>
    </row>
    <row r="24676" spans="1:5" x14ac:dyDescent="0.25">
      <c r="A24676" t="s">
        <v>59993</v>
      </c>
      <c r="B24676" t="s">
        <v>59994</v>
      </c>
      <c r="C24676">
        <v>1</v>
      </c>
      <c r="D24676" s="1">
        <v>43167</v>
      </c>
      <c r="E24676">
        <v>20180308</v>
      </c>
    </row>
    <row r="24677" spans="1:5" x14ac:dyDescent="0.25">
      <c r="A24677" t="s">
        <v>59996</v>
      </c>
      <c r="B24677" t="s">
        <v>59997</v>
      </c>
      <c r="C24677">
        <v>3</v>
      </c>
      <c r="D24677" s="1">
        <v>42929</v>
      </c>
      <c r="E24677">
        <v>20170713</v>
      </c>
    </row>
    <row r="24678" spans="1:5" x14ac:dyDescent="0.25">
      <c r="A24678" t="s">
        <v>59999</v>
      </c>
      <c r="B24678" t="s">
        <v>60000</v>
      </c>
      <c r="C24678">
        <v>5</v>
      </c>
      <c r="D24678" s="1">
        <v>42972</v>
      </c>
      <c r="E24678">
        <v>20170825</v>
      </c>
    </row>
    <row r="24679" spans="1:5" x14ac:dyDescent="0.25">
      <c r="A24679" t="s">
        <v>60002</v>
      </c>
      <c r="B24679" t="s">
        <v>60003</v>
      </c>
      <c r="C24679">
        <v>5</v>
      </c>
      <c r="D24679" s="1">
        <v>43081</v>
      </c>
      <c r="E24679">
        <v>20171212</v>
      </c>
    </row>
    <row r="24680" spans="1:5" x14ac:dyDescent="0.25">
      <c r="A24680" t="s">
        <v>60005</v>
      </c>
      <c r="B24680" t="s">
        <v>60006</v>
      </c>
      <c r="C24680">
        <v>5</v>
      </c>
      <c r="D24680" s="1">
        <v>43155</v>
      </c>
      <c r="E24680">
        <v>20180224</v>
      </c>
    </row>
    <row r="24681" spans="1:5" x14ac:dyDescent="0.25">
      <c r="A24681" t="s">
        <v>60007</v>
      </c>
      <c r="B24681" t="s">
        <v>60008</v>
      </c>
      <c r="C24681">
        <v>5</v>
      </c>
      <c r="D24681" s="1">
        <v>42915</v>
      </c>
      <c r="E24681">
        <v>20170629</v>
      </c>
    </row>
    <row r="24682" spans="1:5" x14ac:dyDescent="0.25">
      <c r="A24682" t="s">
        <v>60010</v>
      </c>
      <c r="B24682" t="s">
        <v>60011</v>
      </c>
      <c r="C24682">
        <v>1</v>
      </c>
      <c r="D24682" s="1">
        <v>43212</v>
      </c>
      <c r="E24682">
        <v>20180422</v>
      </c>
    </row>
    <row r="24683" spans="1:5" x14ac:dyDescent="0.25">
      <c r="A24683" t="s">
        <v>60012</v>
      </c>
      <c r="B24683" t="s">
        <v>60013</v>
      </c>
      <c r="C24683">
        <v>5</v>
      </c>
      <c r="D24683" s="1">
        <v>42881</v>
      </c>
      <c r="E24683">
        <v>20170526</v>
      </c>
    </row>
    <row r="24684" spans="1:5" x14ac:dyDescent="0.25">
      <c r="A24684" t="s">
        <v>60014</v>
      </c>
      <c r="B24684" t="s">
        <v>60015</v>
      </c>
      <c r="C24684">
        <v>1</v>
      </c>
      <c r="D24684" s="1">
        <v>43198</v>
      </c>
      <c r="E24684">
        <v>20180408</v>
      </c>
    </row>
    <row r="24685" spans="1:5" x14ac:dyDescent="0.25">
      <c r="A24685" t="s">
        <v>60017</v>
      </c>
      <c r="B24685" t="s">
        <v>60018</v>
      </c>
      <c r="C24685">
        <v>4</v>
      </c>
      <c r="D24685" s="1">
        <v>43089</v>
      </c>
      <c r="E24685">
        <v>20171220</v>
      </c>
    </row>
    <row r="24686" spans="1:5" x14ac:dyDescent="0.25">
      <c r="A24686" t="s">
        <v>60019</v>
      </c>
      <c r="B24686" t="s">
        <v>60020</v>
      </c>
      <c r="C24686">
        <v>4</v>
      </c>
      <c r="D24686" s="1">
        <v>43092</v>
      </c>
      <c r="E24686">
        <v>20171223</v>
      </c>
    </row>
    <row r="24687" spans="1:5" x14ac:dyDescent="0.25">
      <c r="A24687" t="s">
        <v>60022</v>
      </c>
      <c r="B24687" t="s">
        <v>60023</v>
      </c>
      <c r="C24687">
        <v>1</v>
      </c>
      <c r="D24687" s="1">
        <v>43063</v>
      </c>
      <c r="E24687">
        <v>20171124</v>
      </c>
    </row>
    <row r="24688" spans="1:5" x14ac:dyDescent="0.25">
      <c r="A24688" t="s">
        <v>60025</v>
      </c>
      <c r="B24688" t="s">
        <v>60026</v>
      </c>
      <c r="C24688">
        <v>5</v>
      </c>
      <c r="D24688" s="1">
        <v>43285</v>
      </c>
      <c r="E24688">
        <v>20180704</v>
      </c>
    </row>
    <row r="24689" spans="1:5" x14ac:dyDescent="0.25">
      <c r="A24689" t="s">
        <v>60027</v>
      </c>
      <c r="B24689" t="s">
        <v>60028</v>
      </c>
      <c r="C24689">
        <v>5</v>
      </c>
      <c r="D24689" s="1">
        <v>43123</v>
      </c>
      <c r="E24689">
        <v>20180123</v>
      </c>
    </row>
    <row r="24690" spans="1:5" x14ac:dyDescent="0.25">
      <c r="A24690" t="s">
        <v>60029</v>
      </c>
      <c r="B24690" t="s">
        <v>60030</v>
      </c>
      <c r="C24690">
        <v>3</v>
      </c>
      <c r="D24690" s="1">
        <v>42787</v>
      </c>
      <c r="E24690">
        <v>20170221</v>
      </c>
    </row>
    <row r="24691" spans="1:5" x14ac:dyDescent="0.25">
      <c r="A24691" t="s">
        <v>60031</v>
      </c>
      <c r="B24691" t="s">
        <v>60032</v>
      </c>
      <c r="C24691">
        <v>4</v>
      </c>
      <c r="D24691" s="1">
        <v>42866</v>
      </c>
      <c r="E24691">
        <v>20170511</v>
      </c>
    </row>
    <row r="24692" spans="1:5" x14ac:dyDescent="0.25">
      <c r="A24692" t="s">
        <v>60033</v>
      </c>
      <c r="B24692" t="s">
        <v>60034</v>
      </c>
      <c r="C24692">
        <v>5</v>
      </c>
      <c r="D24692" s="1">
        <v>43202</v>
      </c>
      <c r="E24692">
        <v>20180412</v>
      </c>
    </row>
    <row r="24693" spans="1:5" x14ac:dyDescent="0.25">
      <c r="A24693" t="s">
        <v>60035</v>
      </c>
      <c r="B24693" t="s">
        <v>60036</v>
      </c>
      <c r="C24693">
        <v>5</v>
      </c>
      <c r="D24693" s="1">
        <v>42944</v>
      </c>
      <c r="E24693">
        <v>20170728</v>
      </c>
    </row>
    <row r="24694" spans="1:5" x14ac:dyDescent="0.25">
      <c r="A24694" t="s">
        <v>60038</v>
      </c>
      <c r="B24694" t="s">
        <v>60039</v>
      </c>
      <c r="C24694">
        <v>5</v>
      </c>
      <c r="D24694" s="1">
        <v>43338</v>
      </c>
      <c r="E24694">
        <v>20180826</v>
      </c>
    </row>
    <row r="24695" spans="1:5" x14ac:dyDescent="0.25">
      <c r="A24695" t="s">
        <v>60040</v>
      </c>
      <c r="B24695" t="s">
        <v>60041</v>
      </c>
      <c r="C24695">
        <v>2</v>
      </c>
      <c r="D24695" s="1">
        <v>43131</v>
      </c>
      <c r="E24695">
        <v>20180131</v>
      </c>
    </row>
    <row r="24696" spans="1:5" x14ac:dyDescent="0.25">
      <c r="A24696" t="s">
        <v>60043</v>
      </c>
      <c r="B24696" t="s">
        <v>60044</v>
      </c>
      <c r="C24696">
        <v>4</v>
      </c>
      <c r="D24696" s="1">
        <v>43056</v>
      </c>
      <c r="E24696">
        <v>20171117</v>
      </c>
    </row>
    <row r="24697" spans="1:5" x14ac:dyDescent="0.25">
      <c r="A24697" t="s">
        <v>60045</v>
      </c>
      <c r="B24697" t="s">
        <v>60046</v>
      </c>
      <c r="C24697">
        <v>5</v>
      </c>
      <c r="D24697" s="1">
        <v>43088</v>
      </c>
      <c r="E24697">
        <v>20171219</v>
      </c>
    </row>
    <row r="24698" spans="1:5" x14ac:dyDescent="0.25">
      <c r="A24698" t="s">
        <v>60047</v>
      </c>
      <c r="B24698" t="s">
        <v>60048</v>
      </c>
      <c r="C24698">
        <v>5</v>
      </c>
      <c r="D24698" s="1">
        <v>43167</v>
      </c>
      <c r="E24698">
        <v>20180308</v>
      </c>
    </row>
    <row r="24699" spans="1:5" x14ac:dyDescent="0.25">
      <c r="A24699" t="s">
        <v>60049</v>
      </c>
      <c r="B24699" t="s">
        <v>60050</v>
      </c>
      <c r="C24699">
        <v>5</v>
      </c>
      <c r="D24699" s="1">
        <v>42881</v>
      </c>
      <c r="E24699">
        <v>20170526</v>
      </c>
    </row>
    <row r="24700" spans="1:5" x14ac:dyDescent="0.25">
      <c r="A24700" t="s">
        <v>60051</v>
      </c>
      <c r="B24700" t="s">
        <v>60052</v>
      </c>
      <c r="C24700">
        <v>5</v>
      </c>
      <c r="D24700" s="1">
        <v>43239</v>
      </c>
      <c r="E24700">
        <v>20180519</v>
      </c>
    </row>
    <row r="24701" spans="1:5" x14ac:dyDescent="0.25">
      <c r="A24701" t="s">
        <v>60054</v>
      </c>
      <c r="B24701" t="s">
        <v>60055</v>
      </c>
      <c r="C24701">
        <v>1</v>
      </c>
      <c r="D24701" s="1">
        <v>42924</v>
      </c>
      <c r="E24701">
        <v>20170708</v>
      </c>
    </row>
    <row r="24702" spans="1:5" x14ac:dyDescent="0.25">
      <c r="A24702" t="s">
        <v>60057</v>
      </c>
      <c r="B24702" t="s">
        <v>60058</v>
      </c>
      <c r="C24702">
        <v>5</v>
      </c>
      <c r="D24702" s="1">
        <v>43281</v>
      </c>
      <c r="E24702">
        <v>20180630</v>
      </c>
    </row>
    <row r="24703" spans="1:5" x14ac:dyDescent="0.25">
      <c r="A24703" t="s">
        <v>60059</v>
      </c>
      <c r="B24703" t="s">
        <v>60060</v>
      </c>
      <c r="C24703">
        <v>5</v>
      </c>
      <c r="D24703" s="1">
        <v>42966</v>
      </c>
      <c r="E24703">
        <v>20170819</v>
      </c>
    </row>
    <row r="24704" spans="1:5" x14ac:dyDescent="0.25">
      <c r="A24704" t="s">
        <v>60061</v>
      </c>
      <c r="B24704" t="s">
        <v>60062</v>
      </c>
      <c r="C24704">
        <v>4</v>
      </c>
      <c r="D24704" s="1">
        <v>42802</v>
      </c>
      <c r="E24704">
        <v>20170308</v>
      </c>
    </row>
    <row r="24705" spans="1:5" x14ac:dyDescent="0.25">
      <c r="A24705" t="s">
        <v>60063</v>
      </c>
      <c r="B24705" t="s">
        <v>60064</v>
      </c>
      <c r="C24705">
        <v>5</v>
      </c>
      <c r="D24705" s="1">
        <v>42978</v>
      </c>
      <c r="E24705">
        <v>20170831</v>
      </c>
    </row>
    <row r="24706" spans="1:5" x14ac:dyDescent="0.25">
      <c r="A24706" t="s">
        <v>60065</v>
      </c>
      <c r="B24706" t="s">
        <v>60066</v>
      </c>
      <c r="C24706">
        <v>5</v>
      </c>
      <c r="D24706" s="1">
        <v>43207</v>
      </c>
      <c r="E24706">
        <v>20180417</v>
      </c>
    </row>
    <row r="24707" spans="1:5" x14ac:dyDescent="0.25">
      <c r="A24707" t="s">
        <v>60067</v>
      </c>
      <c r="B24707" t="s">
        <v>60068</v>
      </c>
      <c r="C24707">
        <v>5</v>
      </c>
      <c r="D24707" s="1">
        <v>43004</v>
      </c>
      <c r="E24707">
        <v>20170926</v>
      </c>
    </row>
    <row r="24708" spans="1:5" x14ac:dyDescent="0.25">
      <c r="A24708" t="s">
        <v>60070</v>
      </c>
      <c r="B24708" t="s">
        <v>60071</v>
      </c>
      <c r="C24708">
        <v>5</v>
      </c>
      <c r="D24708" s="1">
        <v>43046</v>
      </c>
      <c r="E24708">
        <v>20171107</v>
      </c>
    </row>
    <row r="24709" spans="1:5" x14ac:dyDescent="0.25">
      <c r="A24709" t="s">
        <v>60073</v>
      </c>
      <c r="B24709" t="s">
        <v>60074</v>
      </c>
      <c r="C24709">
        <v>5</v>
      </c>
      <c r="D24709" s="1">
        <v>43113</v>
      </c>
      <c r="E24709">
        <v>20180113</v>
      </c>
    </row>
    <row r="24710" spans="1:5" x14ac:dyDescent="0.25">
      <c r="A24710" t="s">
        <v>60075</v>
      </c>
      <c r="B24710" t="s">
        <v>60076</v>
      </c>
      <c r="C24710">
        <v>5</v>
      </c>
      <c r="D24710" s="1">
        <v>42887</v>
      </c>
      <c r="E24710">
        <v>20170601</v>
      </c>
    </row>
    <row r="24711" spans="1:5" x14ac:dyDescent="0.25">
      <c r="A24711" t="s">
        <v>60077</v>
      </c>
      <c r="B24711" t="s">
        <v>60078</v>
      </c>
      <c r="C24711">
        <v>4</v>
      </c>
      <c r="D24711" s="1">
        <v>43244</v>
      </c>
      <c r="E24711">
        <v>20180524</v>
      </c>
    </row>
    <row r="24712" spans="1:5" x14ac:dyDescent="0.25">
      <c r="A24712" t="s">
        <v>60081</v>
      </c>
      <c r="B24712" t="s">
        <v>60082</v>
      </c>
      <c r="C24712">
        <v>1</v>
      </c>
      <c r="D24712" s="1">
        <v>43310</v>
      </c>
      <c r="E24712">
        <v>20180729</v>
      </c>
    </row>
    <row r="24713" spans="1:5" x14ac:dyDescent="0.25">
      <c r="A24713" t="s">
        <v>60084</v>
      </c>
      <c r="B24713" t="s">
        <v>60085</v>
      </c>
      <c r="C24713">
        <v>5</v>
      </c>
      <c r="D24713" s="1">
        <v>43040</v>
      </c>
      <c r="E24713">
        <v>20171101</v>
      </c>
    </row>
    <row r="24714" spans="1:5" x14ac:dyDescent="0.25">
      <c r="A24714" t="s">
        <v>60086</v>
      </c>
      <c r="B24714" t="s">
        <v>60087</v>
      </c>
      <c r="C24714">
        <v>3</v>
      </c>
      <c r="D24714" s="1">
        <v>42785</v>
      </c>
      <c r="E24714">
        <v>20170219</v>
      </c>
    </row>
    <row r="24715" spans="1:5" x14ac:dyDescent="0.25">
      <c r="A24715" t="s">
        <v>60088</v>
      </c>
      <c r="B24715" t="s">
        <v>60089</v>
      </c>
      <c r="C24715">
        <v>4</v>
      </c>
      <c r="D24715" s="1">
        <v>43001</v>
      </c>
      <c r="E24715">
        <v>20170923</v>
      </c>
    </row>
    <row r="24716" spans="1:5" x14ac:dyDescent="0.25">
      <c r="A24716" t="s">
        <v>60090</v>
      </c>
      <c r="B24716" t="s">
        <v>60091</v>
      </c>
      <c r="C24716">
        <v>4</v>
      </c>
      <c r="D24716" s="1">
        <v>43035</v>
      </c>
      <c r="E24716">
        <v>20171027</v>
      </c>
    </row>
    <row r="24717" spans="1:5" x14ac:dyDescent="0.25">
      <c r="A24717" t="s">
        <v>60093</v>
      </c>
      <c r="B24717" t="s">
        <v>60094</v>
      </c>
      <c r="C24717">
        <v>3</v>
      </c>
      <c r="D24717" s="1">
        <v>43250</v>
      </c>
      <c r="E24717">
        <v>20180530</v>
      </c>
    </row>
    <row r="24718" spans="1:5" x14ac:dyDescent="0.25">
      <c r="A24718" t="s">
        <v>60095</v>
      </c>
      <c r="B24718" t="s">
        <v>60096</v>
      </c>
      <c r="C24718">
        <v>5</v>
      </c>
      <c r="D24718" s="1">
        <v>42979</v>
      </c>
      <c r="E24718">
        <v>20170901</v>
      </c>
    </row>
    <row r="24719" spans="1:5" x14ac:dyDescent="0.25">
      <c r="A24719" t="s">
        <v>60097</v>
      </c>
      <c r="B24719" t="s">
        <v>60098</v>
      </c>
      <c r="C24719">
        <v>5</v>
      </c>
      <c r="D24719" s="1">
        <v>43082</v>
      </c>
      <c r="E24719">
        <v>20171213</v>
      </c>
    </row>
    <row r="24720" spans="1:5" x14ac:dyDescent="0.25">
      <c r="A24720" t="s">
        <v>60099</v>
      </c>
      <c r="B24720" t="s">
        <v>60100</v>
      </c>
      <c r="C24720">
        <v>5</v>
      </c>
      <c r="D24720" s="1">
        <v>43047</v>
      </c>
      <c r="E24720">
        <v>20171108</v>
      </c>
    </row>
    <row r="24721" spans="1:5" x14ac:dyDescent="0.25">
      <c r="A24721" t="s">
        <v>60101</v>
      </c>
      <c r="B24721" t="s">
        <v>60102</v>
      </c>
      <c r="C24721">
        <v>5</v>
      </c>
      <c r="D24721" s="1">
        <v>42966</v>
      </c>
      <c r="E24721">
        <v>20170819</v>
      </c>
    </row>
    <row r="24722" spans="1:5" x14ac:dyDescent="0.25">
      <c r="A24722" t="s">
        <v>60104</v>
      </c>
      <c r="B24722" t="s">
        <v>60105</v>
      </c>
      <c r="C24722">
        <v>3</v>
      </c>
      <c r="D24722" s="1">
        <v>43193</v>
      </c>
      <c r="E24722">
        <v>20180403</v>
      </c>
    </row>
    <row r="24723" spans="1:5" x14ac:dyDescent="0.25">
      <c r="A24723" t="s">
        <v>60107</v>
      </c>
      <c r="B24723" t="s">
        <v>60108</v>
      </c>
      <c r="C24723">
        <v>4</v>
      </c>
      <c r="D24723" s="1">
        <v>43092</v>
      </c>
      <c r="E24723">
        <v>20171223</v>
      </c>
    </row>
    <row r="24724" spans="1:5" x14ac:dyDescent="0.25">
      <c r="A24724" t="s">
        <v>60110</v>
      </c>
      <c r="B24724" t="s">
        <v>60111</v>
      </c>
      <c r="C24724">
        <v>5</v>
      </c>
      <c r="D24724" s="1">
        <v>43285</v>
      </c>
      <c r="E24724">
        <v>20180704</v>
      </c>
    </row>
    <row r="24725" spans="1:5" x14ac:dyDescent="0.25">
      <c r="A24725" t="s">
        <v>60112</v>
      </c>
      <c r="B24725" t="s">
        <v>60113</v>
      </c>
      <c r="C24725">
        <v>1</v>
      </c>
      <c r="D24725" s="1">
        <v>42830</v>
      </c>
      <c r="E24725">
        <v>20170405</v>
      </c>
    </row>
    <row r="24726" spans="1:5" x14ac:dyDescent="0.25">
      <c r="A24726" t="s">
        <v>60115</v>
      </c>
      <c r="B24726" t="s">
        <v>60116</v>
      </c>
      <c r="C24726">
        <v>3</v>
      </c>
      <c r="D24726" s="1">
        <v>43223</v>
      </c>
      <c r="E24726">
        <v>20180503</v>
      </c>
    </row>
    <row r="24727" spans="1:5" x14ac:dyDescent="0.25">
      <c r="A24727" t="s">
        <v>60117</v>
      </c>
      <c r="B24727" t="s">
        <v>60118</v>
      </c>
      <c r="C24727">
        <v>5</v>
      </c>
      <c r="D24727" s="1">
        <v>43245</v>
      </c>
      <c r="E24727">
        <v>20180525</v>
      </c>
    </row>
    <row r="24728" spans="1:5" x14ac:dyDescent="0.25">
      <c r="A24728" t="s">
        <v>60119</v>
      </c>
      <c r="B24728" t="s">
        <v>60120</v>
      </c>
      <c r="C24728">
        <v>5</v>
      </c>
      <c r="D24728" s="1">
        <v>43104</v>
      </c>
      <c r="E24728">
        <v>20180104</v>
      </c>
    </row>
    <row r="24729" spans="1:5" x14ac:dyDescent="0.25">
      <c r="A24729" t="s">
        <v>60121</v>
      </c>
      <c r="B24729" t="s">
        <v>60122</v>
      </c>
      <c r="C24729">
        <v>4</v>
      </c>
      <c r="D24729" s="1">
        <v>43181</v>
      </c>
      <c r="E24729">
        <v>20180322</v>
      </c>
    </row>
    <row r="24730" spans="1:5" x14ac:dyDescent="0.25">
      <c r="A24730" t="s">
        <v>60123</v>
      </c>
      <c r="B24730" t="s">
        <v>60124</v>
      </c>
      <c r="C24730">
        <v>5</v>
      </c>
      <c r="D24730" s="1">
        <v>43169</v>
      </c>
      <c r="E24730">
        <v>20180310</v>
      </c>
    </row>
    <row r="24731" spans="1:5" x14ac:dyDescent="0.25">
      <c r="A24731" t="s">
        <v>60125</v>
      </c>
      <c r="B24731" t="s">
        <v>60126</v>
      </c>
      <c r="C24731">
        <v>1</v>
      </c>
      <c r="D24731" s="1">
        <v>43068</v>
      </c>
      <c r="E24731">
        <v>20171129</v>
      </c>
    </row>
    <row r="24732" spans="1:5" x14ac:dyDescent="0.25">
      <c r="A24732" t="s">
        <v>60127</v>
      </c>
      <c r="B24732" t="s">
        <v>60128</v>
      </c>
      <c r="C24732">
        <v>4</v>
      </c>
      <c r="D24732" s="1">
        <v>43155</v>
      </c>
      <c r="E24732">
        <v>20180224</v>
      </c>
    </row>
    <row r="24733" spans="1:5" x14ac:dyDescent="0.25">
      <c r="A24733" t="s">
        <v>60129</v>
      </c>
      <c r="B24733" t="s">
        <v>60130</v>
      </c>
      <c r="C24733">
        <v>5</v>
      </c>
      <c r="D24733" s="1">
        <v>43228</v>
      </c>
      <c r="E24733">
        <v>20180508</v>
      </c>
    </row>
    <row r="24734" spans="1:5" x14ac:dyDescent="0.25">
      <c r="A24734" t="s">
        <v>60131</v>
      </c>
      <c r="B24734" t="s">
        <v>60132</v>
      </c>
      <c r="C24734">
        <v>1</v>
      </c>
      <c r="D24734" s="1">
        <v>43089</v>
      </c>
      <c r="E24734">
        <v>20171220</v>
      </c>
    </row>
    <row r="24735" spans="1:5" x14ac:dyDescent="0.25">
      <c r="A24735" t="s">
        <v>60134</v>
      </c>
      <c r="B24735" t="s">
        <v>60135</v>
      </c>
      <c r="C24735">
        <v>4</v>
      </c>
      <c r="D24735" s="1">
        <v>43225</v>
      </c>
      <c r="E24735">
        <v>20180505</v>
      </c>
    </row>
    <row r="24736" spans="1:5" x14ac:dyDescent="0.25">
      <c r="A24736" t="s">
        <v>60137</v>
      </c>
      <c r="B24736" t="s">
        <v>60138</v>
      </c>
      <c r="C24736">
        <v>1</v>
      </c>
      <c r="D24736" s="1">
        <v>43089</v>
      </c>
      <c r="E24736">
        <v>20171220</v>
      </c>
    </row>
    <row r="24737" spans="1:5" x14ac:dyDescent="0.25">
      <c r="A24737" t="s">
        <v>60140</v>
      </c>
      <c r="B24737" t="s">
        <v>60141</v>
      </c>
      <c r="C24737">
        <v>5</v>
      </c>
      <c r="D24737" s="1">
        <v>43273</v>
      </c>
      <c r="E24737">
        <v>20180622</v>
      </c>
    </row>
    <row r="24738" spans="1:5" x14ac:dyDescent="0.25">
      <c r="A24738" t="s">
        <v>60142</v>
      </c>
      <c r="B24738" t="s">
        <v>60143</v>
      </c>
      <c r="C24738">
        <v>1</v>
      </c>
      <c r="D24738" s="1">
        <v>42965</v>
      </c>
      <c r="E24738">
        <v>20170818</v>
      </c>
    </row>
    <row r="24739" spans="1:5" x14ac:dyDescent="0.25">
      <c r="A24739" t="s">
        <v>60145</v>
      </c>
      <c r="B24739" t="s">
        <v>60146</v>
      </c>
      <c r="C24739">
        <v>5</v>
      </c>
      <c r="D24739" s="1">
        <v>42946</v>
      </c>
      <c r="E24739">
        <v>20170730</v>
      </c>
    </row>
    <row r="24740" spans="1:5" x14ac:dyDescent="0.25">
      <c r="A24740" t="s">
        <v>60148</v>
      </c>
      <c r="B24740" t="s">
        <v>60149</v>
      </c>
      <c r="C24740">
        <v>5</v>
      </c>
      <c r="D24740" s="1">
        <v>43159</v>
      </c>
      <c r="E24740">
        <v>20180228</v>
      </c>
    </row>
    <row r="24741" spans="1:5" x14ac:dyDescent="0.25">
      <c r="A24741" t="s">
        <v>60150</v>
      </c>
      <c r="B24741" t="s">
        <v>60151</v>
      </c>
      <c r="C24741">
        <v>5</v>
      </c>
      <c r="D24741" s="1">
        <v>43189</v>
      </c>
      <c r="E24741">
        <v>20180330</v>
      </c>
    </row>
    <row r="24742" spans="1:5" x14ac:dyDescent="0.25">
      <c r="A24742" t="s">
        <v>60153</v>
      </c>
      <c r="B24742" t="s">
        <v>60154</v>
      </c>
      <c r="C24742">
        <v>5</v>
      </c>
      <c r="D24742" s="1">
        <v>43298</v>
      </c>
      <c r="E24742">
        <v>20180717</v>
      </c>
    </row>
    <row r="24743" spans="1:5" x14ac:dyDescent="0.25">
      <c r="A24743" t="s">
        <v>60155</v>
      </c>
      <c r="B24743" t="s">
        <v>60156</v>
      </c>
      <c r="C24743">
        <v>4</v>
      </c>
      <c r="D24743" s="1">
        <v>43124</v>
      </c>
      <c r="E24743">
        <v>20180124</v>
      </c>
    </row>
    <row r="24744" spans="1:5" x14ac:dyDescent="0.25">
      <c r="A24744" t="s">
        <v>60158</v>
      </c>
      <c r="B24744" t="s">
        <v>60159</v>
      </c>
      <c r="C24744">
        <v>5</v>
      </c>
      <c r="D24744" s="1">
        <v>43116</v>
      </c>
      <c r="E24744">
        <v>20180116</v>
      </c>
    </row>
    <row r="24745" spans="1:5" x14ac:dyDescent="0.25">
      <c r="A24745" t="s">
        <v>60160</v>
      </c>
      <c r="B24745" t="s">
        <v>60161</v>
      </c>
      <c r="C24745">
        <v>5</v>
      </c>
      <c r="D24745" s="1">
        <v>43182</v>
      </c>
      <c r="E24745">
        <v>20180323</v>
      </c>
    </row>
    <row r="24746" spans="1:5" x14ac:dyDescent="0.25">
      <c r="A24746" t="s">
        <v>60162</v>
      </c>
      <c r="B24746" t="s">
        <v>60163</v>
      </c>
      <c r="C24746">
        <v>5</v>
      </c>
      <c r="D24746" s="1">
        <v>43142</v>
      </c>
      <c r="E24746">
        <v>20180211</v>
      </c>
    </row>
    <row r="24747" spans="1:5" x14ac:dyDescent="0.25">
      <c r="A24747" t="s">
        <v>60165</v>
      </c>
      <c r="B24747" t="s">
        <v>60166</v>
      </c>
      <c r="C24747">
        <v>5</v>
      </c>
      <c r="D24747" s="1">
        <v>43079</v>
      </c>
      <c r="E24747">
        <v>20171210</v>
      </c>
    </row>
    <row r="24748" spans="1:5" x14ac:dyDescent="0.25">
      <c r="A24748" t="s">
        <v>60167</v>
      </c>
      <c r="B24748" t="s">
        <v>60168</v>
      </c>
      <c r="C24748">
        <v>5</v>
      </c>
      <c r="D24748" s="1">
        <v>43089</v>
      </c>
      <c r="E24748">
        <v>20171220</v>
      </c>
    </row>
    <row r="24749" spans="1:5" x14ac:dyDescent="0.25">
      <c r="A24749" t="s">
        <v>60169</v>
      </c>
      <c r="B24749" t="s">
        <v>60170</v>
      </c>
      <c r="C24749">
        <v>4</v>
      </c>
      <c r="D24749" s="1">
        <v>43256</v>
      </c>
      <c r="E24749">
        <v>20180605</v>
      </c>
    </row>
    <row r="24750" spans="1:5" x14ac:dyDescent="0.25">
      <c r="A24750" t="s">
        <v>60171</v>
      </c>
      <c r="B24750" t="s">
        <v>60172</v>
      </c>
      <c r="C24750">
        <v>4</v>
      </c>
      <c r="D24750" s="1">
        <v>43026</v>
      </c>
      <c r="E24750">
        <v>20171018</v>
      </c>
    </row>
    <row r="24751" spans="1:5" x14ac:dyDescent="0.25">
      <c r="A24751" t="s">
        <v>60174</v>
      </c>
      <c r="B24751" t="s">
        <v>60175</v>
      </c>
      <c r="C24751">
        <v>5</v>
      </c>
      <c r="D24751" s="1">
        <v>43263</v>
      </c>
      <c r="E24751">
        <v>20180612</v>
      </c>
    </row>
    <row r="24752" spans="1:5" x14ac:dyDescent="0.25">
      <c r="A24752" t="s">
        <v>60177</v>
      </c>
      <c r="B24752" t="s">
        <v>60178</v>
      </c>
      <c r="C24752">
        <v>3</v>
      </c>
      <c r="D24752" s="1">
        <v>43151</v>
      </c>
      <c r="E24752">
        <v>20180220</v>
      </c>
    </row>
    <row r="24753" spans="1:5" x14ac:dyDescent="0.25">
      <c r="A24753" t="s">
        <v>60180</v>
      </c>
      <c r="B24753" t="s">
        <v>60181</v>
      </c>
      <c r="C24753">
        <v>4</v>
      </c>
      <c r="D24753" s="1">
        <v>43194</v>
      </c>
      <c r="E24753">
        <v>20180404</v>
      </c>
    </row>
    <row r="24754" spans="1:5" x14ac:dyDescent="0.25">
      <c r="A24754" t="s">
        <v>60182</v>
      </c>
      <c r="B24754" t="s">
        <v>60183</v>
      </c>
      <c r="C24754">
        <v>3</v>
      </c>
      <c r="D24754" s="1">
        <v>43333</v>
      </c>
      <c r="E24754">
        <v>20180821</v>
      </c>
    </row>
    <row r="24755" spans="1:5" x14ac:dyDescent="0.25">
      <c r="A24755" t="s">
        <v>60184</v>
      </c>
      <c r="B24755" t="s">
        <v>60185</v>
      </c>
      <c r="C24755">
        <v>3</v>
      </c>
      <c r="D24755" s="1">
        <v>43289</v>
      </c>
      <c r="E24755">
        <v>20180708</v>
      </c>
    </row>
    <row r="24756" spans="1:5" x14ac:dyDescent="0.25">
      <c r="A24756" t="s">
        <v>60186</v>
      </c>
      <c r="B24756" t="s">
        <v>60187</v>
      </c>
      <c r="C24756">
        <v>1</v>
      </c>
      <c r="D24756" s="1">
        <v>43291</v>
      </c>
      <c r="E24756">
        <v>20180710</v>
      </c>
    </row>
    <row r="24757" spans="1:5" x14ac:dyDescent="0.25">
      <c r="A24757" t="s">
        <v>60189</v>
      </c>
      <c r="B24757" t="s">
        <v>60190</v>
      </c>
      <c r="C24757">
        <v>5</v>
      </c>
      <c r="D24757" s="1">
        <v>42955</v>
      </c>
      <c r="E24757">
        <v>20170808</v>
      </c>
    </row>
    <row r="24758" spans="1:5" x14ac:dyDescent="0.25">
      <c r="A24758" t="s">
        <v>60191</v>
      </c>
      <c r="B24758" t="s">
        <v>60192</v>
      </c>
      <c r="C24758">
        <v>5</v>
      </c>
      <c r="D24758" s="1">
        <v>43114</v>
      </c>
      <c r="E24758">
        <v>20180114</v>
      </c>
    </row>
    <row r="24759" spans="1:5" x14ac:dyDescent="0.25">
      <c r="A24759" t="s">
        <v>60193</v>
      </c>
      <c r="B24759" t="s">
        <v>60194</v>
      </c>
      <c r="C24759">
        <v>5</v>
      </c>
      <c r="D24759" s="1">
        <v>43040</v>
      </c>
      <c r="E24759">
        <v>20171101</v>
      </c>
    </row>
    <row r="24760" spans="1:5" x14ac:dyDescent="0.25">
      <c r="A24760" t="s">
        <v>60195</v>
      </c>
      <c r="B24760" t="s">
        <v>60196</v>
      </c>
      <c r="C24760">
        <v>4</v>
      </c>
      <c r="D24760" s="1">
        <v>43075</v>
      </c>
      <c r="E24760">
        <v>20171206</v>
      </c>
    </row>
    <row r="24761" spans="1:5" x14ac:dyDescent="0.25">
      <c r="A24761" t="s">
        <v>60197</v>
      </c>
      <c r="B24761" t="s">
        <v>60198</v>
      </c>
      <c r="C24761">
        <v>5</v>
      </c>
      <c r="D24761" s="1">
        <v>42879</v>
      </c>
      <c r="E24761">
        <v>20170524</v>
      </c>
    </row>
    <row r="24762" spans="1:5" x14ac:dyDescent="0.25">
      <c r="A24762" t="s">
        <v>60200</v>
      </c>
      <c r="B24762" t="s">
        <v>60201</v>
      </c>
      <c r="C24762">
        <v>5</v>
      </c>
      <c r="D24762" s="1">
        <v>43288</v>
      </c>
      <c r="E24762">
        <v>20180707</v>
      </c>
    </row>
    <row r="24763" spans="1:5" x14ac:dyDescent="0.25">
      <c r="A24763" t="s">
        <v>60203</v>
      </c>
      <c r="B24763" t="s">
        <v>60204</v>
      </c>
      <c r="C24763">
        <v>1</v>
      </c>
      <c r="D24763" s="1">
        <v>43086</v>
      </c>
      <c r="E24763">
        <v>20171217</v>
      </c>
    </row>
    <row r="24764" spans="1:5" x14ac:dyDescent="0.25">
      <c r="A24764" t="s">
        <v>60206</v>
      </c>
      <c r="B24764" t="s">
        <v>60207</v>
      </c>
      <c r="C24764">
        <v>5</v>
      </c>
      <c r="D24764" s="1">
        <v>42978</v>
      </c>
      <c r="E24764">
        <v>20170831</v>
      </c>
    </row>
    <row r="24765" spans="1:5" x14ac:dyDescent="0.25">
      <c r="A24765" t="s">
        <v>60208</v>
      </c>
      <c r="B24765" t="s">
        <v>60209</v>
      </c>
      <c r="C24765">
        <v>5</v>
      </c>
      <c r="D24765" s="1">
        <v>43305</v>
      </c>
      <c r="E24765">
        <v>20180724</v>
      </c>
    </row>
    <row r="24766" spans="1:5" x14ac:dyDescent="0.25">
      <c r="A24766" t="s">
        <v>60211</v>
      </c>
      <c r="B24766" t="s">
        <v>60212</v>
      </c>
      <c r="C24766">
        <v>3</v>
      </c>
      <c r="D24766" s="1">
        <v>43181</v>
      </c>
      <c r="E24766">
        <v>20180322</v>
      </c>
    </row>
    <row r="24767" spans="1:5" x14ac:dyDescent="0.25">
      <c r="A24767" t="s">
        <v>60214</v>
      </c>
      <c r="B24767" t="s">
        <v>60215</v>
      </c>
      <c r="C24767">
        <v>1</v>
      </c>
      <c r="D24767" s="1">
        <v>43267</v>
      </c>
      <c r="E24767">
        <v>20180616</v>
      </c>
    </row>
    <row r="24768" spans="1:5" x14ac:dyDescent="0.25">
      <c r="A24768" t="s">
        <v>60218</v>
      </c>
      <c r="B24768" t="s">
        <v>60219</v>
      </c>
      <c r="C24768">
        <v>5</v>
      </c>
      <c r="D24768" s="1">
        <v>43232</v>
      </c>
      <c r="E24768">
        <v>20180512</v>
      </c>
    </row>
    <row r="24769" spans="1:5" x14ac:dyDescent="0.25">
      <c r="A24769" t="s">
        <v>60221</v>
      </c>
      <c r="B24769" t="s">
        <v>60222</v>
      </c>
      <c r="C24769">
        <v>5</v>
      </c>
      <c r="D24769" s="1">
        <v>43268</v>
      </c>
      <c r="E24769">
        <v>20180617</v>
      </c>
    </row>
    <row r="24770" spans="1:5" x14ac:dyDescent="0.25">
      <c r="A24770" t="s">
        <v>60223</v>
      </c>
      <c r="B24770" t="s">
        <v>60224</v>
      </c>
      <c r="C24770">
        <v>3</v>
      </c>
      <c r="D24770" s="1">
        <v>43054</v>
      </c>
      <c r="E24770">
        <v>20171115</v>
      </c>
    </row>
    <row r="24771" spans="1:5" x14ac:dyDescent="0.25">
      <c r="A24771" t="s">
        <v>60225</v>
      </c>
      <c r="B24771" t="s">
        <v>60226</v>
      </c>
      <c r="C24771">
        <v>5</v>
      </c>
      <c r="D24771" s="1">
        <v>43307</v>
      </c>
      <c r="E24771">
        <v>20180726</v>
      </c>
    </row>
    <row r="24772" spans="1:5" x14ac:dyDescent="0.25">
      <c r="A24772" t="s">
        <v>60227</v>
      </c>
      <c r="B24772" t="s">
        <v>60228</v>
      </c>
      <c r="C24772">
        <v>2</v>
      </c>
      <c r="D24772" s="1">
        <v>42914</v>
      </c>
      <c r="E24772">
        <v>20170628</v>
      </c>
    </row>
    <row r="24773" spans="1:5" x14ac:dyDescent="0.25">
      <c r="A24773" t="s">
        <v>60229</v>
      </c>
      <c r="B24773" t="s">
        <v>60230</v>
      </c>
      <c r="C24773">
        <v>5</v>
      </c>
      <c r="D24773" s="1">
        <v>43222</v>
      </c>
      <c r="E24773">
        <v>20180502</v>
      </c>
    </row>
    <row r="24774" spans="1:5" x14ac:dyDescent="0.25">
      <c r="A24774" t="s">
        <v>60233</v>
      </c>
      <c r="B24774" t="s">
        <v>60234</v>
      </c>
      <c r="C24774">
        <v>3</v>
      </c>
      <c r="D24774" s="1">
        <v>43152</v>
      </c>
      <c r="E24774">
        <v>20180221</v>
      </c>
    </row>
    <row r="24775" spans="1:5" x14ac:dyDescent="0.25">
      <c r="A24775" t="s">
        <v>60236</v>
      </c>
      <c r="B24775" t="s">
        <v>60237</v>
      </c>
      <c r="C24775">
        <v>5</v>
      </c>
      <c r="D24775" s="1">
        <v>43320</v>
      </c>
      <c r="E24775">
        <v>20180808</v>
      </c>
    </row>
    <row r="24776" spans="1:5" x14ac:dyDescent="0.25">
      <c r="A24776" t="s">
        <v>60238</v>
      </c>
      <c r="B24776" t="s">
        <v>60239</v>
      </c>
      <c r="C24776">
        <v>4</v>
      </c>
      <c r="D24776" s="1">
        <v>42971</v>
      </c>
      <c r="E24776">
        <v>20170824</v>
      </c>
    </row>
    <row r="24777" spans="1:5" x14ac:dyDescent="0.25">
      <c r="A24777" t="s">
        <v>60241</v>
      </c>
      <c r="B24777" t="s">
        <v>60242</v>
      </c>
      <c r="C24777">
        <v>4</v>
      </c>
      <c r="D24777" s="1">
        <v>43219</v>
      </c>
      <c r="E24777">
        <v>20180429</v>
      </c>
    </row>
    <row r="24778" spans="1:5" x14ac:dyDescent="0.25">
      <c r="A24778" t="s">
        <v>60243</v>
      </c>
      <c r="B24778" t="s">
        <v>60244</v>
      </c>
      <c r="C24778">
        <v>4</v>
      </c>
      <c r="D24778" s="1">
        <v>43216</v>
      </c>
      <c r="E24778">
        <v>20180426</v>
      </c>
    </row>
    <row r="24779" spans="1:5" x14ac:dyDescent="0.25">
      <c r="A24779" t="s">
        <v>60245</v>
      </c>
      <c r="B24779" t="s">
        <v>60246</v>
      </c>
      <c r="C24779">
        <v>1</v>
      </c>
      <c r="D24779" s="1">
        <v>43338</v>
      </c>
      <c r="E24779">
        <v>20180826</v>
      </c>
    </row>
    <row r="24780" spans="1:5" x14ac:dyDescent="0.25">
      <c r="A24780" t="s">
        <v>60249</v>
      </c>
      <c r="B24780" t="s">
        <v>60250</v>
      </c>
      <c r="C24780">
        <v>5</v>
      </c>
      <c r="D24780" s="1">
        <v>43280</v>
      </c>
      <c r="E24780">
        <v>20180629</v>
      </c>
    </row>
    <row r="24781" spans="1:5" x14ac:dyDescent="0.25">
      <c r="A24781" t="s">
        <v>60251</v>
      </c>
      <c r="B24781" t="s">
        <v>60252</v>
      </c>
      <c r="C24781">
        <v>1</v>
      </c>
      <c r="D24781" s="1">
        <v>43160</v>
      </c>
      <c r="E24781">
        <v>20180301</v>
      </c>
    </row>
    <row r="24782" spans="1:5" x14ac:dyDescent="0.25">
      <c r="A24782" t="s">
        <v>60254</v>
      </c>
      <c r="B24782" t="s">
        <v>60255</v>
      </c>
      <c r="C24782">
        <v>1</v>
      </c>
      <c r="D24782" s="1">
        <v>43091</v>
      </c>
      <c r="E24782">
        <v>20171222</v>
      </c>
    </row>
    <row r="24783" spans="1:5" x14ac:dyDescent="0.25">
      <c r="A24783" t="s">
        <v>60257</v>
      </c>
      <c r="B24783" t="s">
        <v>60258</v>
      </c>
      <c r="C24783">
        <v>5</v>
      </c>
      <c r="D24783" s="1">
        <v>43172</v>
      </c>
      <c r="E24783">
        <v>20180313</v>
      </c>
    </row>
    <row r="24784" spans="1:5" x14ac:dyDescent="0.25">
      <c r="A24784" t="s">
        <v>60259</v>
      </c>
      <c r="B24784" t="s">
        <v>60260</v>
      </c>
      <c r="C24784">
        <v>5</v>
      </c>
      <c r="D24784" s="1">
        <v>43286</v>
      </c>
      <c r="E24784">
        <v>20180705</v>
      </c>
    </row>
    <row r="24785" spans="1:5" x14ac:dyDescent="0.25">
      <c r="A24785" t="s">
        <v>60261</v>
      </c>
      <c r="B24785" t="s">
        <v>60262</v>
      </c>
      <c r="C24785">
        <v>4</v>
      </c>
      <c r="D24785" s="1">
        <v>43209</v>
      </c>
      <c r="E24785">
        <v>20180419</v>
      </c>
    </row>
    <row r="24786" spans="1:5" x14ac:dyDescent="0.25">
      <c r="A24786" t="s">
        <v>60263</v>
      </c>
      <c r="B24786" t="s">
        <v>60264</v>
      </c>
      <c r="C24786">
        <v>5</v>
      </c>
      <c r="D24786" s="1">
        <v>42867</v>
      </c>
      <c r="E24786">
        <v>20170512</v>
      </c>
    </row>
    <row r="24787" spans="1:5" x14ac:dyDescent="0.25">
      <c r="A24787" t="s">
        <v>60265</v>
      </c>
      <c r="B24787" t="s">
        <v>60266</v>
      </c>
      <c r="C24787">
        <v>4</v>
      </c>
      <c r="D24787" s="1">
        <v>42911</v>
      </c>
      <c r="E24787">
        <v>20170625</v>
      </c>
    </row>
    <row r="24788" spans="1:5" x14ac:dyDescent="0.25">
      <c r="A24788" t="s">
        <v>60267</v>
      </c>
      <c r="B24788" t="s">
        <v>60268</v>
      </c>
      <c r="C24788">
        <v>1</v>
      </c>
      <c r="D24788" s="1">
        <v>43217</v>
      </c>
      <c r="E24788">
        <v>20180427</v>
      </c>
    </row>
    <row r="24789" spans="1:5" x14ac:dyDescent="0.25">
      <c r="A24789" t="s">
        <v>60271</v>
      </c>
      <c r="B24789" t="s">
        <v>60272</v>
      </c>
      <c r="C24789">
        <v>5</v>
      </c>
      <c r="D24789" s="1">
        <v>42924</v>
      </c>
      <c r="E24789">
        <v>20170708</v>
      </c>
    </row>
    <row r="24790" spans="1:5" x14ac:dyDescent="0.25">
      <c r="A24790" t="s">
        <v>60273</v>
      </c>
      <c r="B24790" t="s">
        <v>60274</v>
      </c>
      <c r="C24790">
        <v>5</v>
      </c>
      <c r="D24790" s="1">
        <v>43231</v>
      </c>
      <c r="E24790">
        <v>20180511</v>
      </c>
    </row>
    <row r="24791" spans="1:5" x14ac:dyDescent="0.25">
      <c r="A24791" t="s">
        <v>60275</v>
      </c>
      <c r="B24791" t="s">
        <v>60276</v>
      </c>
      <c r="C24791">
        <v>4</v>
      </c>
      <c r="D24791" s="1">
        <v>43270</v>
      </c>
      <c r="E24791">
        <v>20180619</v>
      </c>
    </row>
    <row r="24792" spans="1:5" x14ac:dyDescent="0.25">
      <c r="A24792" t="s">
        <v>60277</v>
      </c>
      <c r="B24792" t="s">
        <v>60278</v>
      </c>
      <c r="C24792">
        <v>5</v>
      </c>
      <c r="D24792" s="1">
        <v>42893</v>
      </c>
      <c r="E24792">
        <v>20170607</v>
      </c>
    </row>
    <row r="24793" spans="1:5" x14ac:dyDescent="0.25">
      <c r="A24793" t="s">
        <v>60279</v>
      </c>
      <c r="B24793" t="s">
        <v>60280</v>
      </c>
      <c r="C24793">
        <v>5</v>
      </c>
      <c r="D24793" s="1">
        <v>43246</v>
      </c>
      <c r="E24793">
        <v>20180526</v>
      </c>
    </row>
    <row r="24794" spans="1:5" x14ac:dyDescent="0.25">
      <c r="A24794" t="s">
        <v>60281</v>
      </c>
      <c r="B24794" t="s">
        <v>60282</v>
      </c>
      <c r="C24794">
        <v>5</v>
      </c>
      <c r="D24794" s="1">
        <v>43335</v>
      </c>
      <c r="E24794">
        <v>20180823</v>
      </c>
    </row>
    <row r="24795" spans="1:5" x14ac:dyDescent="0.25">
      <c r="A24795" t="s">
        <v>60284</v>
      </c>
      <c r="B24795" t="s">
        <v>60285</v>
      </c>
      <c r="C24795">
        <v>4</v>
      </c>
      <c r="D24795" s="1">
        <v>43162</v>
      </c>
      <c r="E24795">
        <v>20180303</v>
      </c>
    </row>
    <row r="24796" spans="1:5" x14ac:dyDescent="0.25">
      <c r="A24796" t="s">
        <v>60286</v>
      </c>
      <c r="B24796" t="s">
        <v>60287</v>
      </c>
      <c r="C24796">
        <v>4</v>
      </c>
      <c r="D24796" s="1">
        <v>43064</v>
      </c>
      <c r="E24796">
        <v>20171125</v>
      </c>
    </row>
    <row r="24797" spans="1:5" x14ac:dyDescent="0.25">
      <c r="A24797" t="s">
        <v>60288</v>
      </c>
      <c r="B24797" t="s">
        <v>60289</v>
      </c>
      <c r="C24797">
        <v>4</v>
      </c>
      <c r="D24797" s="1">
        <v>43173</v>
      </c>
      <c r="E24797">
        <v>20180314</v>
      </c>
    </row>
    <row r="24798" spans="1:5" x14ac:dyDescent="0.25">
      <c r="A24798" t="s">
        <v>60290</v>
      </c>
      <c r="B24798" t="s">
        <v>60291</v>
      </c>
      <c r="C24798">
        <v>5</v>
      </c>
      <c r="D24798" s="1">
        <v>43007</v>
      </c>
      <c r="E24798">
        <v>20170929</v>
      </c>
    </row>
    <row r="24799" spans="1:5" x14ac:dyDescent="0.25">
      <c r="A24799" t="s">
        <v>60292</v>
      </c>
      <c r="B24799" t="s">
        <v>60293</v>
      </c>
      <c r="C24799">
        <v>5</v>
      </c>
      <c r="D24799" s="1">
        <v>42868</v>
      </c>
      <c r="E24799">
        <v>20170513</v>
      </c>
    </row>
    <row r="24800" spans="1:5" x14ac:dyDescent="0.25">
      <c r="A24800" t="s">
        <v>60295</v>
      </c>
      <c r="B24800" t="s">
        <v>60296</v>
      </c>
      <c r="C24800">
        <v>5</v>
      </c>
      <c r="D24800" s="1">
        <v>43326</v>
      </c>
      <c r="E24800">
        <v>20180814</v>
      </c>
    </row>
    <row r="24801" spans="1:5" x14ac:dyDescent="0.25">
      <c r="A24801" t="s">
        <v>60297</v>
      </c>
      <c r="B24801" t="s">
        <v>60298</v>
      </c>
      <c r="C24801">
        <v>3</v>
      </c>
      <c r="D24801" s="1">
        <v>43077</v>
      </c>
      <c r="E24801">
        <v>20171208</v>
      </c>
    </row>
    <row r="24802" spans="1:5" x14ac:dyDescent="0.25">
      <c r="A24802" t="s">
        <v>60299</v>
      </c>
      <c r="B24802" t="s">
        <v>60300</v>
      </c>
      <c r="C24802">
        <v>1</v>
      </c>
      <c r="D24802" s="1">
        <v>43214</v>
      </c>
      <c r="E24802">
        <v>20180424</v>
      </c>
    </row>
    <row r="24803" spans="1:5" x14ac:dyDescent="0.25">
      <c r="A24803" t="s">
        <v>60302</v>
      </c>
      <c r="B24803" t="s">
        <v>60303</v>
      </c>
      <c r="C24803">
        <v>3</v>
      </c>
      <c r="D24803" s="1">
        <v>42942</v>
      </c>
      <c r="E24803">
        <v>20170726</v>
      </c>
    </row>
    <row r="24804" spans="1:5" x14ac:dyDescent="0.25">
      <c r="A24804" t="s">
        <v>60305</v>
      </c>
      <c r="B24804" t="s">
        <v>60306</v>
      </c>
      <c r="C24804">
        <v>4</v>
      </c>
      <c r="D24804" s="1">
        <v>43280</v>
      </c>
      <c r="E24804">
        <v>20180629</v>
      </c>
    </row>
    <row r="24805" spans="1:5" x14ac:dyDescent="0.25">
      <c r="A24805" t="s">
        <v>60307</v>
      </c>
      <c r="B24805" t="s">
        <v>60308</v>
      </c>
      <c r="C24805">
        <v>4</v>
      </c>
      <c r="D24805" s="1">
        <v>43086</v>
      </c>
      <c r="E24805">
        <v>20171217</v>
      </c>
    </row>
    <row r="24806" spans="1:5" x14ac:dyDescent="0.25">
      <c r="A24806" t="s">
        <v>60310</v>
      </c>
      <c r="B24806" t="s">
        <v>60311</v>
      </c>
      <c r="C24806">
        <v>1</v>
      </c>
      <c r="D24806" s="1">
        <v>43104</v>
      </c>
      <c r="E24806">
        <v>20180104</v>
      </c>
    </row>
    <row r="24807" spans="1:5" x14ac:dyDescent="0.25">
      <c r="A24807" t="s">
        <v>60313</v>
      </c>
      <c r="B24807" t="s">
        <v>60314</v>
      </c>
      <c r="C24807">
        <v>5</v>
      </c>
      <c r="D24807" s="1">
        <v>43114</v>
      </c>
      <c r="E24807">
        <v>20180114</v>
      </c>
    </row>
    <row r="24808" spans="1:5" x14ac:dyDescent="0.25">
      <c r="A24808" t="s">
        <v>60315</v>
      </c>
      <c r="B24808" t="s">
        <v>60316</v>
      </c>
      <c r="C24808">
        <v>5</v>
      </c>
      <c r="D24808" s="1">
        <v>43253</v>
      </c>
      <c r="E24808">
        <v>20180602</v>
      </c>
    </row>
    <row r="24809" spans="1:5" x14ac:dyDescent="0.25">
      <c r="A24809" t="s">
        <v>60318</v>
      </c>
      <c r="B24809" t="s">
        <v>60319</v>
      </c>
      <c r="C24809">
        <v>3</v>
      </c>
      <c r="D24809" s="1">
        <v>43217</v>
      </c>
      <c r="E24809">
        <v>20180427</v>
      </c>
    </row>
    <row r="24810" spans="1:5" x14ac:dyDescent="0.25">
      <c r="A24810" t="s">
        <v>60320</v>
      </c>
      <c r="B24810" t="s">
        <v>60321</v>
      </c>
      <c r="C24810">
        <v>4</v>
      </c>
      <c r="D24810" s="1">
        <v>43148</v>
      </c>
      <c r="E24810">
        <v>20180217</v>
      </c>
    </row>
    <row r="24811" spans="1:5" x14ac:dyDescent="0.25">
      <c r="A24811" t="s">
        <v>60322</v>
      </c>
      <c r="B24811" t="s">
        <v>60323</v>
      </c>
      <c r="C24811">
        <v>4</v>
      </c>
      <c r="D24811" s="1">
        <v>43336</v>
      </c>
      <c r="E24811">
        <v>20180824</v>
      </c>
    </row>
    <row r="24812" spans="1:5" x14ac:dyDescent="0.25">
      <c r="A24812" t="s">
        <v>60324</v>
      </c>
      <c r="B24812" t="s">
        <v>60325</v>
      </c>
      <c r="C24812">
        <v>4</v>
      </c>
      <c r="D24812" s="1">
        <v>43316</v>
      </c>
      <c r="E24812">
        <v>20180804</v>
      </c>
    </row>
    <row r="24813" spans="1:5" x14ac:dyDescent="0.25">
      <c r="A24813" t="s">
        <v>60326</v>
      </c>
      <c r="B24813" t="s">
        <v>60327</v>
      </c>
      <c r="C24813">
        <v>3</v>
      </c>
      <c r="D24813" s="1">
        <v>42843</v>
      </c>
      <c r="E24813">
        <v>20170418</v>
      </c>
    </row>
    <row r="24814" spans="1:5" x14ac:dyDescent="0.25">
      <c r="A24814" t="s">
        <v>60329</v>
      </c>
      <c r="B24814" t="s">
        <v>60330</v>
      </c>
      <c r="C24814">
        <v>3</v>
      </c>
      <c r="D24814" s="1">
        <v>43188</v>
      </c>
      <c r="E24814">
        <v>20180329</v>
      </c>
    </row>
    <row r="24815" spans="1:5" x14ac:dyDescent="0.25">
      <c r="A24815" t="s">
        <v>60332</v>
      </c>
      <c r="B24815" t="s">
        <v>60333</v>
      </c>
      <c r="C24815">
        <v>5</v>
      </c>
      <c r="D24815" s="1">
        <v>43142</v>
      </c>
      <c r="E24815">
        <v>20180211</v>
      </c>
    </row>
    <row r="24816" spans="1:5" x14ac:dyDescent="0.25">
      <c r="A24816" t="s">
        <v>60334</v>
      </c>
      <c r="B24816" t="s">
        <v>60335</v>
      </c>
      <c r="C24816">
        <v>5</v>
      </c>
      <c r="D24816" s="1">
        <v>43140</v>
      </c>
      <c r="E24816">
        <v>20180209</v>
      </c>
    </row>
    <row r="24817" spans="1:5" x14ac:dyDescent="0.25">
      <c r="A24817" t="s">
        <v>60336</v>
      </c>
      <c r="B24817" t="s">
        <v>60337</v>
      </c>
      <c r="C24817">
        <v>5</v>
      </c>
      <c r="D24817" s="1">
        <v>43086</v>
      </c>
      <c r="E24817">
        <v>20171217</v>
      </c>
    </row>
    <row r="24818" spans="1:5" x14ac:dyDescent="0.25">
      <c r="A24818" t="s">
        <v>60339</v>
      </c>
      <c r="B24818" t="s">
        <v>60340</v>
      </c>
      <c r="C24818">
        <v>5</v>
      </c>
      <c r="D24818" s="1">
        <v>43080</v>
      </c>
      <c r="E24818">
        <v>20171211</v>
      </c>
    </row>
    <row r="24819" spans="1:5" x14ac:dyDescent="0.25">
      <c r="A24819" t="s">
        <v>60341</v>
      </c>
      <c r="B24819" t="s">
        <v>60342</v>
      </c>
      <c r="C24819">
        <v>5</v>
      </c>
      <c r="D24819" s="1">
        <v>43219</v>
      </c>
      <c r="E24819">
        <v>20180429</v>
      </c>
    </row>
    <row r="24820" spans="1:5" x14ac:dyDescent="0.25">
      <c r="A24820" t="s">
        <v>60343</v>
      </c>
      <c r="B24820" t="s">
        <v>60344</v>
      </c>
      <c r="C24820">
        <v>5</v>
      </c>
      <c r="D24820" s="1">
        <v>43214</v>
      </c>
      <c r="E24820">
        <v>20180424</v>
      </c>
    </row>
    <row r="24821" spans="1:5" x14ac:dyDescent="0.25">
      <c r="A24821" t="s">
        <v>60346</v>
      </c>
      <c r="B24821" t="s">
        <v>60347</v>
      </c>
      <c r="C24821">
        <v>1</v>
      </c>
      <c r="D24821" s="1">
        <v>42974</v>
      </c>
      <c r="E24821">
        <v>20170827</v>
      </c>
    </row>
    <row r="24822" spans="1:5" x14ac:dyDescent="0.25">
      <c r="A24822" t="s">
        <v>60349</v>
      </c>
      <c r="B24822" t="s">
        <v>60350</v>
      </c>
      <c r="C24822">
        <v>4</v>
      </c>
      <c r="D24822" s="1">
        <v>42893</v>
      </c>
      <c r="E24822">
        <v>20170607</v>
      </c>
    </row>
    <row r="24823" spans="1:5" x14ac:dyDescent="0.25">
      <c r="A24823" t="s">
        <v>60351</v>
      </c>
      <c r="B24823" t="s">
        <v>60352</v>
      </c>
      <c r="C24823">
        <v>5</v>
      </c>
      <c r="D24823" s="1">
        <v>42956</v>
      </c>
      <c r="E24823">
        <v>20170809</v>
      </c>
    </row>
    <row r="24824" spans="1:5" x14ac:dyDescent="0.25">
      <c r="A24824" t="s">
        <v>60353</v>
      </c>
      <c r="B24824" t="s">
        <v>60354</v>
      </c>
      <c r="C24824">
        <v>5</v>
      </c>
      <c r="D24824" s="1">
        <v>42979</v>
      </c>
      <c r="E24824">
        <v>20170901</v>
      </c>
    </row>
    <row r="24825" spans="1:5" x14ac:dyDescent="0.25">
      <c r="A24825" t="s">
        <v>60356</v>
      </c>
      <c r="B24825" t="s">
        <v>60357</v>
      </c>
      <c r="C24825">
        <v>4</v>
      </c>
      <c r="D24825" s="1">
        <v>43002</v>
      </c>
      <c r="E24825">
        <v>20170924</v>
      </c>
    </row>
    <row r="24826" spans="1:5" x14ac:dyDescent="0.25">
      <c r="A24826" t="s">
        <v>60358</v>
      </c>
      <c r="B24826" t="s">
        <v>60359</v>
      </c>
      <c r="C24826">
        <v>3</v>
      </c>
      <c r="D24826" s="1">
        <v>43162</v>
      </c>
      <c r="E24826">
        <v>20180303</v>
      </c>
    </row>
    <row r="24827" spans="1:5" x14ac:dyDescent="0.25">
      <c r="A24827" t="s">
        <v>60360</v>
      </c>
      <c r="B24827" t="s">
        <v>60361</v>
      </c>
      <c r="C24827">
        <v>3</v>
      </c>
      <c r="D24827" s="1">
        <v>42792</v>
      </c>
      <c r="E24827">
        <v>20170226</v>
      </c>
    </row>
    <row r="24828" spans="1:5" x14ac:dyDescent="0.25">
      <c r="A24828" t="s">
        <v>60362</v>
      </c>
      <c r="B24828" t="s">
        <v>60363</v>
      </c>
      <c r="C24828">
        <v>1</v>
      </c>
      <c r="D24828" s="1">
        <v>42958</v>
      </c>
      <c r="E24828">
        <v>20170811</v>
      </c>
    </row>
    <row r="24829" spans="1:5" x14ac:dyDescent="0.25">
      <c r="A24829" t="s">
        <v>60365</v>
      </c>
      <c r="B24829" t="s">
        <v>60366</v>
      </c>
      <c r="C24829">
        <v>4</v>
      </c>
      <c r="D24829" s="1">
        <v>43217</v>
      </c>
      <c r="E24829">
        <v>20180427</v>
      </c>
    </row>
    <row r="24830" spans="1:5" x14ac:dyDescent="0.25">
      <c r="A24830" t="s">
        <v>60368</v>
      </c>
      <c r="B24830" t="s">
        <v>60369</v>
      </c>
      <c r="C24830">
        <v>4</v>
      </c>
      <c r="D24830" s="1">
        <v>43200</v>
      </c>
      <c r="E24830">
        <v>20180410</v>
      </c>
    </row>
    <row r="24831" spans="1:5" x14ac:dyDescent="0.25">
      <c r="A24831" t="s">
        <v>60370</v>
      </c>
      <c r="B24831" t="s">
        <v>60371</v>
      </c>
      <c r="C24831">
        <v>5</v>
      </c>
      <c r="D24831" s="1">
        <v>43340</v>
      </c>
      <c r="E24831">
        <v>20180828</v>
      </c>
    </row>
    <row r="24832" spans="1:5" x14ac:dyDescent="0.25">
      <c r="A24832" t="s">
        <v>60372</v>
      </c>
      <c r="B24832" t="s">
        <v>60373</v>
      </c>
      <c r="C24832">
        <v>5</v>
      </c>
      <c r="D24832" s="1">
        <v>43012</v>
      </c>
      <c r="E24832">
        <v>20171004</v>
      </c>
    </row>
    <row r="24833" spans="1:5" x14ac:dyDescent="0.25">
      <c r="A24833" t="s">
        <v>60375</v>
      </c>
      <c r="B24833" t="s">
        <v>60376</v>
      </c>
      <c r="C24833">
        <v>5</v>
      </c>
      <c r="D24833" s="1">
        <v>43126</v>
      </c>
      <c r="E24833">
        <v>20180126</v>
      </c>
    </row>
    <row r="24834" spans="1:5" x14ac:dyDescent="0.25">
      <c r="A24834" t="s">
        <v>60378</v>
      </c>
      <c r="B24834" t="s">
        <v>60379</v>
      </c>
      <c r="C24834">
        <v>5</v>
      </c>
      <c r="D24834" s="1">
        <v>42901</v>
      </c>
      <c r="E24834">
        <v>20170615</v>
      </c>
    </row>
    <row r="24835" spans="1:5" x14ac:dyDescent="0.25">
      <c r="A24835" t="s">
        <v>60381</v>
      </c>
      <c r="B24835" t="s">
        <v>60382</v>
      </c>
      <c r="C24835">
        <v>1</v>
      </c>
      <c r="D24835" s="1">
        <v>42810</v>
      </c>
      <c r="E24835">
        <v>20170316</v>
      </c>
    </row>
    <row r="24836" spans="1:5" x14ac:dyDescent="0.25">
      <c r="A24836" t="s">
        <v>60383</v>
      </c>
      <c r="B24836" t="s">
        <v>60384</v>
      </c>
      <c r="C24836">
        <v>3</v>
      </c>
      <c r="D24836" s="1">
        <v>42920</v>
      </c>
      <c r="E24836">
        <v>20170704</v>
      </c>
    </row>
    <row r="24837" spans="1:5" x14ac:dyDescent="0.25">
      <c r="A24837" t="s">
        <v>60385</v>
      </c>
      <c r="B24837" t="s">
        <v>60386</v>
      </c>
      <c r="C24837">
        <v>5</v>
      </c>
      <c r="D24837" s="1">
        <v>43068</v>
      </c>
      <c r="E24837">
        <v>20171129</v>
      </c>
    </row>
    <row r="24838" spans="1:5" x14ac:dyDescent="0.25">
      <c r="A24838" t="s">
        <v>60387</v>
      </c>
      <c r="B24838" t="s">
        <v>60388</v>
      </c>
      <c r="C24838">
        <v>4</v>
      </c>
      <c r="D24838" s="1">
        <v>43204</v>
      </c>
      <c r="E24838">
        <v>20180414</v>
      </c>
    </row>
    <row r="24839" spans="1:5" x14ac:dyDescent="0.25">
      <c r="A24839" t="s">
        <v>60389</v>
      </c>
      <c r="B24839" t="s">
        <v>60390</v>
      </c>
      <c r="C24839">
        <v>5</v>
      </c>
      <c r="D24839" s="1">
        <v>43239</v>
      </c>
      <c r="E24839">
        <v>20180519</v>
      </c>
    </row>
    <row r="24840" spans="1:5" x14ac:dyDescent="0.25">
      <c r="A24840" t="s">
        <v>60391</v>
      </c>
      <c r="B24840" t="s">
        <v>60392</v>
      </c>
      <c r="C24840">
        <v>5</v>
      </c>
      <c r="D24840" s="1">
        <v>43051</v>
      </c>
      <c r="E24840">
        <v>20171112</v>
      </c>
    </row>
    <row r="24841" spans="1:5" x14ac:dyDescent="0.25">
      <c r="A24841" t="s">
        <v>60393</v>
      </c>
      <c r="B24841" t="s">
        <v>60394</v>
      </c>
      <c r="C24841">
        <v>1</v>
      </c>
      <c r="D24841" s="1">
        <v>43084</v>
      </c>
      <c r="E24841">
        <v>20171215</v>
      </c>
    </row>
    <row r="24842" spans="1:5" x14ac:dyDescent="0.25">
      <c r="A24842" t="s">
        <v>60396</v>
      </c>
      <c r="B24842" t="s">
        <v>60397</v>
      </c>
      <c r="C24842">
        <v>5</v>
      </c>
      <c r="D24842" s="1">
        <v>43040</v>
      </c>
      <c r="E24842">
        <v>20171101</v>
      </c>
    </row>
    <row r="24843" spans="1:5" x14ac:dyDescent="0.25">
      <c r="A24843" t="s">
        <v>60398</v>
      </c>
      <c r="B24843" t="s">
        <v>60399</v>
      </c>
      <c r="C24843">
        <v>5</v>
      </c>
      <c r="D24843" s="1">
        <v>43243</v>
      </c>
      <c r="E24843">
        <v>20180523</v>
      </c>
    </row>
    <row r="24844" spans="1:5" x14ac:dyDescent="0.25">
      <c r="A24844" t="s">
        <v>60401</v>
      </c>
      <c r="B24844" t="s">
        <v>60402</v>
      </c>
      <c r="C24844">
        <v>4</v>
      </c>
      <c r="D24844" s="1">
        <v>43246</v>
      </c>
      <c r="E24844">
        <v>20180526</v>
      </c>
    </row>
    <row r="24845" spans="1:5" x14ac:dyDescent="0.25">
      <c r="A24845" t="s">
        <v>60403</v>
      </c>
      <c r="B24845" t="s">
        <v>60404</v>
      </c>
      <c r="C24845">
        <v>5</v>
      </c>
      <c r="D24845" s="1">
        <v>42908</v>
      </c>
      <c r="E24845">
        <v>20170622</v>
      </c>
    </row>
    <row r="24846" spans="1:5" x14ac:dyDescent="0.25">
      <c r="A24846" t="s">
        <v>60405</v>
      </c>
      <c r="B24846" t="s">
        <v>60406</v>
      </c>
      <c r="C24846">
        <v>1</v>
      </c>
      <c r="D24846" s="1">
        <v>43169</v>
      </c>
      <c r="E24846">
        <v>20180310</v>
      </c>
    </row>
    <row r="24847" spans="1:5" x14ac:dyDescent="0.25">
      <c r="A24847" t="s">
        <v>60408</v>
      </c>
      <c r="B24847" t="s">
        <v>60409</v>
      </c>
      <c r="C24847">
        <v>5</v>
      </c>
      <c r="D24847" s="1">
        <v>43007</v>
      </c>
      <c r="E24847">
        <v>20170929</v>
      </c>
    </row>
    <row r="24848" spans="1:5" x14ac:dyDescent="0.25">
      <c r="A24848" t="s">
        <v>60411</v>
      </c>
      <c r="B24848" t="s">
        <v>60412</v>
      </c>
      <c r="C24848">
        <v>5</v>
      </c>
      <c r="D24848" s="1">
        <v>43260</v>
      </c>
      <c r="E24848">
        <v>20180609</v>
      </c>
    </row>
    <row r="24849" spans="1:5" x14ac:dyDescent="0.25">
      <c r="A24849" t="s">
        <v>60413</v>
      </c>
      <c r="B24849" t="s">
        <v>60414</v>
      </c>
      <c r="C24849">
        <v>5</v>
      </c>
      <c r="D24849" s="1">
        <v>43257</v>
      </c>
      <c r="E24849">
        <v>20180606</v>
      </c>
    </row>
    <row r="24850" spans="1:5" x14ac:dyDescent="0.25">
      <c r="A24850" t="s">
        <v>60415</v>
      </c>
      <c r="B24850" t="s">
        <v>60416</v>
      </c>
      <c r="C24850">
        <v>5</v>
      </c>
      <c r="D24850" s="1">
        <v>43137</v>
      </c>
      <c r="E24850">
        <v>20180206</v>
      </c>
    </row>
    <row r="24851" spans="1:5" x14ac:dyDescent="0.25">
      <c r="A24851" t="s">
        <v>60417</v>
      </c>
      <c r="B24851" t="s">
        <v>60418</v>
      </c>
      <c r="C24851">
        <v>5</v>
      </c>
      <c r="D24851" s="1">
        <v>43013</v>
      </c>
      <c r="E24851">
        <v>20171005</v>
      </c>
    </row>
    <row r="24852" spans="1:5" x14ac:dyDescent="0.25">
      <c r="A24852" t="s">
        <v>60419</v>
      </c>
      <c r="B24852" t="s">
        <v>60420</v>
      </c>
      <c r="C24852">
        <v>4</v>
      </c>
      <c r="D24852" s="1">
        <v>43160</v>
      </c>
      <c r="E24852">
        <v>20180301</v>
      </c>
    </row>
    <row r="24853" spans="1:5" x14ac:dyDescent="0.25">
      <c r="A24853" t="s">
        <v>60422</v>
      </c>
      <c r="B24853" t="s">
        <v>60423</v>
      </c>
      <c r="C24853">
        <v>5</v>
      </c>
      <c r="D24853" s="1">
        <v>43140</v>
      </c>
      <c r="E24853">
        <v>20180209</v>
      </c>
    </row>
    <row r="24854" spans="1:5" x14ac:dyDescent="0.25">
      <c r="A24854" t="s">
        <v>60424</v>
      </c>
      <c r="B24854" t="s">
        <v>60425</v>
      </c>
      <c r="C24854">
        <v>5</v>
      </c>
      <c r="D24854" s="1">
        <v>43175</v>
      </c>
      <c r="E24854">
        <v>20180316</v>
      </c>
    </row>
    <row r="24855" spans="1:5" x14ac:dyDescent="0.25">
      <c r="A24855" t="s">
        <v>60427</v>
      </c>
      <c r="B24855" t="s">
        <v>60428</v>
      </c>
      <c r="C24855">
        <v>2</v>
      </c>
      <c r="D24855" s="1">
        <v>42952</v>
      </c>
      <c r="E24855">
        <v>20170805</v>
      </c>
    </row>
    <row r="24856" spans="1:5" x14ac:dyDescent="0.25">
      <c r="A24856" t="s">
        <v>60430</v>
      </c>
      <c r="B24856" t="s">
        <v>60431</v>
      </c>
      <c r="C24856">
        <v>4</v>
      </c>
      <c r="D24856" s="1">
        <v>43148</v>
      </c>
      <c r="E24856">
        <v>20180217</v>
      </c>
    </row>
    <row r="24857" spans="1:5" x14ac:dyDescent="0.25">
      <c r="A24857" t="s">
        <v>60432</v>
      </c>
      <c r="B24857" t="s">
        <v>60433</v>
      </c>
      <c r="C24857">
        <v>5</v>
      </c>
      <c r="D24857" s="1">
        <v>43326</v>
      </c>
      <c r="E24857">
        <v>20180814</v>
      </c>
    </row>
    <row r="24858" spans="1:5" x14ac:dyDescent="0.25">
      <c r="A24858" t="s">
        <v>60434</v>
      </c>
      <c r="B24858" t="s">
        <v>60435</v>
      </c>
      <c r="C24858">
        <v>5</v>
      </c>
      <c r="D24858" s="1">
        <v>43313</v>
      </c>
      <c r="E24858">
        <v>20180801</v>
      </c>
    </row>
    <row r="24859" spans="1:5" x14ac:dyDescent="0.25">
      <c r="A24859" t="s">
        <v>60436</v>
      </c>
      <c r="B24859" t="s">
        <v>60437</v>
      </c>
      <c r="C24859">
        <v>5</v>
      </c>
      <c r="D24859" s="1">
        <v>42892</v>
      </c>
      <c r="E24859">
        <v>20170606</v>
      </c>
    </row>
    <row r="24860" spans="1:5" x14ac:dyDescent="0.25">
      <c r="A24860" t="s">
        <v>60439</v>
      </c>
      <c r="B24860" t="s">
        <v>60440</v>
      </c>
      <c r="C24860">
        <v>5</v>
      </c>
      <c r="D24860" s="1">
        <v>43085</v>
      </c>
      <c r="E24860">
        <v>20171216</v>
      </c>
    </row>
    <row r="24861" spans="1:5" x14ac:dyDescent="0.25">
      <c r="A24861" t="s">
        <v>60441</v>
      </c>
      <c r="B24861" t="s">
        <v>60442</v>
      </c>
      <c r="C24861">
        <v>5</v>
      </c>
      <c r="D24861" s="1">
        <v>43030</v>
      </c>
      <c r="E24861">
        <v>20171022</v>
      </c>
    </row>
    <row r="24862" spans="1:5" x14ac:dyDescent="0.25">
      <c r="A24862" t="s">
        <v>60443</v>
      </c>
      <c r="B24862" t="s">
        <v>60444</v>
      </c>
      <c r="C24862">
        <v>2</v>
      </c>
      <c r="D24862" s="1">
        <v>43180</v>
      </c>
      <c r="E24862">
        <v>20180321</v>
      </c>
    </row>
    <row r="24863" spans="1:5" x14ac:dyDescent="0.25">
      <c r="A24863" t="s">
        <v>60446</v>
      </c>
      <c r="B24863" t="s">
        <v>60447</v>
      </c>
      <c r="C24863">
        <v>4</v>
      </c>
      <c r="D24863" s="1">
        <v>43004</v>
      </c>
      <c r="E24863">
        <v>20170926</v>
      </c>
    </row>
    <row r="24864" spans="1:5" x14ac:dyDescent="0.25">
      <c r="A24864" t="s">
        <v>60448</v>
      </c>
      <c r="B24864" t="s">
        <v>60449</v>
      </c>
      <c r="C24864">
        <v>5</v>
      </c>
      <c r="D24864" s="1">
        <v>43187</v>
      </c>
      <c r="E24864">
        <v>20180328</v>
      </c>
    </row>
    <row r="24865" spans="1:5" x14ac:dyDescent="0.25">
      <c r="A24865" t="s">
        <v>60451</v>
      </c>
      <c r="B24865" t="s">
        <v>60452</v>
      </c>
      <c r="C24865">
        <v>5</v>
      </c>
      <c r="D24865" s="1">
        <v>42992</v>
      </c>
      <c r="E24865">
        <v>20170914</v>
      </c>
    </row>
    <row r="24866" spans="1:5" x14ac:dyDescent="0.25">
      <c r="A24866" t="s">
        <v>60453</v>
      </c>
      <c r="B24866" t="s">
        <v>60454</v>
      </c>
      <c r="C24866">
        <v>4</v>
      </c>
      <c r="D24866" s="1">
        <v>43238</v>
      </c>
      <c r="E24866">
        <v>20180518</v>
      </c>
    </row>
    <row r="24867" spans="1:5" x14ac:dyDescent="0.25">
      <c r="A24867" t="s">
        <v>60455</v>
      </c>
      <c r="B24867" t="s">
        <v>60456</v>
      </c>
      <c r="C24867">
        <v>4</v>
      </c>
      <c r="D24867" s="1">
        <v>42946</v>
      </c>
      <c r="E24867">
        <v>20170730</v>
      </c>
    </row>
    <row r="24868" spans="1:5" x14ac:dyDescent="0.25">
      <c r="A24868" t="s">
        <v>60458</v>
      </c>
      <c r="B24868" t="s">
        <v>60459</v>
      </c>
      <c r="C24868">
        <v>1</v>
      </c>
      <c r="D24868" s="1">
        <v>43270</v>
      </c>
      <c r="E24868">
        <v>20180619</v>
      </c>
    </row>
    <row r="24869" spans="1:5" x14ac:dyDescent="0.25">
      <c r="A24869" t="s">
        <v>60462</v>
      </c>
      <c r="B24869" t="s">
        <v>60463</v>
      </c>
      <c r="C24869">
        <v>5</v>
      </c>
      <c r="D24869" s="1">
        <v>43225</v>
      </c>
      <c r="E24869">
        <v>20180505</v>
      </c>
    </row>
    <row r="24870" spans="1:5" x14ac:dyDescent="0.25">
      <c r="A24870" t="s">
        <v>60465</v>
      </c>
      <c r="B24870" t="s">
        <v>60466</v>
      </c>
      <c r="C24870">
        <v>5</v>
      </c>
      <c r="D24870" s="1">
        <v>43341</v>
      </c>
      <c r="E24870">
        <v>20180829</v>
      </c>
    </row>
    <row r="24871" spans="1:5" x14ac:dyDescent="0.25">
      <c r="A24871" t="s">
        <v>60467</v>
      </c>
      <c r="B24871" t="s">
        <v>60468</v>
      </c>
      <c r="C24871">
        <v>5</v>
      </c>
      <c r="D24871" s="1">
        <v>43215</v>
      </c>
      <c r="E24871">
        <v>20180425</v>
      </c>
    </row>
    <row r="24872" spans="1:5" x14ac:dyDescent="0.25">
      <c r="A24872" t="s">
        <v>60469</v>
      </c>
      <c r="B24872" t="s">
        <v>60470</v>
      </c>
      <c r="C24872">
        <v>3</v>
      </c>
      <c r="D24872" s="1">
        <v>43084</v>
      </c>
      <c r="E24872">
        <v>20171215</v>
      </c>
    </row>
    <row r="24873" spans="1:5" x14ac:dyDescent="0.25">
      <c r="A24873" t="s">
        <v>60471</v>
      </c>
      <c r="B24873" t="s">
        <v>60472</v>
      </c>
      <c r="C24873">
        <v>5</v>
      </c>
      <c r="D24873" s="1">
        <v>43132</v>
      </c>
      <c r="E24873">
        <v>20180201</v>
      </c>
    </row>
    <row r="24874" spans="1:5" x14ac:dyDescent="0.25">
      <c r="A24874" t="s">
        <v>60473</v>
      </c>
      <c r="B24874" t="s">
        <v>60474</v>
      </c>
      <c r="C24874">
        <v>1</v>
      </c>
      <c r="D24874" s="1">
        <v>43335</v>
      </c>
      <c r="E24874">
        <v>20180823</v>
      </c>
    </row>
    <row r="24875" spans="1:5" x14ac:dyDescent="0.25">
      <c r="A24875" t="s">
        <v>60476</v>
      </c>
      <c r="B24875" t="s">
        <v>60477</v>
      </c>
      <c r="C24875">
        <v>5</v>
      </c>
      <c r="D24875" s="1">
        <v>43231</v>
      </c>
      <c r="E24875">
        <v>20180511</v>
      </c>
    </row>
    <row r="24876" spans="1:5" x14ac:dyDescent="0.25">
      <c r="A24876" t="s">
        <v>60480</v>
      </c>
      <c r="B24876" t="s">
        <v>60481</v>
      </c>
      <c r="C24876">
        <v>5</v>
      </c>
      <c r="D24876" s="1">
        <v>43260</v>
      </c>
      <c r="E24876">
        <v>20180609</v>
      </c>
    </row>
    <row r="24877" spans="1:5" x14ac:dyDescent="0.25">
      <c r="A24877" t="s">
        <v>60483</v>
      </c>
      <c r="B24877" t="s">
        <v>60484</v>
      </c>
      <c r="C24877">
        <v>3</v>
      </c>
      <c r="D24877" s="1">
        <v>43125</v>
      </c>
      <c r="E24877">
        <v>20180125</v>
      </c>
    </row>
    <row r="24878" spans="1:5" x14ac:dyDescent="0.25">
      <c r="A24878" t="s">
        <v>60486</v>
      </c>
      <c r="B24878" t="s">
        <v>60487</v>
      </c>
      <c r="C24878">
        <v>5</v>
      </c>
      <c r="D24878" s="1">
        <v>43228</v>
      </c>
      <c r="E24878">
        <v>20180508</v>
      </c>
    </row>
    <row r="24879" spans="1:5" x14ac:dyDescent="0.25">
      <c r="A24879" t="s">
        <v>60488</v>
      </c>
      <c r="B24879" t="s">
        <v>60489</v>
      </c>
      <c r="C24879">
        <v>1</v>
      </c>
      <c r="D24879" s="1">
        <v>43077</v>
      </c>
      <c r="E24879">
        <v>20171208</v>
      </c>
    </row>
    <row r="24880" spans="1:5" x14ac:dyDescent="0.25">
      <c r="A24880" t="s">
        <v>60491</v>
      </c>
      <c r="B24880" t="s">
        <v>60492</v>
      </c>
      <c r="C24880">
        <v>5</v>
      </c>
      <c r="D24880" s="1">
        <v>43256</v>
      </c>
      <c r="E24880">
        <v>20180605</v>
      </c>
    </row>
    <row r="24881" spans="1:5" x14ac:dyDescent="0.25">
      <c r="A24881" t="s">
        <v>60494</v>
      </c>
      <c r="B24881" t="s">
        <v>60495</v>
      </c>
      <c r="C24881">
        <v>1</v>
      </c>
      <c r="D24881" s="1">
        <v>43083</v>
      </c>
      <c r="E24881">
        <v>20171214</v>
      </c>
    </row>
    <row r="24882" spans="1:5" x14ac:dyDescent="0.25">
      <c r="A24882" t="s">
        <v>60496</v>
      </c>
      <c r="B24882" t="s">
        <v>60497</v>
      </c>
      <c r="C24882">
        <v>4</v>
      </c>
      <c r="D24882" s="1">
        <v>42846</v>
      </c>
      <c r="E24882">
        <v>20170421</v>
      </c>
    </row>
    <row r="24883" spans="1:5" x14ac:dyDescent="0.25">
      <c r="A24883" t="s">
        <v>60499</v>
      </c>
      <c r="B24883" t="s">
        <v>60500</v>
      </c>
      <c r="C24883">
        <v>1</v>
      </c>
      <c r="D24883" s="1">
        <v>43210</v>
      </c>
      <c r="E24883">
        <v>20180420</v>
      </c>
    </row>
    <row r="24884" spans="1:5" x14ac:dyDescent="0.25">
      <c r="A24884" t="s">
        <v>60503</v>
      </c>
      <c r="B24884" t="s">
        <v>60504</v>
      </c>
      <c r="C24884">
        <v>4</v>
      </c>
      <c r="D24884" s="1">
        <v>43099</v>
      </c>
      <c r="E24884">
        <v>20171230</v>
      </c>
    </row>
    <row r="24885" spans="1:5" x14ac:dyDescent="0.25">
      <c r="A24885" t="s">
        <v>60505</v>
      </c>
      <c r="B24885" t="s">
        <v>60506</v>
      </c>
      <c r="C24885">
        <v>1</v>
      </c>
      <c r="D24885" s="1">
        <v>43230</v>
      </c>
      <c r="E24885">
        <v>20180510</v>
      </c>
    </row>
    <row r="24886" spans="1:5" x14ac:dyDescent="0.25">
      <c r="A24886" t="s">
        <v>60509</v>
      </c>
      <c r="B24886" t="s">
        <v>60510</v>
      </c>
      <c r="C24886">
        <v>1</v>
      </c>
      <c r="D24886" s="1">
        <v>43264</v>
      </c>
      <c r="E24886">
        <v>20180613</v>
      </c>
    </row>
    <row r="24887" spans="1:5" x14ac:dyDescent="0.25">
      <c r="A24887" t="s">
        <v>60511</v>
      </c>
      <c r="B24887" t="s">
        <v>60512</v>
      </c>
      <c r="C24887">
        <v>5</v>
      </c>
      <c r="D24887" s="1">
        <v>43321</v>
      </c>
      <c r="E24887">
        <v>20180809</v>
      </c>
    </row>
    <row r="24888" spans="1:5" x14ac:dyDescent="0.25">
      <c r="A24888" t="s">
        <v>60514</v>
      </c>
      <c r="B24888" t="s">
        <v>60515</v>
      </c>
      <c r="C24888">
        <v>5</v>
      </c>
      <c r="D24888" s="1">
        <v>43230</v>
      </c>
      <c r="E24888">
        <v>20180510</v>
      </c>
    </row>
    <row r="24889" spans="1:5" x14ac:dyDescent="0.25">
      <c r="A24889" t="s">
        <v>60516</v>
      </c>
      <c r="B24889" t="s">
        <v>60517</v>
      </c>
      <c r="C24889">
        <v>1</v>
      </c>
      <c r="D24889" s="1">
        <v>43085</v>
      </c>
      <c r="E24889">
        <v>20171216</v>
      </c>
    </row>
    <row r="24890" spans="1:5" x14ac:dyDescent="0.25">
      <c r="A24890" t="s">
        <v>60518</v>
      </c>
      <c r="B24890" t="s">
        <v>60519</v>
      </c>
      <c r="C24890">
        <v>5</v>
      </c>
      <c r="D24890" s="1">
        <v>43341</v>
      </c>
      <c r="E24890">
        <v>20180829</v>
      </c>
    </row>
    <row r="24891" spans="1:5" x14ac:dyDescent="0.25">
      <c r="A24891" t="s">
        <v>60521</v>
      </c>
      <c r="B24891" t="s">
        <v>60522</v>
      </c>
      <c r="C24891">
        <v>3</v>
      </c>
      <c r="D24891" s="1">
        <v>43216</v>
      </c>
      <c r="E24891">
        <v>20180426</v>
      </c>
    </row>
    <row r="24892" spans="1:5" x14ac:dyDescent="0.25">
      <c r="A24892" t="s">
        <v>60523</v>
      </c>
      <c r="B24892" t="s">
        <v>60524</v>
      </c>
      <c r="C24892">
        <v>5</v>
      </c>
      <c r="D24892" s="1">
        <v>43307</v>
      </c>
      <c r="E24892">
        <v>20180726</v>
      </c>
    </row>
    <row r="24893" spans="1:5" x14ac:dyDescent="0.25">
      <c r="A24893" t="s">
        <v>60525</v>
      </c>
      <c r="B24893" t="s">
        <v>60526</v>
      </c>
      <c r="C24893">
        <v>5</v>
      </c>
      <c r="D24893" s="1">
        <v>42878</v>
      </c>
      <c r="E24893">
        <v>20170523</v>
      </c>
    </row>
    <row r="24894" spans="1:5" x14ac:dyDescent="0.25">
      <c r="A24894" t="s">
        <v>60527</v>
      </c>
      <c r="B24894" t="s">
        <v>60528</v>
      </c>
      <c r="C24894">
        <v>5</v>
      </c>
      <c r="D24894" s="1">
        <v>43018</v>
      </c>
      <c r="E24894">
        <v>20171010</v>
      </c>
    </row>
    <row r="24895" spans="1:5" x14ac:dyDescent="0.25">
      <c r="A24895" t="s">
        <v>60529</v>
      </c>
      <c r="B24895" t="s">
        <v>60530</v>
      </c>
      <c r="C24895">
        <v>4</v>
      </c>
      <c r="D24895" s="1">
        <v>42967</v>
      </c>
      <c r="E24895">
        <v>20170820</v>
      </c>
    </row>
    <row r="24896" spans="1:5" x14ac:dyDescent="0.25">
      <c r="A24896" t="s">
        <v>60532</v>
      </c>
      <c r="B24896" t="s">
        <v>60533</v>
      </c>
      <c r="C24896">
        <v>5</v>
      </c>
      <c r="D24896" s="1">
        <v>43072</v>
      </c>
      <c r="E24896">
        <v>20171203</v>
      </c>
    </row>
    <row r="24897" spans="1:5" x14ac:dyDescent="0.25">
      <c r="A24897" t="s">
        <v>60534</v>
      </c>
      <c r="B24897" t="s">
        <v>60535</v>
      </c>
      <c r="C24897">
        <v>5</v>
      </c>
      <c r="D24897" s="1">
        <v>43020</v>
      </c>
      <c r="E24897">
        <v>20171012</v>
      </c>
    </row>
    <row r="24898" spans="1:5" x14ac:dyDescent="0.25">
      <c r="A24898" t="s">
        <v>60536</v>
      </c>
      <c r="B24898" t="s">
        <v>60537</v>
      </c>
      <c r="C24898">
        <v>5</v>
      </c>
      <c r="D24898" s="1">
        <v>43049</v>
      </c>
      <c r="E24898">
        <v>20171110</v>
      </c>
    </row>
    <row r="24899" spans="1:5" x14ac:dyDescent="0.25">
      <c r="A24899" t="s">
        <v>60539</v>
      </c>
      <c r="B24899" t="s">
        <v>60540</v>
      </c>
      <c r="C24899">
        <v>5</v>
      </c>
      <c r="D24899" s="1">
        <v>43336</v>
      </c>
      <c r="E24899">
        <v>20180824</v>
      </c>
    </row>
    <row r="24900" spans="1:5" x14ac:dyDescent="0.25">
      <c r="A24900" t="s">
        <v>60541</v>
      </c>
      <c r="B24900" t="s">
        <v>60542</v>
      </c>
      <c r="C24900">
        <v>5</v>
      </c>
      <c r="D24900" s="1">
        <v>42880</v>
      </c>
      <c r="E24900">
        <v>20170525</v>
      </c>
    </row>
    <row r="24901" spans="1:5" x14ac:dyDescent="0.25">
      <c r="A24901" t="s">
        <v>60544</v>
      </c>
      <c r="B24901" t="s">
        <v>60545</v>
      </c>
      <c r="C24901">
        <v>4</v>
      </c>
      <c r="D24901" s="1">
        <v>42935</v>
      </c>
      <c r="E24901">
        <v>20170719</v>
      </c>
    </row>
    <row r="24902" spans="1:5" x14ac:dyDescent="0.25">
      <c r="A24902" t="s">
        <v>60546</v>
      </c>
      <c r="B24902" t="s">
        <v>60547</v>
      </c>
      <c r="C24902">
        <v>4</v>
      </c>
      <c r="D24902" s="1">
        <v>42976</v>
      </c>
      <c r="E24902">
        <v>20170829</v>
      </c>
    </row>
    <row r="24903" spans="1:5" x14ac:dyDescent="0.25">
      <c r="A24903" t="s">
        <v>52591</v>
      </c>
      <c r="B24903" t="s">
        <v>60548</v>
      </c>
      <c r="C24903">
        <v>5</v>
      </c>
      <c r="D24903" s="1">
        <v>42775</v>
      </c>
      <c r="E24903">
        <v>20170209</v>
      </c>
    </row>
    <row r="24904" spans="1:5" x14ac:dyDescent="0.25">
      <c r="A24904" t="s">
        <v>60549</v>
      </c>
      <c r="B24904" t="s">
        <v>60550</v>
      </c>
      <c r="C24904">
        <v>5</v>
      </c>
      <c r="D24904" s="1">
        <v>43327</v>
      </c>
      <c r="E24904">
        <v>20180815</v>
      </c>
    </row>
    <row r="24905" spans="1:5" x14ac:dyDescent="0.25">
      <c r="A24905" t="s">
        <v>60551</v>
      </c>
      <c r="B24905" t="s">
        <v>60552</v>
      </c>
      <c r="C24905">
        <v>5</v>
      </c>
      <c r="D24905" s="1">
        <v>43130</v>
      </c>
      <c r="E24905">
        <v>20180130</v>
      </c>
    </row>
    <row r="24906" spans="1:5" x14ac:dyDescent="0.25">
      <c r="A24906" t="s">
        <v>60553</v>
      </c>
      <c r="B24906" t="s">
        <v>60554</v>
      </c>
      <c r="C24906">
        <v>5</v>
      </c>
      <c r="D24906" s="1">
        <v>43244</v>
      </c>
      <c r="E24906">
        <v>20180524</v>
      </c>
    </row>
    <row r="24907" spans="1:5" x14ac:dyDescent="0.25">
      <c r="A24907" t="s">
        <v>60555</v>
      </c>
      <c r="B24907" t="s">
        <v>60556</v>
      </c>
      <c r="C24907">
        <v>4</v>
      </c>
      <c r="D24907" s="1">
        <v>43221</v>
      </c>
      <c r="E24907">
        <v>20180501</v>
      </c>
    </row>
    <row r="24908" spans="1:5" x14ac:dyDescent="0.25">
      <c r="A24908" t="s">
        <v>60557</v>
      </c>
      <c r="B24908" t="s">
        <v>60558</v>
      </c>
      <c r="C24908">
        <v>3</v>
      </c>
      <c r="D24908" s="1">
        <v>42832</v>
      </c>
      <c r="E24908">
        <v>20170407</v>
      </c>
    </row>
    <row r="24909" spans="1:5" x14ac:dyDescent="0.25">
      <c r="A24909" t="s">
        <v>60560</v>
      </c>
      <c r="B24909" t="s">
        <v>60561</v>
      </c>
      <c r="C24909">
        <v>3</v>
      </c>
      <c r="D24909" s="1">
        <v>42927</v>
      </c>
      <c r="E24909">
        <v>20170711</v>
      </c>
    </row>
    <row r="24910" spans="1:5" x14ac:dyDescent="0.25">
      <c r="A24910" t="s">
        <v>60562</v>
      </c>
      <c r="B24910" t="s">
        <v>60563</v>
      </c>
      <c r="C24910">
        <v>1</v>
      </c>
      <c r="D24910" s="1">
        <v>43166</v>
      </c>
      <c r="E24910">
        <v>20180307</v>
      </c>
    </row>
    <row r="24911" spans="1:5" x14ac:dyDescent="0.25">
      <c r="A24911" t="s">
        <v>60565</v>
      </c>
      <c r="B24911" t="s">
        <v>60566</v>
      </c>
      <c r="C24911">
        <v>5</v>
      </c>
      <c r="D24911" s="1">
        <v>43104</v>
      </c>
      <c r="E24911">
        <v>20180104</v>
      </c>
    </row>
    <row r="24912" spans="1:5" x14ac:dyDescent="0.25">
      <c r="A24912" t="s">
        <v>60567</v>
      </c>
      <c r="B24912" t="s">
        <v>60568</v>
      </c>
      <c r="C24912">
        <v>1</v>
      </c>
      <c r="D24912" s="1">
        <v>43341</v>
      </c>
      <c r="E24912">
        <v>20180829</v>
      </c>
    </row>
    <row r="24913" spans="1:5" x14ac:dyDescent="0.25">
      <c r="A24913" t="s">
        <v>60571</v>
      </c>
      <c r="B24913" t="s">
        <v>60572</v>
      </c>
      <c r="C24913">
        <v>4</v>
      </c>
      <c r="D24913" s="1">
        <v>42970</v>
      </c>
      <c r="E24913">
        <v>20170823</v>
      </c>
    </row>
    <row r="24914" spans="1:5" x14ac:dyDescent="0.25">
      <c r="A24914" t="s">
        <v>60573</v>
      </c>
      <c r="B24914" t="s">
        <v>60574</v>
      </c>
      <c r="C24914">
        <v>4</v>
      </c>
      <c r="D24914" s="1">
        <v>43036</v>
      </c>
      <c r="E24914">
        <v>20171028</v>
      </c>
    </row>
    <row r="24915" spans="1:5" x14ac:dyDescent="0.25">
      <c r="A24915" t="s">
        <v>60576</v>
      </c>
      <c r="B24915" t="s">
        <v>60577</v>
      </c>
      <c r="C24915">
        <v>3</v>
      </c>
      <c r="D24915" s="1">
        <v>43089</v>
      </c>
      <c r="E24915">
        <v>20171220</v>
      </c>
    </row>
    <row r="24916" spans="1:5" x14ac:dyDescent="0.25">
      <c r="A24916" t="s">
        <v>60579</v>
      </c>
      <c r="B24916" t="s">
        <v>60580</v>
      </c>
      <c r="C24916">
        <v>4</v>
      </c>
      <c r="D24916" s="1">
        <v>43186</v>
      </c>
      <c r="E24916">
        <v>20180327</v>
      </c>
    </row>
    <row r="24917" spans="1:5" x14ac:dyDescent="0.25">
      <c r="A24917" t="s">
        <v>60581</v>
      </c>
      <c r="B24917" t="s">
        <v>60582</v>
      </c>
      <c r="C24917">
        <v>5</v>
      </c>
      <c r="D24917" s="1">
        <v>43246</v>
      </c>
      <c r="E24917">
        <v>20180526</v>
      </c>
    </row>
    <row r="24918" spans="1:5" x14ac:dyDescent="0.25">
      <c r="A24918" t="s">
        <v>60583</v>
      </c>
      <c r="B24918" t="s">
        <v>60584</v>
      </c>
      <c r="C24918">
        <v>5</v>
      </c>
      <c r="D24918" s="1">
        <v>43289</v>
      </c>
      <c r="E24918">
        <v>20180708</v>
      </c>
    </row>
    <row r="24919" spans="1:5" x14ac:dyDescent="0.25">
      <c r="A24919" t="s">
        <v>60585</v>
      </c>
      <c r="B24919" t="s">
        <v>60586</v>
      </c>
      <c r="C24919">
        <v>5</v>
      </c>
      <c r="D24919" s="1">
        <v>43082</v>
      </c>
      <c r="E24919">
        <v>20171213</v>
      </c>
    </row>
    <row r="24920" spans="1:5" x14ac:dyDescent="0.25">
      <c r="A24920" t="s">
        <v>60587</v>
      </c>
      <c r="B24920" t="s">
        <v>60588</v>
      </c>
      <c r="C24920">
        <v>5</v>
      </c>
      <c r="D24920" s="1">
        <v>43287</v>
      </c>
      <c r="E24920">
        <v>20180706</v>
      </c>
    </row>
    <row r="24921" spans="1:5" x14ac:dyDescent="0.25">
      <c r="A24921" t="s">
        <v>60590</v>
      </c>
      <c r="B24921" t="s">
        <v>60591</v>
      </c>
      <c r="C24921">
        <v>5</v>
      </c>
      <c r="D24921" s="1">
        <v>43331</v>
      </c>
      <c r="E24921">
        <v>20180819</v>
      </c>
    </row>
    <row r="24922" spans="1:5" x14ac:dyDescent="0.25">
      <c r="A24922" t="s">
        <v>60592</v>
      </c>
      <c r="B24922" t="s">
        <v>60593</v>
      </c>
      <c r="C24922">
        <v>3</v>
      </c>
      <c r="D24922" s="1">
        <v>43082</v>
      </c>
      <c r="E24922">
        <v>20171213</v>
      </c>
    </row>
    <row r="24923" spans="1:5" x14ac:dyDescent="0.25">
      <c r="A24923" t="s">
        <v>60595</v>
      </c>
      <c r="B24923" t="s">
        <v>60596</v>
      </c>
      <c r="C24923">
        <v>4</v>
      </c>
      <c r="D24923" s="1">
        <v>43060</v>
      </c>
      <c r="E24923">
        <v>20171121</v>
      </c>
    </row>
    <row r="24924" spans="1:5" x14ac:dyDescent="0.25">
      <c r="A24924" t="s">
        <v>60597</v>
      </c>
      <c r="B24924" t="s">
        <v>60598</v>
      </c>
      <c r="C24924">
        <v>5</v>
      </c>
      <c r="D24924" s="1">
        <v>43092</v>
      </c>
      <c r="E24924">
        <v>20171223</v>
      </c>
    </row>
    <row r="24925" spans="1:5" x14ac:dyDescent="0.25">
      <c r="A24925" t="s">
        <v>60599</v>
      </c>
      <c r="B24925" t="s">
        <v>60600</v>
      </c>
      <c r="C24925">
        <v>5</v>
      </c>
      <c r="D24925" s="1">
        <v>43322</v>
      </c>
      <c r="E24925">
        <v>20180810</v>
      </c>
    </row>
    <row r="24926" spans="1:5" x14ac:dyDescent="0.25">
      <c r="A24926" t="s">
        <v>60601</v>
      </c>
      <c r="B24926" t="s">
        <v>60602</v>
      </c>
      <c r="C24926">
        <v>5</v>
      </c>
      <c r="D24926" s="1">
        <v>43067</v>
      </c>
      <c r="E24926">
        <v>20171128</v>
      </c>
    </row>
    <row r="24927" spans="1:5" x14ac:dyDescent="0.25">
      <c r="A24927" t="s">
        <v>60604</v>
      </c>
      <c r="B24927" t="s">
        <v>60605</v>
      </c>
      <c r="C24927">
        <v>5</v>
      </c>
      <c r="D24927" s="1">
        <v>43320</v>
      </c>
      <c r="E24927">
        <v>20180808</v>
      </c>
    </row>
    <row r="24928" spans="1:5" x14ac:dyDescent="0.25">
      <c r="A24928" t="s">
        <v>60606</v>
      </c>
      <c r="B24928" t="s">
        <v>60607</v>
      </c>
      <c r="C24928">
        <v>5</v>
      </c>
      <c r="D24928" s="1">
        <v>43208</v>
      </c>
      <c r="E24928">
        <v>20180418</v>
      </c>
    </row>
    <row r="24929" spans="1:5" x14ac:dyDescent="0.25">
      <c r="A24929" t="s">
        <v>60608</v>
      </c>
      <c r="B24929" t="s">
        <v>60609</v>
      </c>
      <c r="C24929">
        <v>3</v>
      </c>
      <c r="D24929" s="1">
        <v>42984</v>
      </c>
      <c r="E24929">
        <v>20170906</v>
      </c>
    </row>
    <row r="24930" spans="1:5" x14ac:dyDescent="0.25">
      <c r="A24930" t="s">
        <v>60610</v>
      </c>
      <c r="B24930" t="s">
        <v>60611</v>
      </c>
      <c r="C24930">
        <v>5</v>
      </c>
      <c r="D24930" s="1">
        <v>43278</v>
      </c>
      <c r="E24930">
        <v>20180627</v>
      </c>
    </row>
    <row r="24931" spans="1:5" x14ac:dyDescent="0.25">
      <c r="A24931" t="s">
        <v>60612</v>
      </c>
      <c r="B24931" t="s">
        <v>60613</v>
      </c>
      <c r="C24931">
        <v>5</v>
      </c>
      <c r="D24931" s="1">
        <v>42859</v>
      </c>
      <c r="E24931">
        <v>20170504</v>
      </c>
    </row>
    <row r="24932" spans="1:5" x14ac:dyDescent="0.25">
      <c r="A24932" t="s">
        <v>60614</v>
      </c>
      <c r="B24932" t="s">
        <v>60615</v>
      </c>
      <c r="C24932">
        <v>1</v>
      </c>
      <c r="D24932" s="1">
        <v>43149</v>
      </c>
      <c r="E24932">
        <v>20180218</v>
      </c>
    </row>
    <row r="24933" spans="1:5" x14ac:dyDescent="0.25">
      <c r="A24933" t="s">
        <v>60616</v>
      </c>
      <c r="B24933" t="s">
        <v>60617</v>
      </c>
      <c r="C24933">
        <v>5</v>
      </c>
      <c r="D24933" s="1">
        <v>42882</v>
      </c>
      <c r="E24933">
        <v>20170527</v>
      </c>
    </row>
    <row r="24934" spans="1:5" x14ac:dyDescent="0.25">
      <c r="A24934" t="s">
        <v>60618</v>
      </c>
      <c r="B24934" t="s">
        <v>60619</v>
      </c>
      <c r="C24934">
        <v>1</v>
      </c>
      <c r="D24934" s="1">
        <v>43237</v>
      </c>
      <c r="E24934">
        <v>20180517</v>
      </c>
    </row>
    <row r="24935" spans="1:5" x14ac:dyDescent="0.25">
      <c r="A24935" t="s">
        <v>60622</v>
      </c>
      <c r="B24935" t="s">
        <v>60623</v>
      </c>
      <c r="C24935">
        <v>4</v>
      </c>
      <c r="D24935" s="1">
        <v>42872</v>
      </c>
      <c r="E24935">
        <v>20170517</v>
      </c>
    </row>
    <row r="24936" spans="1:5" x14ac:dyDescent="0.25">
      <c r="A24936" t="s">
        <v>60624</v>
      </c>
      <c r="B24936" t="s">
        <v>60625</v>
      </c>
      <c r="C24936">
        <v>5</v>
      </c>
      <c r="D24936" s="1">
        <v>43161</v>
      </c>
      <c r="E24936">
        <v>20180302</v>
      </c>
    </row>
    <row r="24937" spans="1:5" x14ac:dyDescent="0.25">
      <c r="A24937" t="s">
        <v>60626</v>
      </c>
      <c r="B24937" t="s">
        <v>60627</v>
      </c>
      <c r="C24937">
        <v>5</v>
      </c>
      <c r="D24937" s="1">
        <v>43160</v>
      </c>
      <c r="E24937">
        <v>20180301</v>
      </c>
    </row>
    <row r="24938" spans="1:5" x14ac:dyDescent="0.25">
      <c r="A24938" t="s">
        <v>60628</v>
      </c>
      <c r="B24938" t="s">
        <v>60629</v>
      </c>
      <c r="C24938">
        <v>5</v>
      </c>
      <c r="D24938" s="1">
        <v>43271</v>
      </c>
      <c r="E24938">
        <v>20180620</v>
      </c>
    </row>
    <row r="24939" spans="1:5" x14ac:dyDescent="0.25">
      <c r="A24939" t="s">
        <v>60630</v>
      </c>
      <c r="B24939" t="s">
        <v>60631</v>
      </c>
      <c r="C24939">
        <v>5</v>
      </c>
      <c r="D24939" s="1">
        <v>43085</v>
      </c>
      <c r="E24939">
        <v>20171216</v>
      </c>
    </row>
    <row r="24940" spans="1:5" x14ac:dyDescent="0.25">
      <c r="A24940" t="s">
        <v>60633</v>
      </c>
      <c r="B24940" t="s">
        <v>60634</v>
      </c>
      <c r="C24940">
        <v>5</v>
      </c>
      <c r="D24940" s="1">
        <v>43099</v>
      </c>
      <c r="E24940">
        <v>20171230</v>
      </c>
    </row>
    <row r="24941" spans="1:5" x14ac:dyDescent="0.25">
      <c r="A24941" t="s">
        <v>60635</v>
      </c>
      <c r="B24941" t="s">
        <v>60636</v>
      </c>
      <c r="C24941">
        <v>1</v>
      </c>
      <c r="D24941" s="1">
        <v>43088</v>
      </c>
      <c r="E24941">
        <v>20171219</v>
      </c>
    </row>
    <row r="24942" spans="1:5" x14ac:dyDescent="0.25">
      <c r="A24942" t="s">
        <v>60638</v>
      </c>
      <c r="B24942" t="s">
        <v>60639</v>
      </c>
      <c r="C24942">
        <v>4</v>
      </c>
      <c r="D24942" s="1">
        <v>43063</v>
      </c>
      <c r="E24942">
        <v>20171124</v>
      </c>
    </row>
    <row r="24943" spans="1:5" x14ac:dyDescent="0.25">
      <c r="A24943" t="s">
        <v>60640</v>
      </c>
      <c r="B24943" t="s">
        <v>60641</v>
      </c>
      <c r="C24943">
        <v>5</v>
      </c>
      <c r="D24943" s="1">
        <v>43169</v>
      </c>
      <c r="E24943">
        <v>20180310</v>
      </c>
    </row>
    <row r="24944" spans="1:5" x14ac:dyDescent="0.25">
      <c r="A24944" t="s">
        <v>60642</v>
      </c>
      <c r="B24944" t="s">
        <v>60643</v>
      </c>
      <c r="C24944">
        <v>4</v>
      </c>
      <c r="D24944" s="1">
        <v>43104</v>
      </c>
      <c r="E24944">
        <v>20180104</v>
      </c>
    </row>
    <row r="24945" spans="1:5" x14ac:dyDescent="0.25">
      <c r="A24945" t="s">
        <v>60644</v>
      </c>
      <c r="B24945" t="s">
        <v>60645</v>
      </c>
      <c r="C24945">
        <v>4</v>
      </c>
      <c r="D24945" s="1">
        <v>43151</v>
      </c>
      <c r="E24945">
        <v>20180220</v>
      </c>
    </row>
    <row r="24946" spans="1:5" x14ac:dyDescent="0.25">
      <c r="A24946" t="s">
        <v>60646</v>
      </c>
      <c r="B24946" t="s">
        <v>60647</v>
      </c>
      <c r="C24946">
        <v>2</v>
      </c>
      <c r="D24946" s="1">
        <v>43063</v>
      </c>
      <c r="E24946">
        <v>20171124</v>
      </c>
    </row>
    <row r="24947" spans="1:5" x14ac:dyDescent="0.25">
      <c r="A24947" t="s">
        <v>60649</v>
      </c>
      <c r="B24947" t="s">
        <v>60650</v>
      </c>
      <c r="C24947">
        <v>3</v>
      </c>
      <c r="D24947" s="1">
        <v>43342</v>
      </c>
      <c r="E24947">
        <v>20180830</v>
      </c>
    </row>
    <row r="24948" spans="1:5" x14ac:dyDescent="0.25">
      <c r="A24948" t="s">
        <v>60651</v>
      </c>
      <c r="B24948" t="s">
        <v>60652</v>
      </c>
      <c r="C24948">
        <v>5</v>
      </c>
      <c r="D24948" s="1">
        <v>42829</v>
      </c>
      <c r="E24948">
        <v>20170404</v>
      </c>
    </row>
    <row r="24949" spans="1:5" x14ac:dyDescent="0.25">
      <c r="A24949" t="s">
        <v>60653</v>
      </c>
      <c r="B24949" t="s">
        <v>60654</v>
      </c>
      <c r="C24949">
        <v>4</v>
      </c>
      <c r="D24949" s="1">
        <v>43188</v>
      </c>
      <c r="E24949">
        <v>20180329</v>
      </c>
    </row>
    <row r="24950" spans="1:5" x14ac:dyDescent="0.25">
      <c r="A24950" t="s">
        <v>60655</v>
      </c>
      <c r="B24950" t="s">
        <v>60656</v>
      </c>
      <c r="C24950">
        <v>4</v>
      </c>
      <c r="D24950" s="1">
        <v>43190</v>
      </c>
      <c r="E24950">
        <v>20180331</v>
      </c>
    </row>
    <row r="24951" spans="1:5" x14ac:dyDescent="0.25">
      <c r="A24951" t="s">
        <v>60657</v>
      </c>
      <c r="B24951" t="s">
        <v>60658</v>
      </c>
      <c r="C24951">
        <v>3</v>
      </c>
      <c r="D24951" s="1">
        <v>43337</v>
      </c>
      <c r="E24951">
        <v>20180825</v>
      </c>
    </row>
    <row r="24952" spans="1:5" x14ac:dyDescent="0.25">
      <c r="A24952" t="s">
        <v>60660</v>
      </c>
      <c r="B24952" t="s">
        <v>60661</v>
      </c>
      <c r="C24952">
        <v>5</v>
      </c>
      <c r="D24952" s="1">
        <v>43245</v>
      </c>
      <c r="E24952">
        <v>20180525</v>
      </c>
    </row>
    <row r="24953" spans="1:5" x14ac:dyDescent="0.25">
      <c r="A24953" t="s">
        <v>60664</v>
      </c>
      <c r="B24953" t="s">
        <v>60665</v>
      </c>
      <c r="C24953">
        <v>5</v>
      </c>
      <c r="D24953" s="1">
        <v>43116</v>
      </c>
      <c r="E24953">
        <v>20180116</v>
      </c>
    </row>
    <row r="24954" spans="1:5" x14ac:dyDescent="0.25">
      <c r="A24954" t="s">
        <v>60666</v>
      </c>
      <c r="B24954" t="s">
        <v>60667</v>
      </c>
      <c r="C24954">
        <v>5</v>
      </c>
      <c r="D24954" s="1">
        <v>43208</v>
      </c>
      <c r="E24954">
        <v>20180418</v>
      </c>
    </row>
    <row r="24955" spans="1:5" x14ac:dyDescent="0.25">
      <c r="A24955" t="s">
        <v>60669</v>
      </c>
      <c r="B24955" t="s">
        <v>60670</v>
      </c>
      <c r="C24955">
        <v>5</v>
      </c>
      <c r="D24955" s="1">
        <v>43291</v>
      </c>
      <c r="E24955">
        <v>20180710</v>
      </c>
    </row>
    <row r="24956" spans="1:5" x14ac:dyDescent="0.25">
      <c r="A24956" t="s">
        <v>60671</v>
      </c>
      <c r="B24956" t="s">
        <v>60672</v>
      </c>
      <c r="C24956">
        <v>5</v>
      </c>
      <c r="D24956" s="1">
        <v>42661</v>
      </c>
      <c r="E24956">
        <v>20161018</v>
      </c>
    </row>
    <row r="24957" spans="1:5" x14ac:dyDescent="0.25">
      <c r="A24957" t="s">
        <v>60674</v>
      </c>
      <c r="B24957" t="s">
        <v>60675</v>
      </c>
      <c r="C24957">
        <v>1</v>
      </c>
      <c r="D24957" s="1">
        <v>42812</v>
      </c>
      <c r="E24957">
        <v>20170318</v>
      </c>
    </row>
    <row r="24958" spans="1:5" x14ac:dyDescent="0.25">
      <c r="A24958" t="s">
        <v>60677</v>
      </c>
      <c r="B24958" t="s">
        <v>60678</v>
      </c>
      <c r="C24958">
        <v>4</v>
      </c>
      <c r="D24958" s="1">
        <v>42903</v>
      </c>
      <c r="E24958">
        <v>20170617</v>
      </c>
    </row>
    <row r="24959" spans="1:5" x14ac:dyDescent="0.25">
      <c r="A24959" t="s">
        <v>60680</v>
      </c>
      <c r="B24959" t="s">
        <v>60681</v>
      </c>
      <c r="C24959">
        <v>4</v>
      </c>
      <c r="D24959" s="1">
        <v>43327</v>
      </c>
      <c r="E24959">
        <v>20180815</v>
      </c>
    </row>
    <row r="24960" spans="1:5" x14ac:dyDescent="0.25">
      <c r="A24960" t="s">
        <v>60684</v>
      </c>
      <c r="B24960" t="s">
        <v>60685</v>
      </c>
      <c r="C24960">
        <v>5</v>
      </c>
      <c r="D24960" s="1">
        <v>43337</v>
      </c>
      <c r="E24960">
        <v>20180825</v>
      </c>
    </row>
    <row r="24961" spans="1:5" x14ac:dyDescent="0.25">
      <c r="A24961" t="s">
        <v>60687</v>
      </c>
      <c r="B24961" t="s">
        <v>60688</v>
      </c>
      <c r="C24961">
        <v>5</v>
      </c>
      <c r="D24961" s="1">
        <v>43232</v>
      </c>
      <c r="E24961">
        <v>20180512</v>
      </c>
    </row>
    <row r="24962" spans="1:5" x14ac:dyDescent="0.25">
      <c r="A24962" t="s">
        <v>60690</v>
      </c>
      <c r="B24962" t="s">
        <v>60691</v>
      </c>
      <c r="C24962">
        <v>4</v>
      </c>
      <c r="D24962" s="1">
        <v>42998</v>
      </c>
      <c r="E24962">
        <v>20170920</v>
      </c>
    </row>
    <row r="24963" spans="1:5" x14ac:dyDescent="0.25">
      <c r="A24963" t="s">
        <v>60693</v>
      </c>
      <c r="B24963" t="s">
        <v>60694</v>
      </c>
      <c r="C24963">
        <v>5</v>
      </c>
      <c r="D24963" s="1">
        <v>43011</v>
      </c>
      <c r="E24963">
        <v>20171003</v>
      </c>
    </row>
    <row r="24964" spans="1:5" x14ac:dyDescent="0.25">
      <c r="A24964" t="s">
        <v>60695</v>
      </c>
      <c r="B24964" t="s">
        <v>60696</v>
      </c>
      <c r="C24964">
        <v>5</v>
      </c>
      <c r="D24964" s="1">
        <v>43159</v>
      </c>
      <c r="E24964">
        <v>20180228</v>
      </c>
    </row>
    <row r="24965" spans="1:5" x14ac:dyDescent="0.25">
      <c r="A24965" t="s">
        <v>60698</v>
      </c>
      <c r="B24965" t="s">
        <v>60699</v>
      </c>
      <c r="C24965">
        <v>1</v>
      </c>
      <c r="D24965" s="1">
        <v>43209</v>
      </c>
      <c r="E24965">
        <v>20180419</v>
      </c>
    </row>
    <row r="24966" spans="1:5" x14ac:dyDescent="0.25">
      <c r="A24966" t="s">
        <v>60701</v>
      </c>
      <c r="B24966" t="s">
        <v>60702</v>
      </c>
      <c r="C24966">
        <v>5</v>
      </c>
      <c r="D24966" s="1">
        <v>43271</v>
      </c>
      <c r="E24966">
        <v>20180620</v>
      </c>
    </row>
    <row r="24967" spans="1:5" x14ac:dyDescent="0.25">
      <c r="A24967" t="s">
        <v>60703</v>
      </c>
      <c r="B24967" t="s">
        <v>60704</v>
      </c>
      <c r="C24967">
        <v>5</v>
      </c>
      <c r="D24967" s="1">
        <v>43321</v>
      </c>
      <c r="E24967">
        <v>20180809</v>
      </c>
    </row>
    <row r="24968" spans="1:5" x14ac:dyDescent="0.25">
      <c r="A24968" t="s">
        <v>60705</v>
      </c>
      <c r="B24968" t="s">
        <v>60706</v>
      </c>
      <c r="C24968">
        <v>1</v>
      </c>
      <c r="D24968" s="1">
        <v>43251</v>
      </c>
      <c r="E24968">
        <v>20180531</v>
      </c>
    </row>
    <row r="24969" spans="1:5" x14ac:dyDescent="0.25">
      <c r="A24969" t="s">
        <v>60708</v>
      </c>
      <c r="B24969" t="s">
        <v>60709</v>
      </c>
      <c r="C24969">
        <v>1</v>
      </c>
      <c r="D24969" s="1">
        <v>43326</v>
      </c>
      <c r="E24969">
        <v>20180814</v>
      </c>
    </row>
    <row r="24970" spans="1:5" x14ac:dyDescent="0.25">
      <c r="A24970" t="s">
        <v>60712</v>
      </c>
      <c r="B24970" t="s">
        <v>60713</v>
      </c>
      <c r="C24970">
        <v>5</v>
      </c>
      <c r="D24970" s="1">
        <v>42936</v>
      </c>
      <c r="E24970">
        <v>20170720</v>
      </c>
    </row>
    <row r="24971" spans="1:5" x14ac:dyDescent="0.25">
      <c r="A24971" t="s">
        <v>60715</v>
      </c>
      <c r="B24971" t="s">
        <v>60716</v>
      </c>
      <c r="C24971">
        <v>5</v>
      </c>
      <c r="D24971" s="1">
        <v>43334</v>
      </c>
      <c r="E24971">
        <v>20180822</v>
      </c>
    </row>
    <row r="24972" spans="1:5" x14ac:dyDescent="0.25">
      <c r="A24972" t="s">
        <v>60717</v>
      </c>
      <c r="B24972" t="s">
        <v>60718</v>
      </c>
      <c r="C24972">
        <v>1</v>
      </c>
      <c r="D24972" s="1">
        <v>43250</v>
      </c>
      <c r="E24972">
        <v>20180530</v>
      </c>
    </row>
    <row r="24973" spans="1:5" x14ac:dyDescent="0.25">
      <c r="A24973" t="s">
        <v>60721</v>
      </c>
      <c r="B24973" t="s">
        <v>60722</v>
      </c>
      <c r="C24973">
        <v>1</v>
      </c>
      <c r="D24973" s="1">
        <v>42840</v>
      </c>
      <c r="E24973">
        <v>20170415</v>
      </c>
    </row>
    <row r="24974" spans="1:5" x14ac:dyDescent="0.25">
      <c r="A24974" t="s">
        <v>60724</v>
      </c>
      <c r="B24974" t="s">
        <v>60725</v>
      </c>
      <c r="C24974">
        <v>1</v>
      </c>
      <c r="D24974" s="1">
        <v>43331</v>
      </c>
      <c r="E24974">
        <v>20180819</v>
      </c>
    </row>
    <row r="24975" spans="1:5" x14ac:dyDescent="0.25">
      <c r="A24975" t="s">
        <v>60727</v>
      </c>
      <c r="B24975" t="s">
        <v>60728</v>
      </c>
      <c r="C24975">
        <v>4</v>
      </c>
      <c r="D24975" s="1">
        <v>43316</v>
      </c>
      <c r="E24975">
        <v>20180804</v>
      </c>
    </row>
    <row r="24976" spans="1:5" x14ac:dyDescent="0.25">
      <c r="A24976" t="s">
        <v>60729</v>
      </c>
      <c r="B24976" t="s">
        <v>60730</v>
      </c>
      <c r="C24976">
        <v>5</v>
      </c>
      <c r="D24976" s="1">
        <v>42787</v>
      </c>
      <c r="E24976">
        <v>20170221</v>
      </c>
    </row>
    <row r="24977" spans="1:5" x14ac:dyDescent="0.25">
      <c r="A24977" t="s">
        <v>60731</v>
      </c>
      <c r="B24977" t="s">
        <v>60732</v>
      </c>
      <c r="C24977">
        <v>5</v>
      </c>
      <c r="D24977" s="1">
        <v>43020</v>
      </c>
      <c r="E24977">
        <v>20171012</v>
      </c>
    </row>
    <row r="24978" spans="1:5" x14ac:dyDescent="0.25">
      <c r="A24978" t="s">
        <v>60734</v>
      </c>
      <c r="B24978" t="s">
        <v>60735</v>
      </c>
      <c r="C24978">
        <v>4</v>
      </c>
      <c r="D24978" s="1">
        <v>43118</v>
      </c>
      <c r="E24978">
        <v>20180118</v>
      </c>
    </row>
    <row r="24979" spans="1:5" x14ac:dyDescent="0.25">
      <c r="A24979" t="s">
        <v>60737</v>
      </c>
      <c r="B24979" t="s">
        <v>60738</v>
      </c>
      <c r="C24979">
        <v>4</v>
      </c>
      <c r="D24979" s="1">
        <v>43307</v>
      </c>
      <c r="E24979">
        <v>20180726</v>
      </c>
    </row>
    <row r="24980" spans="1:5" x14ac:dyDescent="0.25">
      <c r="A24980" t="s">
        <v>60740</v>
      </c>
      <c r="B24980" t="s">
        <v>60741</v>
      </c>
      <c r="C24980">
        <v>1</v>
      </c>
      <c r="D24980" s="1">
        <v>42890</v>
      </c>
      <c r="E24980">
        <v>20170604</v>
      </c>
    </row>
    <row r="24981" spans="1:5" x14ac:dyDescent="0.25">
      <c r="A24981" t="s">
        <v>60743</v>
      </c>
      <c r="B24981" t="s">
        <v>60744</v>
      </c>
      <c r="C24981">
        <v>5</v>
      </c>
      <c r="D24981" s="1">
        <v>43133</v>
      </c>
      <c r="E24981">
        <v>20180202</v>
      </c>
    </row>
    <row r="24982" spans="1:5" x14ac:dyDescent="0.25">
      <c r="A24982" t="s">
        <v>60745</v>
      </c>
      <c r="B24982" t="s">
        <v>60746</v>
      </c>
      <c r="C24982">
        <v>5</v>
      </c>
      <c r="D24982" s="1">
        <v>43278</v>
      </c>
      <c r="E24982">
        <v>20180627</v>
      </c>
    </row>
    <row r="24983" spans="1:5" x14ac:dyDescent="0.25">
      <c r="A24983" t="s">
        <v>60748</v>
      </c>
      <c r="B24983" t="s">
        <v>60749</v>
      </c>
      <c r="C24983">
        <v>1</v>
      </c>
      <c r="D24983" s="1">
        <v>43266</v>
      </c>
      <c r="E24983">
        <v>20180615</v>
      </c>
    </row>
    <row r="24984" spans="1:5" x14ac:dyDescent="0.25">
      <c r="A24984" t="s">
        <v>60752</v>
      </c>
      <c r="B24984" t="s">
        <v>60753</v>
      </c>
      <c r="C24984">
        <v>4</v>
      </c>
      <c r="D24984" s="1">
        <v>43154</v>
      </c>
      <c r="E24984">
        <v>20180223</v>
      </c>
    </row>
    <row r="24985" spans="1:5" x14ac:dyDescent="0.25">
      <c r="A24985" t="s">
        <v>60754</v>
      </c>
      <c r="B24985" t="s">
        <v>60755</v>
      </c>
      <c r="C24985">
        <v>5</v>
      </c>
      <c r="D24985" s="1">
        <v>43004</v>
      </c>
      <c r="E24985">
        <v>20170926</v>
      </c>
    </row>
    <row r="24986" spans="1:5" x14ac:dyDescent="0.25">
      <c r="A24986" t="s">
        <v>60757</v>
      </c>
      <c r="B24986" t="s">
        <v>60758</v>
      </c>
      <c r="C24986">
        <v>5</v>
      </c>
      <c r="D24986" s="1">
        <v>43072</v>
      </c>
      <c r="E24986">
        <v>20171203</v>
      </c>
    </row>
    <row r="24987" spans="1:5" x14ac:dyDescent="0.25">
      <c r="A24987" t="s">
        <v>60759</v>
      </c>
      <c r="B24987" t="s">
        <v>60760</v>
      </c>
      <c r="C24987">
        <v>3</v>
      </c>
      <c r="D24987" s="1">
        <v>43321</v>
      </c>
      <c r="E24987">
        <v>20180809</v>
      </c>
    </row>
    <row r="24988" spans="1:5" x14ac:dyDescent="0.25">
      <c r="A24988" t="s">
        <v>60761</v>
      </c>
      <c r="B24988" t="s">
        <v>60762</v>
      </c>
      <c r="C24988">
        <v>5</v>
      </c>
      <c r="D24988" s="1">
        <v>43321</v>
      </c>
      <c r="E24988">
        <v>20180809</v>
      </c>
    </row>
    <row r="24989" spans="1:5" x14ac:dyDescent="0.25">
      <c r="A24989" t="s">
        <v>60764</v>
      </c>
      <c r="B24989" t="s">
        <v>60765</v>
      </c>
      <c r="C24989">
        <v>1</v>
      </c>
      <c r="D24989" s="1">
        <v>43308</v>
      </c>
      <c r="E24989">
        <v>20180727</v>
      </c>
    </row>
    <row r="24990" spans="1:5" x14ac:dyDescent="0.25">
      <c r="A24990" t="s">
        <v>60767</v>
      </c>
      <c r="B24990" t="s">
        <v>60768</v>
      </c>
      <c r="C24990">
        <v>5</v>
      </c>
      <c r="D24990" s="1">
        <v>43271</v>
      </c>
      <c r="E24990">
        <v>20180620</v>
      </c>
    </row>
    <row r="24991" spans="1:5" x14ac:dyDescent="0.25">
      <c r="A24991" t="s">
        <v>60769</v>
      </c>
      <c r="B24991" t="s">
        <v>60770</v>
      </c>
      <c r="C24991">
        <v>1</v>
      </c>
      <c r="D24991" s="1">
        <v>43051</v>
      </c>
      <c r="E24991">
        <v>20171112</v>
      </c>
    </row>
    <row r="24992" spans="1:5" x14ac:dyDescent="0.25">
      <c r="A24992" t="s">
        <v>60772</v>
      </c>
      <c r="B24992" t="s">
        <v>60773</v>
      </c>
      <c r="C24992">
        <v>5</v>
      </c>
      <c r="D24992" s="1">
        <v>43196</v>
      </c>
      <c r="E24992">
        <v>20180406</v>
      </c>
    </row>
    <row r="24993" spans="1:5" x14ac:dyDescent="0.25">
      <c r="A24993" t="s">
        <v>60774</v>
      </c>
      <c r="B24993" t="s">
        <v>60775</v>
      </c>
      <c r="C24993">
        <v>1</v>
      </c>
      <c r="D24993" s="1">
        <v>43323</v>
      </c>
      <c r="E24993">
        <v>20180811</v>
      </c>
    </row>
    <row r="24994" spans="1:5" x14ac:dyDescent="0.25">
      <c r="A24994" t="s">
        <v>60777</v>
      </c>
      <c r="B24994" t="s">
        <v>60778</v>
      </c>
      <c r="C24994">
        <v>5</v>
      </c>
      <c r="D24994" s="1">
        <v>43265</v>
      </c>
      <c r="E24994">
        <v>20180614</v>
      </c>
    </row>
    <row r="24995" spans="1:5" x14ac:dyDescent="0.25">
      <c r="A24995" t="s">
        <v>60779</v>
      </c>
      <c r="B24995" t="s">
        <v>60780</v>
      </c>
      <c r="C24995">
        <v>5</v>
      </c>
      <c r="D24995" s="1">
        <v>43259</v>
      </c>
      <c r="E24995">
        <v>20180608</v>
      </c>
    </row>
    <row r="24996" spans="1:5" x14ac:dyDescent="0.25">
      <c r="A24996" t="s">
        <v>60781</v>
      </c>
      <c r="B24996" t="s">
        <v>60782</v>
      </c>
      <c r="C24996">
        <v>4</v>
      </c>
      <c r="D24996" s="1">
        <v>43134</v>
      </c>
      <c r="E24996">
        <v>20180203</v>
      </c>
    </row>
    <row r="24997" spans="1:5" x14ac:dyDescent="0.25">
      <c r="A24997" t="s">
        <v>60783</v>
      </c>
      <c r="B24997" t="s">
        <v>60784</v>
      </c>
      <c r="C24997">
        <v>5</v>
      </c>
      <c r="D24997" s="1">
        <v>43288</v>
      </c>
      <c r="E24997">
        <v>20180707</v>
      </c>
    </row>
    <row r="24998" spans="1:5" x14ac:dyDescent="0.25">
      <c r="A24998" t="s">
        <v>60785</v>
      </c>
      <c r="B24998" t="s">
        <v>60786</v>
      </c>
      <c r="C24998">
        <v>5</v>
      </c>
      <c r="D24998" s="1">
        <v>42964</v>
      </c>
      <c r="E24998">
        <v>20170817</v>
      </c>
    </row>
    <row r="24999" spans="1:5" x14ac:dyDescent="0.25">
      <c r="A24999" t="s">
        <v>60787</v>
      </c>
      <c r="B24999" t="s">
        <v>60788</v>
      </c>
      <c r="C24999">
        <v>5</v>
      </c>
      <c r="D24999" s="1">
        <v>43085</v>
      </c>
      <c r="E24999">
        <v>20171216</v>
      </c>
    </row>
    <row r="25000" spans="1:5" x14ac:dyDescent="0.25">
      <c r="A25000" t="s">
        <v>60789</v>
      </c>
      <c r="B25000" t="s">
        <v>60790</v>
      </c>
      <c r="C25000">
        <v>5</v>
      </c>
      <c r="D25000" s="1">
        <v>43005</v>
      </c>
      <c r="E25000">
        <v>20170927</v>
      </c>
    </row>
    <row r="25001" spans="1:5" x14ac:dyDescent="0.25">
      <c r="A25001" t="s">
        <v>60791</v>
      </c>
      <c r="B25001" t="s">
        <v>60792</v>
      </c>
      <c r="C25001">
        <v>5</v>
      </c>
      <c r="D25001" s="1">
        <v>43216</v>
      </c>
      <c r="E25001">
        <v>20180426</v>
      </c>
    </row>
    <row r="25002" spans="1:5" x14ac:dyDescent="0.25">
      <c r="A25002" t="s">
        <v>60793</v>
      </c>
      <c r="B25002" t="s">
        <v>60794</v>
      </c>
      <c r="C25002">
        <v>1</v>
      </c>
      <c r="D25002" s="1">
        <v>42825</v>
      </c>
      <c r="E25002">
        <v>20170331</v>
      </c>
    </row>
    <row r="25003" spans="1:5" x14ac:dyDescent="0.25">
      <c r="A25003" t="s">
        <v>60795</v>
      </c>
      <c r="B25003" t="s">
        <v>60796</v>
      </c>
      <c r="C25003">
        <v>5</v>
      </c>
      <c r="D25003" s="1">
        <v>43254</v>
      </c>
      <c r="E25003">
        <v>20180603</v>
      </c>
    </row>
    <row r="25004" spans="1:5" x14ac:dyDescent="0.25">
      <c r="A25004" t="s">
        <v>60797</v>
      </c>
      <c r="B25004" t="s">
        <v>60798</v>
      </c>
      <c r="C25004">
        <v>4</v>
      </c>
      <c r="D25004" s="1">
        <v>43197</v>
      </c>
      <c r="E25004">
        <v>20180407</v>
      </c>
    </row>
    <row r="25005" spans="1:5" x14ac:dyDescent="0.25">
      <c r="A25005" t="s">
        <v>60800</v>
      </c>
      <c r="B25005" t="s">
        <v>60801</v>
      </c>
      <c r="C25005">
        <v>5</v>
      </c>
      <c r="D25005" s="1">
        <v>43180</v>
      </c>
      <c r="E25005">
        <v>20180321</v>
      </c>
    </row>
    <row r="25006" spans="1:5" x14ac:dyDescent="0.25">
      <c r="A25006" t="s">
        <v>60802</v>
      </c>
      <c r="B25006" t="s">
        <v>60803</v>
      </c>
      <c r="C25006">
        <v>5</v>
      </c>
      <c r="D25006" s="1">
        <v>43229</v>
      </c>
      <c r="E25006">
        <v>20180509</v>
      </c>
    </row>
    <row r="25007" spans="1:5" x14ac:dyDescent="0.25">
      <c r="A25007" t="s">
        <v>60805</v>
      </c>
      <c r="B25007" t="s">
        <v>60806</v>
      </c>
      <c r="C25007">
        <v>4</v>
      </c>
      <c r="D25007" s="1">
        <v>43204</v>
      </c>
      <c r="E25007">
        <v>20180414</v>
      </c>
    </row>
    <row r="25008" spans="1:5" x14ac:dyDescent="0.25">
      <c r="A25008" t="s">
        <v>60807</v>
      </c>
      <c r="B25008" t="s">
        <v>60808</v>
      </c>
      <c r="C25008">
        <v>5</v>
      </c>
      <c r="D25008" s="1">
        <v>43228</v>
      </c>
      <c r="E25008">
        <v>20180508</v>
      </c>
    </row>
    <row r="25009" spans="1:5" x14ac:dyDescent="0.25">
      <c r="A25009" t="s">
        <v>60809</v>
      </c>
      <c r="B25009" t="s">
        <v>60810</v>
      </c>
      <c r="C25009">
        <v>5</v>
      </c>
      <c r="D25009" s="1">
        <v>43127</v>
      </c>
      <c r="E25009">
        <v>20180127</v>
      </c>
    </row>
    <row r="25010" spans="1:5" x14ac:dyDescent="0.25">
      <c r="A25010" t="s">
        <v>60811</v>
      </c>
      <c r="B25010" t="s">
        <v>60812</v>
      </c>
      <c r="C25010">
        <v>5</v>
      </c>
      <c r="D25010" s="1">
        <v>42994</v>
      </c>
      <c r="E25010">
        <v>20170916</v>
      </c>
    </row>
    <row r="25011" spans="1:5" x14ac:dyDescent="0.25">
      <c r="A25011" t="s">
        <v>60814</v>
      </c>
      <c r="B25011" t="s">
        <v>60815</v>
      </c>
      <c r="C25011">
        <v>5</v>
      </c>
      <c r="D25011" s="1">
        <v>43278</v>
      </c>
      <c r="E25011">
        <v>20180627</v>
      </c>
    </row>
    <row r="25012" spans="1:5" x14ac:dyDescent="0.25">
      <c r="A25012" t="s">
        <v>60817</v>
      </c>
      <c r="B25012" t="s">
        <v>60818</v>
      </c>
      <c r="C25012">
        <v>5</v>
      </c>
      <c r="D25012" s="1">
        <v>42830</v>
      </c>
      <c r="E25012">
        <v>20170405</v>
      </c>
    </row>
    <row r="25013" spans="1:5" x14ac:dyDescent="0.25">
      <c r="A25013" t="s">
        <v>60819</v>
      </c>
      <c r="B25013" t="s">
        <v>60820</v>
      </c>
      <c r="C25013">
        <v>4</v>
      </c>
      <c r="D25013" s="1">
        <v>43280</v>
      </c>
      <c r="E25013">
        <v>20180629</v>
      </c>
    </row>
    <row r="25014" spans="1:5" x14ac:dyDescent="0.25">
      <c r="A25014" t="s">
        <v>60821</v>
      </c>
      <c r="B25014" t="s">
        <v>60822</v>
      </c>
      <c r="C25014">
        <v>4</v>
      </c>
      <c r="D25014" s="1">
        <v>42943</v>
      </c>
      <c r="E25014">
        <v>20170727</v>
      </c>
    </row>
    <row r="25015" spans="1:5" x14ac:dyDescent="0.25">
      <c r="A25015" t="s">
        <v>60824</v>
      </c>
      <c r="B25015" t="s">
        <v>60825</v>
      </c>
      <c r="C25015">
        <v>5</v>
      </c>
      <c r="D25015" s="1">
        <v>43224</v>
      </c>
      <c r="E25015">
        <v>20180504</v>
      </c>
    </row>
    <row r="25016" spans="1:5" x14ac:dyDescent="0.25">
      <c r="A25016" t="s">
        <v>60826</v>
      </c>
      <c r="B25016" t="s">
        <v>60827</v>
      </c>
      <c r="C25016">
        <v>4</v>
      </c>
      <c r="D25016" s="1">
        <v>43058</v>
      </c>
      <c r="E25016">
        <v>20171119</v>
      </c>
    </row>
    <row r="25017" spans="1:5" x14ac:dyDescent="0.25">
      <c r="A25017" t="s">
        <v>60829</v>
      </c>
      <c r="B25017" t="s">
        <v>60830</v>
      </c>
      <c r="C25017">
        <v>1</v>
      </c>
      <c r="D25017" s="1">
        <v>43226</v>
      </c>
      <c r="E25017">
        <v>20180506</v>
      </c>
    </row>
    <row r="25018" spans="1:5" x14ac:dyDescent="0.25">
      <c r="A25018" t="s">
        <v>60833</v>
      </c>
      <c r="B25018" t="s">
        <v>60834</v>
      </c>
      <c r="C25018">
        <v>2</v>
      </c>
      <c r="D25018" s="1">
        <v>43316</v>
      </c>
      <c r="E25018">
        <v>20180804</v>
      </c>
    </row>
    <row r="25019" spans="1:5" x14ac:dyDescent="0.25">
      <c r="A25019" t="s">
        <v>60837</v>
      </c>
      <c r="B25019" t="s">
        <v>60838</v>
      </c>
      <c r="C25019">
        <v>5</v>
      </c>
      <c r="D25019" s="1">
        <v>43340</v>
      </c>
      <c r="E25019">
        <v>20180828</v>
      </c>
    </row>
    <row r="25020" spans="1:5" x14ac:dyDescent="0.25">
      <c r="A25020" t="s">
        <v>60839</v>
      </c>
      <c r="B25020" t="s">
        <v>60840</v>
      </c>
      <c r="C25020">
        <v>4</v>
      </c>
      <c r="D25020" s="1">
        <v>43299</v>
      </c>
      <c r="E25020">
        <v>20180718</v>
      </c>
    </row>
    <row r="25021" spans="1:5" x14ac:dyDescent="0.25">
      <c r="A25021" t="s">
        <v>60841</v>
      </c>
      <c r="B25021" t="s">
        <v>60842</v>
      </c>
      <c r="C25021">
        <v>4</v>
      </c>
      <c r="D25021" s="1">
        <v>42862</v>
      </c>
      <c r="E25021">
        <v>20170507</v>
      </c>
    </row>
    <row r="25022" spans="1:5" x14ac:dyDescent="0.25">
      <c r="A25022" t="s">
        <v>60843</v>
      </c>
      <c r="B25022" t="s">
        <v>60844</v>
      </c>
      <c r="C25022">
        <v>4</v>
      </c>
      <c r="D25022" s="1">
        <v>43138</v>
      </c>
      <c r="E25022">
        <v>20180207</v>
      </c>
    </row>
    <row r="25023" spans="1:5" x14ac:dyDescent="0.25">
      <c r="A25023" t="s">
        <v>60845</v>
      </c>
      <c r="B25023" t="s">
        <v>60846</v>
      </c>
      <c r="C25023">
        <v>4</v>
      </c>
      <c r="D25023" s="1">
        <v>42950</v>
      </c>
      <c r="E25023">
        <v>20170803</v>
      </c>
    </row>
    <row r="25024" spans="1:5" x14ac:dyDescent="0.25">
      <c r="A25024" t="s">
        <v>60847</v>
      </c>
      <c r="B25024" t="s">
        <v>60848</v>
      </c>
      <c r="C25024">
        <v>4</v>
      </c>
      <c r="D25024" s="1">
        <v>42936</v>
      </c>
      <c r="E25024">
        <v>20170720</v>
      </c>
    </row>
    <row r="25025" spans="1:5" x14ac:dyDescent="0.25">
      <c r="A25025" t="s">
        <v>60849</v>
      </c>
      <c r="B25025" t="s">
        <v>60850</v>
      </c>
      <c r="C25025">
        <v>5</v>
      </c>
      <c r="D25025" s="1">
        <v>43259</v>
      </c>
      <c r="E25025">
        <v>20180608</v>
      </c>
    </row>
    <row r="25026" spans="1:5" x14ac:dyDescent="0.25">
      <c r="A25026" t="s">
        <v>60851</v>
      </c>
      <c r="B25026" t="s">
        <v>60852</v>
      </c>
      <c r="C25026">
        <v>5</v>
      </c>
      <c r="D25026" s="1">
        <v>43026</v>
      </c>
      <c r="E25026">
        <v>20171018</v>
      </c>
    </row>
    <row r="25027" spans="1:5" x14ac:dyDescent="0.25">
      <c r="A25027" t="s">
        <v>60853</v>
      </c>
      <c r="B25027" t="s">
        <v>60854</v>
      </c>
      <c r="C25027">
        <v>4</v>
      </c>
      <c r="D25027" s="1">
        <v>43110</v>
      </c>
      <c r="E25027">
        <v>20180110</v>
      </c>
    </row>
    <row r="25028" spans="1:5" x14ac:dyDescent="0.25">
      <c r="A25028" t="s">
        <v>60855</v>
      </c>
      <c r="B25028" t="s">
        <v>60856</v>
      </c>
      <c r="C25028">
        <v>5</v>
      </c>
      <c r="D25028" s="1">
        <v>43320</v>
      </c>
      <c r="E25028">
        <v>20180808</v>
      </c>
    </row>
    <row r="25029" spans="1:5" x14ac:dyDescent="0.25">
      <c r="A25029" t="s">
        <v>60857</v>
      </c>
      <c r="B25029" t="s">
        <v>60858</v>
      </c>
      <c r="C25029">
        <v>5</v>
      </c>
      <c r="D25029" s="1">
        <v>43238</v>
      </c>
      <c r="E25029">
        <v>20180518</v>
      </c>
    </row>
    <row r="25030" spans="1:5" x14ac:dyDescent="0.25">
      <c r="A25030" t="s">
        <v>60861</v>
      </c>
      <c r="B25030" t="s">
        <v>60862</v>
      </c>
      <c r="C25030">
        <v>1</v>
      </c>
      <c r="D25030" s="1">
        <v>43333</v>
      </c>
      <c r="E25030">
        <v>20180821</v>
      </c>
    </row>
    <row r="25031" spans="1:5" x14ac:dyDescent="0.25">
      <c r="A25031" t="s">
        <v>60864</v>
      </c>
      <c r="B25031" t="s">
        <v>60865</v>
      </c>
      <c r="C25031">
        <v>5</v>
      </c>
      <c r="D25031" s="1">
        <v>43050</v>
      </c>
      <c r="E25031">
        <v>20171111</v>
      </c>
    </row>
    <row r="25032" spans="1:5" x14ac:dyDescent="0.25">
      <c r="A25032" t="s">
        <v>60866</v>
      </c>
      <c r="B25032" t="s">
        <v>60867</v>
      </c>
      <c r="C25032">
        <v>5</v>
      </c>
      <c r="D25032" s="1">
        <v>43110</v>
      </c>
      <c r="E25032">
        <v>20180110</v>
      </c>
    </row>
    <row r="25033" spans="1:5" x14ac:dyDescent="0.25">
      <c r="A25033" t="s">
        <v>60868</v>
      </c>
      <c r="B25033" t="s">
        <v>60869</v>
      </c>
      <c r="C25033">
        <v>3</v>
      </c>
      <c r="D25033" s="1">
        <v>43295</v>
      </c>
      <c r="E25033">
        <v>20180714</v>
      </c>
    </row>
    <row r="25034" spans="1:5" x14ac:dyDescent="0.25">
      <c r="A25034" t="s">
        <v>60871</v>
      </c>
      <c r="B25034" t="s">
        <v>60872</v>
      </c>
      <c r="C25034">
        <v>5</v>
      </c>
      <c r="D25034" s="1">
        <v>43174</v>
      </c>
      <c r="E25034">
        <v>20180315</v>
      </c>
    </row>
    <row r="25035" spans="1:5" x14ac:dyDescent="0.25">
      <c r="A25035" t="s">
        <v>60873</v>
      </c>
      <c r="B25035" t="s">
        <v>60874</v>
      </c>
      <c r="C25035">
        <v>1</v>
      </c>
      <c r="D25035" s="1">
        <v>43086</v>
      </c>
      <c r="E25035">
        <v>20171217</v>
      </c>
    </row>
    <row r="25036" spans="1:5" x14ac:dyDescent="0.25">
      <c r="A25036" t="s">
        <v>60876</v>
      </c>
      <c r="B25036" t="s">
        <v>60877</v>
      </c>
      <c r="C25036">
        <v>5</v>
      </c>
      <c r="D25036" s="1">
        <v>42808</v>
      </c>
      <c r="E25036">
        <v>20170314</v>
      </c>
    </row>
    <row r="25037" spans="1:5" x14ac:dyDescent="0.25">
      <c r="A25037" t="s">
        <v>60879</v>
      </c>
      <c r="B25037" t="s">
        <v>60880</v>
      </c>
      <c r="C25037">
        <v>5</v>
      </c>
      <c r="D25037" s="1">
        <v>43197</v>
      </c>
      <c r="E25037">
        <v>20180407</v>
      </c>
    </row>
    <row r="25038" spans="1:5" x14ac:dyDescent="0.25">
      <c r="A25038" t="s">
        <v>60882</v>
      </c>
      <c r="B25038" t="s">
        <v>60883</v>
      </c>
      <c r="C25038">
        <v>5</v>
      </c>
      <c r="D25038" s="1">
        <v>43232</v>
      </c>
      <c r="E25038">
        <v>20180512</v>
      </c>
    </row>
    <row r="25039" spans="1:5" x14ac:dyDescent="0.25">
      <c r="A25039" t="s">
        <v>60884</v>
      </c>
      <c r="B25039" t="s">
        <v>60885</v>
      </c>
      <c r="C25039">
        <v>5</v>
      </c>
      <c r="D25039" s="1">
        <v>42816</v>
      </c>
      <c r="E25039">
        <v>20170322</v>
      </c>
    </row>
    <row r="25040" spans="1:5" x14ac:dyDescent="0.25">
      <c r="A25040" t="s">
        <v>60886</v>
      </c>
      <c r="B25040" t="s">
        <v>60887</v>
      </c>
      <c r="C25040">
        <v>5</v>
      </c>
      <c r="D25040" s="1">
        <v>43214</v>
      </c>
      <c r="E25040">
        <v>20180424</v>
      </c>
    </row>
    <row r="25041" spans="1:5" x14ac:dyDescent="0.25">
      <c r="A25041" t="s">
        <v>60889</v>
      </c>
      <c r="B25041" t="s">
        <v>60890</v>
      </c>
      <c r="C25041">
        <v>1</v>
      </c>
      <c r="D25041" s="1">
        <v>43278</v>
      </c>
      <c r="E25041">
        <v>20180627</v>
      </c>
    </row>
    <row r="25042" spans="1:5" x14ac:dyDescent="0.25">
      <c r="A25042" t="s">
        <v>60892</v>
      </c>
      <c r="B25042" t="s">
        <v>60893</v>
      </c>
      <c r="C25042">
        <v>4</v>
      </c>
      <c r="D25042" s="1">
        <v>43298</v>
      </c>
      <c r="E25042">
        <v>20180717</v>
      </c>
    </row>
    <row r="25043" spans="1:5" x14ac:dyDescent="0.25">
      <c r="A25043" t="s">
        <v>60896</v>
      </c>
      <c r="B25043" t="s">
        <v>60897</v>
      </c>
      <c r="C25043">
        <v>5</v>
      </c>
      <c r="D25043" s="1">
        <v>43306</v>
      </c>
      <c r="E25043">
        <v>20180725</v>
      </c>
    </row>
    <row r="25044" spans="1:5" x14ac:dyDescent="0.25">
      <c r="A25044" t="s">
        <v>60899</v>
      </c>
      <c r="B25044" t="s">
        <v>60900</v>
      </c>
      <c r="C25044">
        <v>5</v>
      </c>
      <c r="D25044" s="1">
        <v>43146</v>
      </c>
      <c r="E25044">
        <v>20180215</v>
      </c>
    </row>
    <row r="25045" spans="1:5" x14ac:dyDescent="0.25">
      <c r="A25045" t="s">
        <v>60901</v>
      </c>
      <c r="B25045" t="s">
        <v>60902</v>
      </c>
      <c r="C25045">
        <v>4</v>
      </c>
      <c r="D25045" s="1">
        <v>43104</v>
      </c>
      <c r="E25045">
        <v>20180104</v>
      </c>
    </row>
    <row r="25046" spans="1:5" x14ac:dyDescent="0.25">
      <c r="A25046" t="s">
        <v>60903</v>
      </c>
      <c r="B25046" t="s">
        <v>60904</v>
      </c>
      <c r="C25046">
        <v>5</v>
      </c>
      <c r="D25046" s="1">
        <v>43082</v>
      </c>
      <c r="E25046">
        <v>20171213</v>
      </c>
    </row>
    <row r="25047" spans="1:5" x14ac:dyDescent="0.25">
      <c r="A25047" t="s">
        <v>60906</v>
      </c>
      <c r="B25047" t="s">
        <v>60907</v>
      </c>
      <c r="C25047">
        <v>5</v>
      </c>
      <c r="D25047" s="1">
        <v>43155</v>
      </c>
      <c r="E25047">
        <v>20180224</v>
      </c>
    </row>
    <row r="25048" spans="1:5" x14ac:dyDescent="0.25">
      <c r="A25048" t="s">
        <v>60908</v>
      </c>
      <c r="B25048" t="s">
        <v>60909</v>
      </c>
      <c r="C25048">
        <v>1</v>
      </c>
      <c r="D25048" s="1">
        <v>43188</v>
      </c>
      <c r="E25048">
        <v>20180329</v>
      </c>
    </row>
    <row r="25049" spans="1:5" x14ac:dyDescent="0.25">
      <c r="A25049" t="s">
        <v>60911</v>
      </c>
      <c r="B25049" t="s">
        <v>60912</v>
      </c>
      <c r="C25049">
        <v>4</v>
      </c>
      <c r="D25049" s="1">
        <v>42825</v>
      </c>
      <c r="E25049">
        <v>20170331</v>
      </c>
    </row>
    <row r="25050" spans="1:5" x14ac:dyDescent="0.25">
      <c r="A25050" t="s">
        <v>60914</v>
      </c>
      <c r="B25050" t="s">
        <v>60915</v>
      </c>
      <c r="C25050">
        <v>5</v>
      </c>
      <c r="D25050" s="1">
        <v>43120</v>
      </c>
      <c r="E25050">
        <v>20180120</v>
      </c>
    </row>
    <row r="25051" spans="1:5" x14ac:dyDescent="0.25">
      <c r="A25051" t="s">
        <v>60916</v>
      </c>
      <c r="B25051" t="s">
        <v>60917</v>
      </c>
      <c r="C25051">
        <v>2</v>
      </c>
      <c r="D25051" s="1">
        <v>43267</v>
      </c>
      <c r="E25051">
        <v>20180616</v>
      </c>
    </row>
    <row r="25052" spans="1:5" x14ac:dyDescent="0.25">
      <c r="A25052" t="s">
        <v>60919</v>
      </c>
      <c r="B25052" t="s">
        <v>60920</v>
      </c>
      <c r="C25052">
        <v>5</v>
      </c>
      <c r="D25052" s="1">
        <v>42907</v>
      </c>
      <c r="E25052">
        <v>20170621</v>
      </c>
    </row>
    <row r="25053" spans="1:5" x14ac:dyDescent="0.25">
      <c r="A25053" t="s">
        <v>60922</v>
      </c>
      <c r="B25053" t="s">
        <v>60923</v>
      </c>
      <c r="C25053">
        <v>5</v>
      </c>
      <c r="D25053" s="1">
        <v>43141</v>
      </c>
      <c r="E25053">
        <v>20180210</v>
      </c>
    </row>
    <row r="25054" spans="1:5" x14ac:dyDescent="0.25">
      <c r="A25054" t="s">
        <v>60924</v>
      </c>
      <c r="B25054" t="s">
        <v>60925</v>
      </c>
      <c r="C25054">
        <v>5</v>
      </c>
      <c r="D25054" s="1">
        <v>42976</v>
      </c>
      <c r="E25054">
        <v>20170829</v>
      </c>
    </row>
    <row r="25055" spans="1:5" x14ac:dyDescent="0.25">
      <c r="A25055" t="s">
        <v>60926</v>
      </c>
      <c r="B25055" t="s">
        <v>60927</v>
      </c>
      <c r="C25055">
        <v>5</v>
      </c>
      <c r="D25055" s="1">
        <v>42866</v>
      </c>
      <c r="E25055">
        <v>20170511</v>
      </c>
    </row>
    <row r="25056" spans="1:5" x14ac:dyDescent="0.25">
      <c r="A25056" t="s">
        <v>60928</v>
      </c>
      <c r="B25056" t="s">
        <v>60929</v>
      </c>
      <c r="C25056">
        <v>5</v>
      </c>
      <c r="D25056" s="1">
        <v>43075</v>
      </c>
      <c r="E25056">
        <v>20171206</v>
      </c>
    </row>
    <row r="25057" spans="1:5" x14ac:dyDescent="0.25">
      <c r="A25057" t="s">
        <v>60930</v>
      </c>
      <c r="B25057" t="s">
        <v>60931</v>
      </c>
      <c r="C25057">
        <v>5</v>
      </c>
      <c r="D25057" s="1">
        <v>43322</v>
      </c>
      <c r="E25057">
        <v>20180810</v>
      </c>
    </row>
    <row r="25058" spans="1:5" x14ac:dyDescent="0.25">
      <c r="A25058" t="s">
        <v>60932</v>
      </c>
      <c r="B25058" t="s">
        <v>60933</v>
      </c>
      <c r="C25058">
        <v>5</v>
      </c>
      <c r="D25058" s="1">
        <v>43015</v>
      </c>
      <c r="E25058">
        <v>20171007</v>
      </c>
    </row>
    <row r="25059" spans="1:5" x14ac:dyDescent="0.25">
      <c r="A25059" t="s">
        <v>60934</v>
      </c>
      <c r="B25059" t="s">
        <v>60935</v>
      </c>
      <c r="C25059">
        <v>4</v>
      </c>
      <c r="D25059" s="1">
        <v>42983</v>
      </c>
      <c r="E25059">
        <v>20170905</v>
      </c>
    </row>
    <row r="25060" spans="1:5" x14ac:dyDescent="0.25">
      <c r="A25060" t="s">
        <v>60936</v>
      </c>
      <c r="B25060" t="s">
        <v>60937</v>
      </c>
      <c r="C25060">
        <v>5</v>
      </c>
      <c r="D25060" s="1">
        <v>42937</v>
      </c>
      <c r="E25060">
        <v>20170721</v>
      </c>
    </row>
    <row r="25061" spans="1:5" x14ac:dyDescent="0.25">
      <c r="A25061" t="s">
        <v>60939</v>
      </c>
      <c r="B25061" t="s">
        <v>60940</v>
      </c>
      <c r="C25061">
        <v>1</v>
      </c>
      <c r="D25061" s="1">
        <v>43182</v>
      </c>
      <c r="E25061">
        <v>20180323</v>
      </c>
    </row>
    <row r="25062" spans="1:5" x14ac:dyDescent="0.25">
      <c r="A25062" t="s">
        <v>60942</v>
      </c>
      <c r="B25062" t="s">
        <v>60943</v>
      </c>
      <c r="C25062">
        <v>5</v>
      </c>
      <c r="D25062" s="1">
        <v>42875</v>
      </c>
      <c r="E25062">
        <v>20170520</v>
      </c>
    </row>
    <row r="25063" spans="1:5" x14ac:dyDescent="0.25">
      <c r="A25063" t="s">
        <v>60945</v>
      </c>
      <c r="B25063" t="s">
        <v>60946</v>
      </c>
      <c r="C25063">
        <v>5</v>
      </c>
      <c r="D25063" s="1">
        <v>43342</v>
      </c>
      <c r="E25063">
        <v>20180830</v>
      </c>
    </row>
    <row r="25064" spans="1:5" x14ac:dyDescent="0.25">
      <c r="A25064" t="s">
        <v>60948</v>
      </c>
      <c r="B25064" t="s">
        <v>60949</v>
      </c>
      <c r="C25064">
        <v>5</v>
      </c>
      <c r="D25064" s="1">
        <v>43089</v>
      </c>
      <c r="E25064">
        <v>20171220</v>
      </c>
    </row>
    <row r="25065" spans="1:5" x14ac:dyDescent="0.25">
      <c r="A25065" t="s">
        <v>60950</v>
      </c>
      <c r="B25065" t="s">
        <v>60951</v>
      </c>
      <c r="C25065">
        <v>4</v>
      </c>
      <c r="D25065" s="1">
        <v>43333</v>
      </c>
      <c r="E25065">
        <v>20180821</v>
      </c>
    </row>
    <row r="25066" spans="1:5" x14ac:dyDescent="0.25">
      <c r="A25066" t="s">
        <v>60953</v>
      </c>
      <c r="B25066" t="s">
        <v>60954</v>
      </c>
      <c r="C25066">
        <v>5</v>
      </c>
      <c r="D25066" s="1">
        <v>43228</v>
      </c>
      <c r="E25066">
        <v>20180508</v>
      </c>
    </row>
    <row r="25067" spans="1:5" x14ac:dyDescent="0.25">
      <c r="A25067" t="s">
        <v>60955</v>
      </c>
      <c r="B25067" t="s">
        <v>60956</v>
      </c>
      <c r="C25067">
        <v>5</v>
      </c>
      <c r="D25067" s="1">
        <v>43327</v>
      </c>
      <c r="E25067">
        <v>20180815</v>
      </c>
    </row>
    <row r="25068" spans="1:5" x14ac:dyDescent="0.25">
      <c r="A25068" t="s">
        <v>60957</v>
      </c>
      <c r="B25068" t="s">
        <v>60958</v>
      </c>
      <c r="C25068">
        <v>2</v>
      </c>
      <c r="D25068" s="1">
        <v>42953</v>
      </c>
      <c r="E25068">
        <v>20170806</v>
      </c>
    </row>
    <row r="25069" spans="1:5" x14ac:dyDescent="0.25">
      <c r="A25069" t="s">
        <v>60959</v>
      </c>
      <c r="B25069" t="s">
        <v>60960</v>
      </c>
      <c r="C25069">
        <v>4</v>
      </c>
      <c r="D25069" s="1">
        <v>43099</v>
      </c>
      <c r="E25069">
        <v>20171230</v>
      </c>
    </row>
    <row r="25070" spans="1:5" x14ac:dyDescent="0.25">
      <c r="A25070" t="s">
        <v>60961</v>
      </c>
      <c r="B25070" t="s">
        <v>60962</v>
      </c>
      <c r="C25070">
        <v>5</v>
      </c>
      <c r="D25070" s="1">
        <v>43011</v>
      </c>
      <c r="E25070">
        <v>20171003</v>
      </c>
    </row>
    <row r="25071" spans="1:5" x14ac:dyDescent="0.25">
      <c r="A25071" t="s">
        <v>60963</v>
      </c>
      <c r="B25071" t="s">
        <v>60964</v>
      </c>
      <c r="C25071">
        <v>5</v>
      </c>
      <c r="D25071" s="1">
        <v>43218</v>
      </c>
      <c r="E25071">
        <v>20180428</v>
      </c>
    </row>
    <row r="25072" spans="1:5" x14ac:dyDescent="0.25">
      <c r="A25072" t="s">
        <v>60966</v>
      </c>
      <c r="B25072" t="s">
        <v>60967</v>
      </c>
      <c r="C25072">
        <v>5</v>
      </c>
      <c r="D25072" s="1">
        <v>43155</v>
      </c>
      <c r="E25072">
        <v>20180224</v>
      </c>
    </row>
    <row r="25073" spans="1:5" x14ac:dyDescent="0.25">
      <c r="A25073" t="s">
        <v>60969</v>
      </c>
      <c r="B25073" t="s">
        <v>60970</v>
      </c>
      <c r="C25073">
        <v>1</v>
      </c>
      <c r="D25073" s="1">
        <v>43284</v>
      </c>
      <c r="E25073">
        <v>20180703</v>
      </c>
    </row>
    <row r="25074" spans="1:5" x14ac:dyDescent="0.25">
      <c r="A25074" t="s">
        <v>60972</v>
      </c>
      <c r="B25074" t="s">
        <v>60973</v>
      </c>
      <c r="C25074">
        <v>3</v>
      </c>
      <c r="D25074" s="1">
        <v>42845</v>
      </c>
      <c r="E25074">
        <v>20170420</v>
      </c>
    </row>
    <row r="25075" spans="1:5" x14ac:dyDescent="0.25">
      <c r="A25075" t="s">
        <v>60974</v>
      </c>
      <c r="B25075" t="s">
        <v>60975</v>
      </c>
      <c r="C25075">
        <v>4</v>
      </c>
      <c r="D25075" s="1">
        <v>43008</v>
      </c>
      <c r="E25075">
        <v>20170930</v>
      </c>
    </row>
    <row r="25076" spans="1:5" x14ac:dyDescent="0.25">
      <c r="A25076" t="s">
        <v>60976</v>
      </c>
      <c r="B25076" t="s">
        <v>60977</v>
      </c>
      <c r="C25076">
        <v>4</v>
      </c>
      <c r="D25076" s="1">
        <v>43082</v>
      </c>
      <c r="E25076">
        <v>20171213</v>
      </c>
    </row>
    <row r="25077" spans="1:5" x14ac:dyDescent="0.25">
      <c r="A25077" t="s">
        <v>60978</v>
      </c>
      <c r="B25077" t="s">
        <v>60979</v>
      </c>
      <c r="C25077">
        <v>5</v>
      </c>
      <c r="D25077" s="1">
        <v>43127</v>
      </c>
      <c r="E25077">
        <v>20180127</v>
      </c>
    </row>
    <row r="25078" spans="1:5" x14ac:dyDescent="0.25">
      <c r="A25078" t="s">
        <v>60981</v>
      </c>
      <c r="B25078" t="s">
        <v>60982</v>
      </c>
      <c r="C25078">
        <v>5</v>
      </c>
      <c r="D25078" s="1">
        <v>43099</v>
      </c>
      <c r="E25078">
        <v>20171230</v>
      </c>
    </row>
    <row r="25079" spans="1:5" x14ac:dyDescent="0.25">
      <c r="A25079" t="s">
        <v>60983</v>
      </c>
      <c r="B25079" t="s">
        <v>60984</v>
      </c>
      <c r="C25079">
        <v>5</v>
      </c>
      <c r="D25079" s="1">
        <v>43335</v>
      </c>
      <c r="E25079">
        <v>20180823</v>
      </c>
    </row>
    <row r="25080" spans="1:5" x14ac:dyDescent="0.25">
      <c r="A25080" t="s">
        <v>60985</v>
      </c>
      <c r="B25080" t="s">
        <v>60986</v>
      </c>
      <c r="C25080">
        <v>1</v>
      </c>
      <c r="D25080" s="1">
        <v>42917</v>
      </c>
      <c r="E25080">
        <v>20170701</v>
      </c>
    </row>
    <row r="25081" spans="1:5" x14ac:dyDescent="0.25">
      <c r="A25081" t="s">
        <v>60988</v>
      </c>
      <c r="B25081" t="s">
        <v>60989</v>
      </c>
      <c r="C25081">
        <v>4</v>
      </c>
      <c r="D25081" s="1">
        <v>43258</v>
      </c>
      <c r="E25081">
        <v>20180607</v>
      </c>
    </row>
    <row r="25082" spans="1:5" x14ac:dyDescent="0.25">
      <c r="A25082" t="s">
        <v>60990</v>
      </c>
      <c r="B25082" t="s">
        <v>60991</v>
      </c>
      <c r="C25082">
        <v>4</v>
      </c>
      <c r="D25082" s="1">
        <v>42890</v>
      </c>
      <c r="E25082">
        <v>20170604</v>
      </c>
    </row>
    <row r="25083" spans="1:5" x14ac:dyDescent="0.25">
      <c r="A25083" t="s">
        <v>60992</v>
      </c>
      <c r="B25083" t="s">
        <v>60993</v>
      </c>
      <c r="C25083">
        <v>3</v>
      </c>
      <c r="D25083" s="1">
        <v>43323</v>
      </c>
      <c r="E25083">
        <v>20180811</v>
      </c>
    </row>
    <row r="25084" spans="1:5" x14ac:dyDescent="0.25">
      <c r="A25084" t="s">
        <v>60994</v>
      </c>
      <c r="B25084" t="s">
        <v>60995</v>
      </c>
      <c r="C25084">
        <v>4</v>
      </c>
      <c r="D25084" s="1">
        <v>43077</v>
      </c>
      <c r="E25084">
        <v>20171208</v>
      </c>
    </row>
    <row r="25085" spans="1:5" x14ac:dyDescent="0.25">
      <c r="A25085" t="s">
        <v>60996</v>
      </c>
      <c r="B25085" t="s">
        <v>60997</v>
      </c>
      <c r="C25085">
        <v>5</v>
      </c>
      <c r="D25085" s="1">
        <v>42998</v>
      </c>
      <c r="E25085">
        <v>20170920</v>
      </c>
    </row>
    <row r="25086" spans="1:5" x14ac:dyDescent="0.25">
      <c r="A25086" t="s">
        <v>60998</v>
      </c>
      <c r="B25086" t="s">
        <v>60999</v>
      </c>
      <c r="C25086">
        <v>5</v>
      </c>
      <c r="D25086" s="1">
        <v>43091</v>
      </c>
      <c r="E25086">
        <v>20171222</v>
      </c>
    </row>
    <row r="25087" spans="1:5" x14ac:dyDescent="0.25">
      <c r="A25087" t="s">
        <v>61000</v>
      </c>
      <c r="B25087" t="s">
        <v>61001</v>
      </c>
      <c r="C25087">
        <v>4</v>
      </c>
      <c r="D25087" s="1">
        <v>43000</v>
      </c>
      <c r="E25087">
        <v>20170922</v>
      </c>
    </row>
    <row r="25088" spans="1:5" x14ac:dyDescent="0.25">
      <c r="A25088" t="s">
        <v>61002</v>
      </c>
      <c r="B25088" t="s">
        <v>61003</v>
      </c>
      <c r="C25088">
        <v>1</v>
      </c>
      <c r="D25088" s="1">
        <v>43257</v>
      </c>
      <c r="E25088">
        <v>20180606</v>
      </c>
    </row>
    <row r="25089" spans="1:5" x14ac:dyDescent="0.25">
      <c r="A25089" t="s">
        <v>61006</v>
      </c>
      <c r="B25089" t="s">
        <v>61007</v>
      </c>
      <c r="C25089">
        <v>5</v>
      </c>
      <c r="D25089" s="1">
        <v>43123</v>
      </c>
      <c r="E25089">
        <v>20180123</v>
      </c>
    </row>
    <row r="25090" spans="1:5" x14ac:dyDescent="0.25">
      <c r="A25090" t="s">
        <v>61008</v>
      </c>
      <c r="B25090" t="s">
        <v>61009</v>
      </c>
      <c r="C25090">
        <v>5</v>
      </c>
      <c r="D25090" s="1">
        <v>43211</v>
      </c>
      <c r="E25090">
        <v>20180421</v>
      </c>
    </row>
    <row r="25091" spans="1:5" x14ac:dyDescent="0.25">
      <c r="A25091" t="s">
        <v>61010</v>
      </c>
      <c r="B25091" t="s">
        <v>61011</v>
      </c>
      <c r="C25091">
        <v>3</v>
      </c>
      <c r="D25091" s="1">
        <v>43127</v>
      </c>
      <c r="E25091">
        <v>20180127</v>
      </c>
    </row>
    <row r="25092" spans="1:5" x14ac:dyDescent="0.25">
      <c r="A25092" t="s">
        <v>61013</v>
      </c>
      <c r="B25092" t="s">
        <v>61014</v>
      </c>
      <c r="C25092">
        <v>4</v>
      </c>
      <c r="D25092" s="1">
        <v>43195</v>
      </c>
      <c r="E25092">
        <v>20180405</v>
      </c>
    </row>
    <row r="25093" spans="1:5" x14ac:dyDescent="0.25">
      <c r="A25093" t="s">
        <v>61015</v>
      </c>
      <c r="B25093" t="s">
        <v>61016</v>
      </c>
      <c r="C25093">
        <v>5</v>
      </c>
      <c r="D25093" s="1">
        <v>43106</v>
      </c>
      <c r="E25093">
        <v>20180106</v>
      </c>
    </row>
    <row r="25094" spans="1:5" x14ac:dyDescent="0.25">
      <c r="A25094" t="s">
        <v>61017</v>
      </c>
      <c r="B25094" t="s">
        <v>61018</v>
      </c>
      <c r="C25094">
        <v>5</v>
      </c>
      <c r="D25094" s="1">
        <v>43127</v>
      </c>
      <c r="E25094">
        <v>20180127</v>
      </c>
    </row>
    <row r="25095" spans="1:5" x14ac:dyDescent="0.25">
      <c r="A25095" t="s">
        <v>61020</v>
      </c>
      <c r="B25095" t="s">
        <v>61021</v>
      </c>
      <c r="C25095">
        <v>5</v>
      </c>
      <c r="D25095" s="1">
        <v>43084</v>
      </c>
      <c r="E25095">
        <v>20171215</v>
      </c>
    </row>
    <row r="25096" spans="1:5" x14ac:dyDescent="0.25">
      <c r="A25096" t="s">
        <v>61022</v>
      </c>
      <c r="B25096" t="s">
        <v>61023</v>
      </c>
      <c r="C25096">
        <v>5</v>
      </c>
      <c r="D25096" s="1">
        <v>43277</v>
      </c>
      <c r="E25096">
        <v>20180626</v>
      </c>
    </row>
    <row r="25097" spans="1:5" x14ac:dyDescent="0.25">
      <c r="A25097" t="s">
        <v>61024</v>
      </c>
      <c r="B25097" t="s">
        <v>61025</v>
      </c>
      <c r="C25097">
        <v>4</v>
      </c>
      <c r="D25097" s="1">
        <v>43243</v>
      </c>
      <c r="E25097">
        <v>20180523</v>
      </c>
    </row>
    <row r="25098" spans="1:5" x14ac:dyDescent="0.25">
      <c r="A25098" t="s">
        <v>61026</v>
      </c>
      <c r="B25098" t="s">
        <v>61027</v>
      </c>
      <c r="C25098">
        <v>1</v>
      </c>
      <c r="D25098" s="1">
        <v>43085</v>
      </c>
      <c r="E25098">
        <v>20171216</v>
      </c>
    </row>
    <row r="25099" spans="1:5" x14ac:dyDescent="0.25">
      <c r="A25099" t="s">
        <v>61029</v>
      </c>
      <c r="B25099" t="s">
        <v>61030</v>
      </c>
      <c r="C25099">
        <v>5</v>
      </c>
      <c r="D25099" s="1">
        <v>43007</v>
      </c>
      <c r="E25099">
        <v>20170929</v>
      </c>
    </row>
    <row r="25100" spans="1:5" x14ac:dyDescent="0.25">
      <c r="A25100" t="s">
        <v>61031</v>
      </c>
      <c r="B25100" t="s">
        <v>61032</v>
      </c>
      <c r="C25100">
        <v>5</v>
      </c>
      <c r="D25100" s="1">
        <v>43210</v>
      </c>
      <c r="E25100">
        <v>20180420</v>
      </c>
    </row>
    <row r="25101" spans="1:5" x14ac:dyDescent="0.25">
      <c r="A25101" t="s">
        <v>61034</v>
      </c>
      <c r="B25101" t="s">
        <v>61035</v>
      </c>
      <c r="C25101">
        <v>5</v>
      </c>
      <c r="D25101" s="1">
        <v>43237</v>
      </c>
      <c r="E25101">
        <v>20180517</v>
      </c>
    </row>
    <row r="25102" spans="1:5" x14ac:dyDescent="0.25">
      <c r="A25102" t="s">
        <v>61037</v>
      </c>
      <c r="B25102" t="s">
        <v>61038</v>
      </c>
      <c r="C25102">
        <v>5</v>
      </c>
      <c r="D25102" s="1">
        <v>43067</v>
      </c>
      <c r="E25102">
        <v>20171128</v>
      </c>
    </row>
    <row r="25103" spans="1:5" x14ac:dyDescent="0.25">
      <c r="A25103" t="s">
        <v>61040</v>
      </c>
      <c r="B25103" t="s">
        <v>16853</v>
      </c>
      <c r="C25103">
        <v>5</v>
      </c>
      <c r="D25103" s="1">
        <v>43139</v>
      </c>
      <c r="E25103">
        <v>20180208</v>
      </c>
    </row>
    <row r="25104" spans="1:5" x14ac:dyDescent="0.25">
      <c r="A25104" t="s">
        <v>61041</v>
      </c>
      <c r="B25104" t="s">
        <v>61042</v>
      </c>
      <c r="C25104">
        <v>5</v>
      </c>
      <c r="D25104" s="1">
        <v>43321</v>
      </c>
      <c r="E25104">
        <v>20180809</v>
      </c>
    </row>
    <row r="25105" spans="1:5" x14ac:dyDescent="0.25">
      <c r="A25105" t="s">
        <v>61045</v>
      </c>
      <c r="B25105" t="s">
        <v>61046</v>
      </c>
      <c r="C25105">
        <v>4</v>
      </c>
      <c r="D25105" s="1">
        <v>43285</v>
      </c>
      <c r="E25105">
        <v>20180704</v>
      </c>
    </row>
    <row r="25106" spans="1:5" x14ac:dyDescent="0.25">
      <c r="A25106" t="s">
        <v>61047</v>
      </c>
      <c r="B25106" t="s">
        <v>61048</v>
      </c>
      <c r="C25106">
        <v>5</v>
      </c>
      <c r="D25106" s="1">
        <v>43129</v>
      </c>
      <c r="E25106">
        <v>20180129</v>
      </c>
    </row>
    <row r="25107" spans="1:5" x14ac:dyDescent="0.25">
      <c r="A25107" t="s">
        <v>61049</v>
      </c>
      <c r="B25107" t="s">
        <v>61050</v>
      </c>
      <c r="C25107">
        <v>3</v>
      </c>
      <c r="D25107" s="1">
        <v>43174</v>
      </c>
      <c r="E25107">
        <v>20180315</v>
      </c>
    </row>
    <row r="25108" spans="1:5" x14ac:dyDescent="0.25">
      <c r="A25108" t="s">
        <v>61052</v>
      </c>
      <c r="B25108" t="s">
        <v>61053</v>
      </c>
      <c r="C25108">
        <v>5</v>
      </c>
      <c r="D25108" s="1">
        <v>43281</v>
      </c>
      <c r="E25108">
        <v>20180630</v>
      </c>
    </row>
    <row r="25109" spans="1:5" x14ac:dyDescent="0.25">
      <c r="A25109" t="s">
        <v>61055</v>
      </c>
      <c r="B25109" t="s">
        <v>61056</v>
      </c>
      <c r="C25109">
        <v>4</v>
      </c>
      <c r="D25109" s="1">
        <v>43082</v>
      </c>
      <c r="E25109">
        <v>20171213</v>
      </c>
    </row>
    <row r="25110" spans="1:5" x14ac:dyDescent="0.25">
      <c r="A25110" t="s">
        <v>61057</v>
      </c>
      <c r="B25110" t="s">
        <v>61058</v>
      </c>
      <c r="C25110">
        <v>5</v>
      </c>
      <c r="D25110" s="1">
        <v>43284</v>
      </c>
      <c r="E25110">
        <v>20180703</v>
      </c>
    </row>
    <row r="25111" spans="1:5" x14ac:dyDescent="0.25">
      <c r="A25111" t="s">
        <v>61061</v>
      </c>
      <c r="B25111" t="s">
        <v>61062</v>
      </c>
      <c r="C25111">
        <v>1</v>
      </c>
      <c r="D25111" s="1">
        <v>43181</v>
      </c>
      <c r="E25111">
        <v>20180322</v>
      </c>
    </row>
    <row r="25112" spans="1:5" x14ac:dyDescent="0.25">
      <c r="A25112" t="s">
        <v>61063</v>
      </c>
      <c r="B25112" t="s">
        <v>61064</v>
      </c>
      <c r="C25112">
        <v>5</v>
      </c>
      <c r="D25112" s="1">
        <v>43229</v>
      </c>
      <c r="E25112">
        <v>20180509</v>
      </c>
    </row>
    <row r="25113" spans="1:5" x14ac:dyDescent="0.25">
      <c r="A25113" t="s">
        <v>61066</v>
      </c>
      <c r="B25113" t="s">
        <v>61067</v>
      </c>
      <c r="C25113">
        <v>4</v>
      </c>
      <c r="D25113" s="1">
        <v>43131</v>
      </c>
      <c r="E25113">
        <v>20180131</v>
      </c>
    </row>
    <row r="25114" spans="1:5" x14ac:dyDescent="0.25">
      <c r="A25114" t="s">
        <v>61068</v>
      </c>
      <c r="B25114" t="s">
        <v>61069</v>
      </c>
      <c r="C25114">
        <v>5</v>
      </c>
      <c r="D25114" s="1">
        <v>43197</v>
      </c>
      <c r="E25114">
        <v>20180407</v>
      </c>
    </row>
    <row r="25115" spans="1:5" x14ac:dyDescent="0.25">
      <c r="A25115" t="s">
        <v>61071</v>
      </c>
      <c r="B25115" t="s">
        <v>61072</v>
      </c>
      <c r="C25115">
        <v>5</v>
      </c>
      <c r="D25115" s="1">
        <v>43131</v>
      </c>
      <c r="E25115">
        <v>20180131</v>
      </c>
    </row>
    <row r="25116" spans="1:5" x14ac:dyDescent="0.25">
      <c r="A25116" t="s">
        <v>61073</v>
      </c>
      <c r="B25116" t="s">
        <v>61074</v>
      </c>
      <c r="C25116">
        <v>3</v>
      </c>
      <c r="D25116" s="1">
        <v>43256</v>
      </c>
      <c r="E25116">
        <v>20180605</v>
      </c>
    </row>
    <row r="25117" spans="1:5" x14ac:dyDescent="0.25">
      <c r="A25117" t="s">
        <v>61076</v>
      </c>
      <c r="B25117" t="s">
        <v>61077</v>
      </c>
      <c r="C25117">
        <v>3</v>
      </c>
      <c r="D25117" s="1">
        <v>43330</v>
      </c>
      <c r="E25117">
        <v>20180818</v>
      </c>
    </row>
    <row r="25118" spans="1:5" x14ac:dyDescent="0.25">
      <c r="A25118" t="s">
        <v>61080</v>
      </c>
      <c r="B25118" t="s">
        <v>61081</v>
      </c>
      <c r="C25118">
        <v>3</v>
      </c>
      <c r="D25118" s="1">
        <v>43106</v>
      </c>
      <c r="E25118">
        <v>20180106</v>
      </c>
    </row>
    <row r="25119" spans="1:5" x14ac:dyDescent="0.25">
      <c r="A25119" t="s">
        <v>61082</v>
      </c>
      <c r="B25119" t="s">
        <v>61083</v>
      </c>
      <c r="C25119">
        <v>5</v>
      </c>
      <c r="D25119" s="1">
        <v>43211</v>
      </c>
      <c r="E25119">
        <v>20180421</v>
      </c>
    </row>
    <row r="25120" spans="1:5" x14ac:dyDescent="0.25">
      <c r="A25120" t="s">
        <v>61084</v>
      </c>
      <c r="B25120" t="s">
        <v>61085</v>
      </c>
      <c r="C25120">
        <v>1</v>
      </c>
      <c r="D25120" s="1">
        <v>42974</v>
      </c>
      <c r="E25120">
        <v>20170827</v>
      </c>
    </row>
    <row r="25121" spans="1:5" x14ac:dyDescent="0.25">
      <c r="A25121" t="s">
        <v>61086</v>
      </c>
      <c r="B25121" t="s">
        <v>61087</v>
      </c>
      <c r="C25121">
        <v>5</v>
      </c>
      <c r="D25121" s="1">
        <v>43253</v>
      </c>
      <c r="E25121">
        <v>20180602</v>
      </c>
    </row>
    <row r="25122" spans="1:5" x14ac:dyDescent="0.25">
      <c r="A25122" t="s">
        <v>61088</v>
      </c>
      <c r="B25122" t="s">
        <v>61089</v>
      </c>
      <c r="C25122">
        <v>5</v>
      </c>
      <c r="D25122" s="1">
        <v>43067</v>
      </c>
      <c r="E25122">
        <v>20171128</v>
      </c>
    </row>
    <row r="25123" spans="1:5" x14ac:dyDescent="0.25">
      <c r="A25123" t="s">
        <v>61091</v>
      </c>
      <c r="B25123" t="s">
        <v>61092</v>
      </c>
      <c r="C25123">
        <v>5</v>
      </c>
      <c r="D25123" s="1">
        <v>42866</v>
      </c>
      <c r="E25123">
        <v>20170511</v>
      </c>
    </row>
    <row r="25124" spans="1:5" x14ac:dyDescent="0.25">
      <c r="A25124" t="s">
        <v>61093</v>
      </c>
      <c r="B25124" t="s">
        <v>61094</v>
      </c>
      <c r="C25124">
        <v>3</v>
      </c>
      <c r="D25124" s="1">
        <v>43018</v>
      </c>
      <c r="E25124">
        <v>20171010</v>
      </c>
    </row>
    <row r="25125" spans="1:5" x14ac:dyDescent="0.25">
      <c r="A25125" t="s">
        <v>61095</v>
      </c>
      <c r="B25125" t="s">
        <v>61096</v>
      </c>
      <c r="C25125">
        <v>5</v>
      </c>
      <c r="D25125" s="1">
        <v>43289</v>
      </c>
      <c r="E25125">
        <v>20180708</v>
      </c>
    </row>
    <row r="25126" spans="1:5" x14ac:dyDescent="0.25">
      <c r="A25126" t="s">
        <v>61098</v>
      </c>
      <c r="B25126" t="s">
        <v>61099</v>
      </c>
      <c r="C25126">
        <v>5</v>
      </c>
      <c r="D25126" s="1">
        <v>43272</v>
      </c>
      <c r="E25126">
        <v>20180621</v>
      </c>
    </row>
    <row r="25127" spans="1:5" x14ac:dyDescent="0.25">
      <c r="A25127" t="s">
        <v>61101</v>
      </c>
      <c r="B25127" t="s">
        <v>61102</v>
      </c>
      <c r="C25127">
        <v>5</v>
      </c>
      <c r="D25127" s="1">
        <v>43168</v>
      </c>
      <c r="E25127">
        <v>20180309</v>
      </c>
    </row>
    <row r="25128" spans="1:5" x14ac:dyDescent="0.25">
      <c r="A25128" t="s">
        <v>61103</v>
      </c>
      <c r="B25128" t="s">
        <v>61104</v>
      </c>
      <c r="C25128">
        <v>4</v>
      </c>
      <c r="D25128" s="1">
        <v>43277</v>
      </c>
      <c r="E25128">
        <v>20180626</v>
      </c>
    </row>
    <row r="25129" spans="1:5" x14ac:dyDescent="0.25">
      <c r="A25129" t="s">
        <v>61105</v>
      </c>
      <c r="B25129" t="s">
        <v>61106</v>
      </c>
      <c r="C25129">
        <v>5</v>
      </c>
      <c r="D25129" s="1">
        <v>43118</v>
      </c>
      <c r="E25129">
        <v>20180118</v>
      </c>
    </row>
    <row r="25130" spans="1:5" x14ac:dyDescent="0.25">
      <c r="A25130" t="s">
        <v>61107</v>
      </c>
      <c r="B25130" t="s">
        <v>61108</v>
      </c>
      <c r="C25130">
        <v>5</v>
      </c>
      <c r="D25130" s="1">
        <v>43118</v>
      </c>
      <c r="E25130">
        <v>20180118</v>
      </c>
    </row>
    <row r="25131" spans="1:5" x14ac:dyDescent="0.25">
      <c r="A25131" t="s">
        <v>61110</v>
      </c>
      <c r="B25131" t="s">
        <v>61111</v>
      </c>
      <c r="C25131">
        <v>5</v>
      </c>
      <c r="D25131" s="1">
        <v>43326</v>
      </c>
      <c r="E25131">
        <v>20180814</v>
      </c>
    </row>
    <row r="25132" spans="1:5" x14ac:dyDescent="0.25">
      <c r="A25132" t="s">
        <v>61112</v>
      </c>
      <c r="B25132" t="s">
        <v>61113</v>
      </c>
      <c r="C25132">
        <v>2</v>
      </c>
      <c r="D25132" s="1">
        <v>43092</v>
      </c>
      <c r="E25132">
        <v>20171223</v>
      </c>
    </row>
    <row r="25133" spans="1:5" x14ac:dyDescent="0.25">
      <c r="A25133" t="s">
        <v>61115</v>
      </c>
      <c r="B25133" t="s">
        <v>61116</v>
      </c>
      <c r="C25133">
        <v>4</v>
      </c>
      <c r="D25133" s="1">
        <v>42781</v>
      </c>
      <c r="E25133">
        <v>20170215</v>
      </c>
    </row>
    <row r="25134" spans="1:5" x14ac:dyDescent="0.25">
      <c r="A25134" t="s">
        <v>61118</v>
      </c>
      <c r="B25134" t="s">
        <v>61119</v>
      </c>
      <c r="C25134">
        <v>5</v>
      </c>
      <c r="D25134" s="1">
        <v>43343</v>
      </c>
      <c r="E25134">
        <v>20180831</v>
      </c>
    </row>
    <row r="25135" spans="1:5" x14ac:dyDescent="0.25">
      <c r="A25135" t="s">
        <v>61120</v>
      </c>
      <c r="B25135" t="s">
        <v>61121</v>
      </c>
      <c r="C25135">
        <v>5</v>
      </c>
      <c r="D25135" s="1">
        <v>42934</v>
      </c>
      <c r="E25135">
        <v>20170718</v>
      </c>
    </row>
    <row r="25136" spans="1:5" x14ac:dyDescent="0.25">
      <c r="A25136" t="s">
        <v>61122</v>
      </c>
      <c r="B25136" t="s">
        <v>61123</v>
      </c>
      <c r="C25136">
        <v>5</v>
      </c>
      <c r="D25136" s="1">
        <v>43088</v>
      </c>
      <c r="E25136">
        <v>20171219</v>
      </c>
    </row>
    <row r="25137" spans="1:5" x14ac:dyDescent="0.25">
      <c r="A25137" t="s">
        <v>61124</v>
      </c>
      <c r="B25137" t="s">
        <v>61125</v>
      </c>
      <c r="C25137">
        <v>5</v>
      </c>
      <c r="D25137" s="1">
        <v>43116</v>
      </c>
      <c r="E25137">
        <v>20180116</v>
      </c>
    </row>
    <row r="25138" spans="1:5" x14ac:dyDescent="0.25">
      <c r="A25138" t="s">
        <v>61127</v>
      </c>
      <c r="B25138" t="s">
        <v>61128</v>
      </c>
      <c r="C25138">
        <v>5</v>
      </c>
      <c r="D25138" s="1">
        <v>43330</v>
      </c>
      <c r="E25138">
        <v>20180818</v>
      </c>
    </row>
    <row r="25139" spans="1:5" x14ac:dyDescent="0.25">
      <c r="A25139" t="s">
        <v>61129</v>
      </c>
      <c r="B25139" t="s">
        <v>61130</v>
      </c>
      <c r="C25139">
        <v>5</v>
      </c>
      <c r="D25139" s="1">
        <v>42867</v>
      </c>
      <c r="E25139">
        <v>20170512</v>
      </c>
    </row>
    <row r="25140" spans="1:5" x14ac:dyDescent="0.25">
      <c r="A25140" t="s">
        <v>61131</v>
      </c>
      <c r="B25140" t="s">
        <v>61132</v>
      </c>
      <c r="C25140">
        <v>4</v>
      </c>
      <c r="D25140" s="1">
        <v>42858</v>
      </c>
      <c r="E25140">
        <v>20170503</v>
      </c>
    </row>
    <row r="25141" spans="1:5" x14ac:dyDescent="0.25">
      <c r="A25141" t="s">
        <v>61133</v>
      </c>
      <c r="B25141" t="s">
        <v>61134</v>
      </c>
      <c r="C25141">
        <v>5</v>
      </c>
      <c r="D25141" s="1">
        <v>43070</v>
      </c>
      <c r="E25141">
        <v>20171201</v>
      </c>
    </row>
    <row r="25142" spans="1:5" x14ac:dyDescent="0.25">
      <c r="A25142" t="s">
        <v>61135</v>
      </c>
      <c r="B25142" t="s">
        <v>61136</v>
      </c>
      <c r="C25142">
        <v>3</v>
      </c>
      <c r="D25142" s="1">
        <v>43231</v>
      </c>
      <c r="E25142">
        <v>20180511</v>
      </c>
    </row>
    <row r="25143" spans="1:5" x14ac:dyDescent="0.25">
      <c r="A25143" t="s">
        <v>61138</v>
      </c>
      <c r="B25143" t="s">
        <v>61139</v>
      </c>
      <c r="C25143">
        <v>5</v>
      </c>
      <c r="D25143" s="1">
        <v>43216</v>
      </c>
      <c r="E25143">
        <v>20180426</v>
      </c>
    </row>
    <row r="25144" spans="1:5" x14ac:dyDescent="0.25">
      <c r="A25144" t="s">
        <v>61141</v>
      </c>
      <c r="B25144" t="s">
        <v>61142</v>
      </c>
      <c r="C25144">
        <v>5</v>
      </c>
      <c r="D25144" s="1">
        <v>43138</v>
      </c>
      <c r="E25144">
        <v>20180207</v>
      </c>
    </row>
    <row r="25145" spans="1:5" x14ac:dyDescent="0.25">
      <c r="A25145" t="s">
        <v>61144</v>
      </c>
      <c r="B25145" t="s">
        <v>61145</v>
      </c>
      <c r="C25145">
        <v>3</v>
      </c>
      <c r="D25145" s="1">
        <v>43123</v>
      </c>
      <c r="E25145">
        <v>20180123</v>
      </c>
    </row>
    <row r="25146" spans="1:5" x14ac:dyDescent="0.25">
      <c r="A25146" t="s">
        <v>61147</v>
      </c>
      <c r="B25146" t="s">
        <v>61148</v>
      </c>
      <c r="C25146">
        <v>5</v>
      </c>
      <c r="D25146" s="1">
        <v>43117</v>
      </c>
      <c r="E25146">
        <v>20180117</v>
      </c>
    </row>
    <row r="25147" spans="1:5" x14ac:dyDescent="0.25">
      <c r="A25147" t="s">
        <v>61149</v>
      </c>
      <c r="B25147" t="s">
        <v>61150</v>
      </c>
      <c r="C25147">
        <v>4</v>
      </c>
      <c r="D25147" s="1">
        <v>43155</v>
      </c>
      <c r="E25147">
        <v>20180224</v>
      </c>
    </row>
    <row r="25148" spans="1:5" x14ac:dyDescent="0.25">
      <c r="A25148" t="s">
        <v>61152</v>
      </c>
      <c r="B25148" t="s">
        <v>61153</v>
      </c>
      <c r="C25148">
        <v>5</v>
      </c>
      <c r="D25148" s="1">
        <v>43189</v>
      </c>
      <c r="E25148">
        <v>20180330</v>
      </c>
    </row>
    <row r="25149" spans="1:5" x14ac:dyDescent="0.25">
      <c r="A25149" t="s">
        <v>61154</v>
      </c>
      <c r="B25149" t="s">
        <v>61155</v>
      </c>
      <c r="C25149">
        <v>4</v>
      </c>
      <c r="D25149" s="1">
        <v>43230</v>
      </c>
      <c r="E25149">
        <v>20180510</v>
      </c>
    </row>
    <row r="25150" spans="1:5" x14ac:dyDescent="0.25">
      <c r="A25150" t="s">
        <v>61156</v>
      </c>
      <c r="B25150" t="s">
        <v>61157</v>
      </c>
      <c r="C25150">
        <v>5</v>
      </c>
      <c r="D25150" s="1">
        <v>42879</v>
      </c>
      <c r="E25150">
        <v>20170524</v>
      </c>
    </row>
    <row r="25151" spans="1:5" x14ac:dyDescent="0.25">
      <c r="A25151" t="s">
        <v>61159</v>
      </c>
      <c r="B25151" t="s">
        <v>61160</v>
      </c>
      <c r="C25151">
        <v>4</v>
      </c>
      <c r="D25151" s="1">
        <v>43165</v>
      </c>
      <c r="E25151">
        <v>20180306</v>
      </c>
    </row>
    <row r="25152" spans="1:5" x14ac:dyDescent="0.25">
      <c r="A25152" t="s">
        <v>61162</v>
      </c>
      <c r="B25152" t="s">
        <v>61163</v>
      </c>
      <c r="C25152">
        <v>5</v>
      </c>
      <c r="D25152" s="1">
        <v>43242</v>
      </c>
      <c r="E25152">
        <v>20180522</v>
      </c>
    </row>
    <row r="25153" spans="1:5" x14ac:dyDescent="0.25">
      <c r="A25153" t="s">
        <v>61164</v>
      </c>
      <c r="B25153" t="s">
        <v>61165</v>
      </c>
      <c r="C25153">
        <v>5</v>
      </c>
      <c r="D25153" s="1">
        <v>43150</v>
      </c>
      <c r="E25153">
        <v>20180219</v>
      </c>
    </row>
    <row r="25154" spans="1:5" x14ac:dyDescent="0.25">
      <c r="A25154" t="s">
        <v>61166</v>
      </c>
      <c r="B25154" t="s">
        <v>61167</v>
      </c>
      <c r="C25154">
        <v>1</v>
      </c>
      <c r="D25154" s="1">
        <v>43075</v>
      </c>
      <c r="E25154">
        <v>20171206</v>
      </c>
    </row>
    <row r="25155" spans="1:5" x14ac:dyDescent="0.25">
      <c r="A25155" t="s">
        <v>61169</v>
      </c>
      <c r="B25155" t="s">
        <v>61170</v>
      </c>
      <c r="C25155">
        <v>5</v>
      </c>
      <c r="D25155" s="1">
        <v>43310</v>
      </c>
      <c r="E25155">
        <v>20180729</v>
      </c>
    </row>
    <row r="25156" spans="1:5" x14ac:dyDescent="0.25">
      <c r="A25156" t="s">
        <v>61171</v>
      </c>
      <c r="B25156" t="s">
        <v>61172</v>
      </c>
      <c r="C25156">
        <v>3</v>
      </c>
      <c r="D25156" s="1">
        <v>43232</v>
      </c>
      <c r="E25156">
        <v>20180512</v>
      </c>
    </row>
    <row r="25157" spans="1:5" x14ac:dyDescent="0.25">
      <c r="A25157" t="s">
        <v>61174</v>
      </c>
      <c r="B25157" t="s">
        <v>61175</v>
      </c>
      <c r="C25157">
        <v>5</v>
      </c>
      <c r="D25157" s="1">
        <v>43196</v>
      </c>
      <c r="E25157">
        <v>20180406</v>
      </c>
    </row>
    <row r="25158" spans="1:5" x14ac:dyDescent="0.25">
      <c r="A25158" t="s">
        <v>61177</v>
      </c>
      <c r="B25158" t="s">
        <v>61178</v>
      </c>
      <c r="C25158">
        <v>5</v>
      </c>
      <c r="D25158" s="1">
        <v>42973</v>
      </c>
      <c r="E25158">
        <v>20170826</v>
      </c>
    </row>
    <row r="25159" spans="1:5" x14ac:dyDescent="0.25">
      <c r="A25159" t="s">
        <v>61179</v>
      </c>
      <c r="B25159" t="s">
        <v>61180</v>
      </c>
      <c r="C25159">
        <v>5</v>
      </c>
      <c r="D25159" s="1">
        <v>42880</v>
      </c>
      <c r="E25159">
        <v>20170525</v>
      </c>
    </row>
    <row r="25160" spans="1:5" x14ac:dyDescent="0.25">
      <c r="A25160" t="s">
        <v>61181</v>
      </c>
      <c r="B25160" t="s">
        <v>61182</v>
      </c>
      <c r="C25160">
        <v>5</v>
      </c>
      <c r="D25160" s="1">
        <v>43002</v>
      </c>
      <c r="E25160">
        <v>20170924</v>
      </c>
    </row>
    <row r="25161" spans="1:5" x14ac:dyDescent="0.25">
      <c r="A25161" t="s">
        <v>61183</v>
      </c>
      <c r="B25161" t="s">
        <v>61184</v>
      </c>
      <c r="C25161">
        <v>5</v>
      </c>
      <c r="D25161" s="1">
        <v>42781</v>
      </c>
      <c r="E25161">
        <v>20170215</v>
      </c>
    </row>
    <row r="25162" spans="1:5" x14ac:dyDescent="0.25">
      <c r="A25162" t="s">
        <v>61186</v>
      </c>
      <c r="B25162" t="s">
        <v>61187</v>
      </c>
      <c r="C25162">
        <v>4</v>
      </c>
      <c r="D25162" s="1">
        <v>42914</v>
      </c>
      <c r="E25162">
        <v>20170628</v>
      </c>
    </row>
    <row r="25163" spans="1:5" x14ac:dyDescent="0.25">
      <c r="A25163" t="s">
        <v>61189</v>
      </c>
      <c r="B25163" t="s">
        <v>61190</v>
      </c>
      <c r="C25163">
        <v>4</v>
      </c>
      <c r="D25163" s="1">
        <v>42955</v>
      </c>
      <c r="E25163">
        <v>20170808</v>
      </c>
    </row>
    <row r="25164" spans="1:5" x14ac:dyDescent="0.25">
      <c r="A25164" t="s">
        <v>61192</v>
      </c>
      <c r="B25164" t="s">
        <v>61193</v>
      </c>
      <c r="C25164">
        <v>5</v>
      </c>
      <c r="D25164" s="1">
        <v>42838</v>
      </c>
      <c r="E25164">
        <v>20170413</v>
      </c>
    </row>
    <row r="25165" spans="1:5" x14ac:dyDescent="0.25">
      <c r="A25165" t="s">
        <v>61195</v>
      </c>
      <c r="B25165" t="s">
        <v>61196</v>
      </c>
      <c r="C25165">
        <v>5</v>
      </c>
      <c r="D25165" s="1">
        <v>42997</v>
      </c>
      <c r="E25165">
        <v>20170919</v>
      </c>
    </row>
    <row r="25166" spans="1:5" x14ac:dyDescent="0.25">
      <c r="A25166" t="s">
        <v>61197</v>
      </c>
      <c r="B25166" t="s">
        <v>61198</v>
      </c>
      <c r="C25166">
        <v>4</v>
      </c>
      <c r="D25166" s="1">
        <v>43124</v>
      </c>
      <c r="E25166">
        <v>20180124</v>
      </c>
    </row>
    <row r="25167" spans="1:5" x14ac:dyDescent="0.25">
      <c r="A25167" t="s">
        <v>61200</v>
      </c>
      <c r="B25167" t="s">
        <v>61201</v>
      </c>
      <c r="C25167">
        <v>5</v>
      </c>
      <c r="D25167" s="1">
        <v>43274</v>
      </c>
      <c r="E25167">
        <v>20180623</v>
      </c>
    </row>
    <row r="25168" spans="1:5" x14ac:dyDescent="0.25">
      <c r="A25168" t="s">
        <v>61203</v>
      </c>
      <c r="B25168" t="s">
        <v>61204</v>
      </c>
      <c r="C25168">
        <v>5</v>
      </c>
      <c r="D25168" s="1">
        <v>42888</v>
      </c>
      <c r="E25168">
        <v>20170602</v>
      </c>
    </row>
    <row r="25169" spans="1:5" x14ac:dyDescent="0.25">
      <c r="A25169" t="s">
        <v>61206</v>
      </c>
      <c r="B25169" t="s">
        <v>61207</v>
      </c>
      <c r="C25169">
        <v>3</v>
      </c>
      <c r="D25169" s="1">
        <v>43048</v>
      </c>
      <c r="E25169">
        <v>20171109</v>
      </c>
    </row>
    <row r="25170" spans="1:5" x14ac:dyDescent="0.25">
      <c r="A25170" t="s">
        <v>61208</v>
      </c>
      <c r="B25170" t="s">
        <v>61209</v>
      </c>
      <c r="C25170">
        <v>5</v>
      </c>
      <c r="D25170" s="1">
        <v>43236</v>
      </c>
      <c r="E25170">
        <v>20180516</v>
      </c>
    </row>
    <row r="25171" spans="1:5" x14ac:dyDescent="0.25">
      <c r="A25171" t="s">
        <v>61210</v>
      </c>
      <c r="B25171" t="s">
        <v>61211</v>
      </c>
      <c r="C25171">
        <v>5</v>
      </c>
      <c r="D25171" s="1">
        <v>43138</v>
      </c>
      <c r="E25171">
        <v>20180207</v>
      </c>
    </row>
    <row r="25172" spans="1:5" x14ac:dyDescent="0.25">
      <c r="A25172" t="s">
        <v>61213</v>
      </c>
      <c r="B25172" t="s">
        <v>61214</v>
      </c>
      <c r="C25172">
        <v>5</v>
      </c>
      <c r="D25172" s="1">
        <v>43166</v>
      </c>
      <c r="E25172">
        <v>20180307</v>
      </c>
    </row>
    <row r="25173" spans="1:5" x14ac:dyDescent="0.25">
      <c r="A25173" t="s">
        <v>61215</v>
      </c>
      <c r="B25173" t="s">
        <v>61216</v>
      </c>
      <c r="C25173">
        <v>3</v>
      </c>
      <c r="D25173" s="1">
        <v>43232</v>
      </c>
      <c r="E25173">
        <v>20180512</v>
      </c>
    </row>
    <row r="25174" spans="1:5" x14ac:dyDescent="0.25">
      <c r="A25174" t="s">
        <v>61219</v>
      </c>
      <c r="B25174" t="s">
        <v>61220</v>
      </c>
      <c r="C25174">
        <v>1</v>
      </c>
      <c r="D25174" s="1">
        <v>43015</v>
      </c>
      <c r="E25174">
        <v>20171007</v>
      </c>
    </row>
    <row r="25175" spans="1:5" x14ac:dyDescent="0.25">
      <c r="A25175" t="s">
        <v>61222</v>
      </c>
      <c r="B25175" t="s">
        <v>61223</v>
      </c>
      <c r="C25175">
        <v>4</v>
      </c>
      <c r="D25175" s="1">
        <v>42999</v>
      </c>
      <c r="E25175">
        <v>20170921</v>
      </c>
    </row>
    <row r="25176" spans="1:5" x14ac:dyDescent="0.25">
      <c r="A25176" t="s">
        <v>61224</v>
      </c>
      <c r="B25176" t="s">
        <v>61225</v>
      </c>
      <c r="C25176">
        <v>3</v>
      </c>
      <c r="D25176" s="1">
        <v>43112</v>
      </c>
      <c r="E25176">
        <v>20180112</v>
      </c>
    </row>
    <row r="25177" spans="1:5" x14ac:dyDescent="0.25">
      <c r="A25177" t="s">
        <v>61226</v>
      </c>
      <c r="B25177" t="s">
        <v>61227</v>
      </c>
      <c r="C25177">
        <v>4</v>
      </c>
      <c r="D25177" s="1">
        <v>43314</v>
      </c>
      <c r="E25177">
        <v>20180802</v>
      </c>
    </row>
    <row r="25178" spans="1:5" x14ac:dyDescent="0.25">
      <c r="A25178" t="s">
        <v>61228</v>
      </c>
      <c r="B25178" t="s">
        <v>61229</v>
      </c>
      <c r="C25178">
        <v>5</v>
      </c>
      <c r="D25178" s="1">
        <v>42867</v>
      </c>
      <c r="E25178">
        <v>20170512</v>
      </c>
    </row>
    <row r="25179" spans="1:5" x14ac:dyDescent="0.25">
      <c r="A25179" t="s">
        <v>61230</v>
      </c>
      <c r="B25179" t="s">
        <v>61231</v>
      </c>
      <c r="C25179">
        <v>1</v>
      </c>
      <c r="D25179" s="1">
        <v>43320</v>
      </c>
      <c r="E25179">
        <v>20180808</v>
      </c>
    </row>
    <row r="25180" spans="1:5" x14ac:dyDescent="0.25">
      <c r="A25180" t="s">
        <v>61234</v>
      </c>
      <c r="B25180" t="s">
        <v>61235</v>
      </c>
      <c r="C25180">
        <v>5</v>
      </c>
      <c r="D25180" s="1">
        <v>43308</v>
      </c>
      <c r="E25180">
        <v>20180727</v>
      </c>
    </row>
    <row r="25181" spans="1:5" x14ac:dyDescent="0.25">
      <c r="A25181" t="s">
        <v>61238</v>
      </c>
      <c r="B25181" t="s">
        <v>61239</v>
      </c>
      <c r="C25181">
        <v>5</v>
      </c>
      <c r="D25181" s="1">
        <v>43308</v>
      </c>
      <c r="E25181">
        <v>20180727</v>
      </c>
    </row>
    <row r="25182" spans="1:5" x14ac:dyDescent="0.25">
      <c r="A25182" t="s">
        <v>61240</v>
      </c>
      <c r="B25182" t="s">
        <v>61241</v>
      </c>
      <c r="C25182">
        <v>5</v>
      </c>
      <c r="D25182" s="1">
        <v>42987</v>
      </c>
      <c r="E25182">
        <v>20170909</v>
      </c>
    </row>
    <row r="25183" spans="1:5" x14ac:dyDescent="0.25">
      <c r="A25183" t="s">
        <v>61242</v>
      </c>
      <c r="B25183" t="s">
        <v>61243</v>
      </c>
      <c r="C25183">
        <v>5</v>
      </c>
      <c r="D25183" s="1">
        <v>43236</v>
      </c>
      <c r="E25183">
        <v>20180516</v>
      </c>
    </row>
    <row r="25184" spans="1:5" x14ac:dyDescent="0.25">
      <c r="A25184" t="s">
        <v>61244</v>
      </c>
      <c r="B25184" t="s">
        <v>61245</v>
      </c>
      <c r="C25184">
        <v>5</v>
      </c>
      <c r="D25184" s="1">
        <v>43288</v>
      </c>
      <c r="E25184">
        <v>20180707</v>
      </c>
    </row>
    <row r="25185" spans="1:5" x14ac:dyDescent="0.25">
      <c r="A25185" t="s">
        <v>61246</v>
      </c>
      <c r="B25185" t="s">
        <v>61247</v>
      </c>
      <c r="C25185">
        <v>5</v>
      </c>
      <c r="D25185" s="1">
        <v>43032</v>
      </c>
      <c r="E25185">
        <v>20171024</v>
      </c>
    </row>
    <row r="25186" spans="1:5" x14ac:dyDescent="0.25">
      <c r="A25186" t="s">
        <v>61248</v>
      </c>
      <c r="B25186" t="s">
        <v>61249</v>
      </c>
      <c r="C25186">
        <v>5</v>
      </c>
      <c r="D25186" s="1">
        <v>43054</v>
      </c>
      <c r="E25186">
        <v>20171115</v>
      </c>
    </row>
    <row r="25187" spans="1:5" x14ac:dyDescent="0.25">
      <c r="A25187" t="s">
        <v>61251</v>
      </c>
      <c r="B25187" t="s">
        <v>61252</v>
      </c>
      <c r="C25187">
        <v>4</v>
      </c>
      <c r="D25187" s="1">
        <v>43097</v>
      </c>
      <c r="E25187">
        <v>20171228</v>
      </c>
    </row>
    <row r="25188" spans="1:5" x14ac:dyDescent="0.25">
      <c r="A25188" t="s">
        <v>61253</v>
      </c>
      <c r="B25188" t="s">
        <v>61254</v>
      </c>
      <c r="C25188">
        <v>5</v>
      </c>
      <c r="D25188" s="1">
        <v>43126</v>
      </c>
      <c r="E25188">
        <v>20180126</v>
      </c>
    </row>
    <row r="25189" spans="1:5" x14ac:dyDescent="0.25">
      <c r="A25189" t="s">
        <v>61255</v>
      </c>
      <c r="B25189" t="s">
        <v>61256</v>
      </c>
      <c r="C25189">
        <v>1</v>
      </c>
      <c r="D25189" s="1">
        <v>43168</v>
      </c>
      <c r="E25189">
        <v>20180309</v>
      </c>
    </row>
    <row r="25190" spans="1:5" x14ac:dyDescent="0.25">
      <c r="A25190" t="s">
        <v>61258</v>
      </c>
      <c r="B25190" t="s">
        <v>61259</v>
      </c>
      <c r="C25190">
        <v>5</v>
      </c>
      <c r="D25190" s="1">
        <v>43278</v>
      </c>
      <c r="E25190">
        <v>20180627</v>
      </c>
    </row>
    <row r="25191" spans="1:5" x14ac:dyDescent="0.25">
      <c r="A25191" t="s">
        <v>61261</v>
      </c>
      <c r="B25191" t="s">
        <v>61262</v>
      </c>
      <c r="C25191">
        <v>5</v>
      </c>
      <c r="D25191" s="1">
        <v>43161</v>
      </c>
      <c r="E25191">
        <v>20180302</v>
      </c>
    </row>
    <row r="25192" spans="1:5" x14ac:dyDescent="0.25">
      <c r="A25192" t="s">
        <v>61264</v>
      </c>
      <c r="B25192" t="s">
        <v>61265</v>
      </c>
      <c r="C25192">
        <v>5</v>
      </c>
      <c r="D25192" s="1">
        <v>43148</v>
      </c>
      <c r="E25192">
        <v>20180217</v>
      </c>
    </row>
    <row r="25193" spans="1:5" x14ac:dyDescent="0.25">
      <c r="A25193" t="s">
        <v>61266</v>
      </c>
      <c r="B25193" t="s">
        <v>61267</v>
      </c>
      <c r="C25193">
        <v>5</v>
      </c>
      <c r="D25193" s="1">
        <v>43256</v>
      </c>
      <c r="E25193">
        <v>20180605</v>
      </c>
    </row>
    <row r="25194" spans="1:5" x14ac:dyDescent="0.25">
      <c r="A25194" t="s">
        <v>61268</v>
      </c>
      <c r="B25194" t="s">
        <v>61269</v>
      </c>
      <c r="C25194">
        <v>1</v>
      </c>
      <c r="D25194" s="1">
        <v>43161</v>
      </c>
      <c r="E25194">
        <v>20180302</v>
      </c>
    </row>
    <row r="25195" spans="1:5" x14ac:dyDescent="0.25">
      <c r="A25195" t="s">
        <v>61271</v>
      </c>
      <c r="B25195" t="s">
        <v>61272</v>
      </c>
      <c r="C25195">
        <v>4</v>
      </c>
      <c r="D25195" s="1">
        <v>42934</v>
      </c>
      <c r="E25195">
        <v>20170718</v>
      </c>
    </row>
    <row r="25196" spans="1:5" x14ac:dyDescent="0.25">
      <c r="A25196" t="s">
        <v>61273</v>
      </c>
      <c r="B25196" t="s">
        <v>61274</v>
      </c>
      <c r="C25196">
        <v>3</v>
      </c>
      <c r="D25196" s="1">
        <v>43188</v>
      </c>
      <c r="E25196">
        <v>20180329</v>
      </c>
    </row>
    <row r="25197" spans="1:5" x14ac:dyDescent="0.25">
      <c r="A25197" t="s">
        <v>61276</v>
      </c>
      <c r="B25197" t="s">
        <v>61277</v>
      </c>
      <c r="C25197">
        <v>5</v>
      </c>
      <c r="D25197" s="1">
        <v>43284</v>
      </c>
      <c r="E25197">
        <v>20180703</v>
      </c>
    </row>
    <row r="25198" spans="1:5" x14ac:dyDescent="0.25">
      <c r="A25198" t="s">
        <v>61278</v>
      </c>
      <c r="B25198" t="s">
        <v>61279</v>
      </c>
      <c r="C25198">
        <v>5</v>
      </c>
      <c r="D25198" s="1">
        <v>43077</v>
      </c>
      <c r="E25198">
        <v>20171208</v>
      </c>
    </row>
    <row r="25199" spans="1:5" x14ac:dyDescent="0.25">
      <c r="A25199" t="s">
        <v>61280</v>
      </c>
      <c r="B25199" t="s">
        <v>61281</v>
      </c>
      <c r="C25199">
        <v>1</v>
      </c>
      <c r="D25199" s="1">
        <v>43202</v>
      </c>
      <c r="E25199">
        <v>20180412</v>
      </c>
    </row>
    <row r="25200" spans="1:5" x14ac:dyDescent="0.25">
      <c r="A25200" t="s">
        <v>61283</v>
      </c>
      <c r="B25200" t="s">
        <v>61284</v>
      </c>
      <c r="C25200">
        <v>5</v>
      </c>
      <c r="D25200" s="1">
        <v>43016</v>
      </c>
      <c r="E25200">
        <v>20171008</v>
      </c>
    </row>
    <row r="25201" spans="1:5" x14ac:dyDescent="0.25">
      <c r="A25201" t="s">
        <v>61285</v>
      </c>
      <c r="B25201" t="s">
        <v>61286</v>
      </c>
      <c r="C25201">
        <v>5</v>
      </c>
      <c r="D25201" s="1">
        <v>43053</v>
      </c>
      <c r="E25201">
        <v>20171114</v>
      </c>
    </row>
    <row r="25202" spans="1:5" x14ac:dyDescent="0.25">
      <c r="A25202" t="s">
        <v>61287</v>
      </c>
      <c r="B25202" t="s">
        <v>61288</v>
      </c>
      <c r="C25202">
        <v>5</v>
      </c>
      <c r="D25202" s="1">
        <v>43291</v>
      </c>
      <c r="E25202">
        <v>20180710</v>
      </c>
    </row>
    <row r="25203" spans="1:5" x14ac:dyDescent="0.25">
      <c r="A25203" t="s">
        <v>61291</v>
      </c>
      <c r="B25203" t="s">
        <v>61292</v>
      </c>
      <c r="C25203">
        <v>3</v>
      </c>
      <c r="D25203" s="1">
        <v>43028</v>
      </c>
      <c r="E25203">
        <v>20171020</v>
      </c>
    </row>
    <row r="25204" spans="1:5" x14ac:dyDescent="0.25">
      <c r="A25204" t="s">
        <v>61293</v>
      </c>
      <c r="B25204" t="s">
        <v>61294</v>
      </c>
      <c r="C25204">
        <v>5</v>
      </c>
      <c r="D25204" s="1">
        <v>43294</v>
      </c>
      <c r="E25204">
        <v>20180713</v>
      </c>
    </row>
    <row r="25205" spans="1:5" x14ac:dyDescent="0.25">
      <c r="A25205" t="s">
        <v>61295</v>
      </c>
      <c r="B25205" t="s">
        <v>61296</v>
      </c>
      <c r="C25205">
        <v>2</v>
      </c>
      <c r="D25205" s="1">
        <v>42941</v>
      </c>
      <c r="E25205">
        <v>20170725</v>
      </c>
    </row>
    <row r="25206" spans="1:5" x14ac:dyDescent="0.25">
      <c r="A25206" t="s">
        <v>61298</v>
      </c>
      <c r="B25206" t="s">
        <v>61299</v>
      </c>
      <c r="C25206">
        <v>5</v>
      </c>
      <c r="D25206" s="1">
        <v>43155</v>
      </c>
      <c r="E25206">
        <v>20180224</v>
      </c>
    </row>
    <row r="25207" spans="1:5" x14ac:dyDescent="0.25">
      <c r="A25207" t="s">
        <v>61300</v>
      </c>
      <c r="B25207" t="s">
        <v>61301</v>
      </c>
      <c r="C25207">
        <v>5</v>
      </c>
      <c r="D25207" s="1">
        <v>42838</v>
      </c>
      <c r="E25207">
        <v>20170413</v>
      </c>
    </row>
    <row r="25208" spans="1:5" x14ac:dyDescent="0.25">
      <c r="A25208" t="s">
        <v>61302</v>
      </c>
      <c r="B25208" t="s">
        <v>61303</v>
      </c>
      <c r="C25208">
        <v>5</v>
      </c>
      <c r="D25208" s="1">
        <v>43069</v>
      </c>
      <c r="E25208">
        <v>20171130</v>
      </c>
    </row>
    <row r="25209" spans="1:5" x14ac:dyDescent="0.25">
      <c r="A25209" t="s">
        <v>61304</v>
      </c>
      <c r="B25209" t="s">
        <v>61305</v>
      </c>
      <c r="C25209">
        <v>3</v>
      </c>
      <c r="D25209" s="1">
        <v>43168</v>
      </c>
      <c r="E25209">
        <v>20180309</v>
      </c>
    </row>
    <row r="25210" spans="1:5" x14ac:dyDescent="0.25">
      <c r="A25210" t="s">
        <v>61307</v>
      </c>
      <c r="B25210" t="s">
        <v>61308</v>
      </c>
      <c r="C25210">
        <v>5</v>
      </c>
      <c r="D25210" s="1">
        <v>43281</v>
      </c>
      <c r="E25210">
        <v>20180630</v>
      </c>
    </row>
    <row r="25211" spans="1:5" x14ac:dyDescent="0.25">
      <c r="A25211" t="s">
        <v>61309</v>
      </c>
      <c r="B25211" t="s">
        <v>61310</v>
      </c>
      <c r="C25211">
        <v>5</v>
      </c>
      <c r="D25211" s="1">
        <v>43120</v>
      </c>
      <c r="E25211">
        <v>20180120</v>
      </c>
    </row>
    <row r="25212" spans="1:5" x14ac:dyDescent="0.25">
      <c r="A25212" t="s">
        <v>61311</v>
      </c>
      <c r="B25212" t="s">
        <v>61312</v>
      </c>
      <c r="C25212">
        <v>4</v>
      </c>
      <c r="D25212" s="1">
        <v>43322</v>
      </c>
      <c r="E25212">
        <v>20180810</v>
      </c>
    </row>
    <row r="25213" spans="1:5" x14ac:dyDescent="0.25">
      <c r="A25213" t="s">
        <v>61313</v>
      </c>
      <c r="B25213" t="s">
        <v>61314</v>
      </c>
      <c r="C25213">
        <v>5</v>
      </c>
      <c r="D25213" s="1">
        <v>43139</v>
      </c>
      <c r="E25213">
        <v>20180208</v>
      </c>
    </row>
    <row r="25214" spans="1:5" x14ac:dyDescent="0.25">
      <c r="A25214" t="s">
        <v>61315</v>
      </c>
      <c r="B25214" t="s">
        <v>61316</v>
      </c>
      <c r="C25214">
        <v>5</v>
      </c>
      <c r="D25214" s="1">
        <v>43091</v>
      </c>
      <c r="E25214">
        <v>20171222</v>
      </c>
    </row>
    <row r="25215" spans="1:5" x14ac:dyDescent="0.25">
      <c r="A25215" t="s">
        <v>61317</v>
      </c>
      <c r="B25215" t="s">
        <v>61318</v>
      </c>
      <c r="C25215">
        <v>1</v>
      </c>
      <c r="D25215" s="1">
        <v>43034</v>
      </c>
      <c r="E25215">
        <v>20171026</v>
      </c>
    </row>
    <row r="25216" spans="1:5" x14ac:dyDescent="0.25">
      <c r="A25216" t="s">
        <v>61320</v>
      </c>
      <c r="B25216" t="s">
        <v>61321</v>
      </c>
      <c r="C25216">
        <v>4</v>
      </c>
      <c r="D25216" s="1">
        <v>43161</v>
      </c>
      <c r="E25216">
        <v>20180302</v>
      </c>
    </row>
    <row r="25217" spans="1:5" x14ac:dyDescent="0.25">
      <c r="A25217" t="s">
        <v>61322</v>
      </c>
      <c r="B25217" t="s">
        <v>61323</v>
      </c>
      <c r="C25217">
        <v>5</v>
      </c>
      <c r="D25217" s="1">
        <v>43237</v>
      </c>
      <c r="E25217">
        <v>20180517</v>
      </c>
    </row>
    <row r="25218" spans="1:5" x14ac:dyDescent="0.25">
      <c r="A25218" t="s">
        <v>61325</v>
      </c>
      <c r="B25218" t="s">
        <v>61326</v>
      </c>
      <c r="C25218">
        <v>4</v>
      </c>
      <c r="D25218" s="1">
        <v>43341</v>
      </c>
      <c r="E25218">
        <v>20180829</v>
      </c>
    </row>
    <row r="25219" spans="1:5" x14ac:dyDescent="0.25">
      <c r="A25219" t="s">
        <v>61327</v>
      </c>
      <c r="B25219" t="s">
        <v>61328</v>
      </c>
      <c r="C25219">
        <v>5</v>
      </c>
      <c r="D25219" s="1">
        <v>43040</v>
      </c>
      <c r="E25219">
        <v>20171101</v>
      </c>
    </row>
    <row r="25220" spans="1:5" x14ac:dyDescent="0.25">
      <c r="A25220" t="s">
        <v>61329</v>
      </c>
      <c r="B25220" t="s">
        <v>61330</v>
      </c>
      <c r="C25220">
        <v>5</v>
      </c>
      <c r="D25220" s="1">
        <v>43243</v>
      </c>
      <c r="E25220">
        <v>20180523</v>
      </c>
    </row>
    <row r="25221" spans="1:5" x14ac:dyDescent="0.25">
      <c r="A25221" t="s">
        <v>61331</v>
      </c>
      <c r="B25221" t="s">
        <v>61332</v>
      </c>
      <c r="C25221">
        <v>4</v>
      </c>
      <c r="D25221" s="1">
        <v>43065</v>
      </c>
      <c r="E25221">
        <v>20171126</v>
      </c>
    </row>
    <row r="25222" spans="1:5" x14ac:dyDescent="0.25">
      <c r="A25222" t="s">
        <v>61333</v>
      </c>
      <c r="B25222" t="s">
        <v>61334</v>
      </c>
      <c r="C25222">
        <v>5</v>
      </c>
      <c r="D25222" s="1">
        <v>43284</v>
      </c>
      <c r="E25222">
        <v>20180703</v>
      </c>
    </row>
    <row r="25223" spans="1:5" x14ac:dyDescent="0.25">
      <c r="A25223" t="s">
        <v>61335</v>
      </c>
      <c r="B25223" t="s">
        <v>61336</v>
      </c>
      <c r="C25223">
        <v>5</v>
      </c>
      <c r="D25223" s="1">
        <v>43174</v>
      </c>
      <c r="E25223">
        <v>20180315</v>
      </c>
    </row>
    <row r="25224" spans="1:5" x14ac:dyDescent="0.25">
      <c r="A25224" t="s">
        <v>61337</v>
      </c>
      <c r="B25224" t="s">
        <v>61338</v>
      </c>
      <c r="C25224">
        <v>3</v>
      </c>
      <c r="D25224" s="1">
        <v>42874</v>
      </c>
      <c r="E25224">
        <v>20170519</v>
      </c>
    </row>
    <row r="25225" spans="1:5" x14ac:dyDescent="0.25">
      <c r="A25225" t="s">
        <v>61339</v>
      </c>
      <c r="B25225" t="s">
        <v>61340</v>
      </c>
      <c r="C25225">
        <v>4</v>
      </c>
      <c r="D25225" s="1">
        <v>43081</v>
      </c>
      <c r="E25225">
        <v>20171212</v>
      </c>
    </row>
    <row r="25226" spans="1:5" x14ac:dyDescent="0.25">
      <c r="A25226" t="s">
        <v>61341</v>
      </c>
      <c r="B25226" t="s">
        <v>61342</v>
      </c>
      <c r="C25226">
        <v>5</v>
      </c>
      <c r="D25226" s="1">
        <v>43005</v>
      </c>
      <c r="E25226">
        <v>20170927</v>
      </c>
    </row>
    <row r="25227" spans="1:5" x14ac:dyDescent="0.25">
      <c r="A25227" t="s">
        <v>61343</v>
      </c>
      <c r="B25227" t="s">
        <v>61344</v>
      </c>
      <c r="C25227">
        <v>1</v>
      </c>
      <c r="D25227" s="1">
        <v>43202</v>
      </c>
      <c r="E25227">
        <v>20180412</v>
      </c>
    </row>
    <row r="25228" spans="1:5" x14ac:dyDescent="0.25">
      <c r="A25228" t="s">
        <v>61346</v>
      </c>
      <c r="B25228" t="s">
        <v>61347</v>
      </c>
      <c r="C25228">
        <v>5</v>
      </c>
      <c r="D25228" s="1">
        <v>43340</v>
      </c>
      <c r="E25228">
        <v>20180828</v>
      </c>
    </row>
    <row r="25229" spans="1:5" x14ac:dyDescent="0.25">
      <c r="A25229" t="s">
        <v>61348</v>
      </c>
      <c r="B25229" t="s">
        <v>61349</v>
      </c>
      <c r="C25229">
        <v>5</v>
      </c>
      <c r="D25229" s="1">
        <v>43111</v>
      </c>
      <c r="E25229">
        <v>20180111</v>
      </c>
    </row>
    <row r="25230" spans="1:5" x14ac:dyDescent="0.25">
      <c r="A25230" t="s">
        <v>61350</v>
      </c>
      <c r="B25230" t="s">
        <v>61351</v>
      </c>
      <c r="C25230">
        <v>4</v>
      </c>
      <c r="D25230" s="1">
        <v>43071</v>
      </c>
      <c r="E25230">
        <v>20171202</v>
      </c>
    </row>
    <row r="25231" spans="1:5" x14ac:dyDescent="0.25">
      <c r="A25231" t="s">
        <v>61353</v>
      </c>
      <c r="B25231" t="s">
        <v>61354</v>
      </c>
      <c r="C25231">
        <v>5</v>
      </c>
      <c r="D25231" s="1">
        <v>42899</v>
      </c>
      <c r="E25231">
        <v>20170613</v>
      </c>
    </row>
    <row r="25232" spans="1:5" x14ac:dyDescent="0.25">
      <c r="A25232" t="s">
        <v>61355</v>
      </c>
      <c r="B25232" t="s">
        <v>61356</v>
      </c>
      <c r="C25232">
        <v>5</v>
      </c>
      <c r="D25232" s="1">
        <v>43338</v>
      </c>
      <c r="E25232">
        <v>20180826</v>
      </c>
    </row>
    <row r="25233" spans="1:5" x14ac:dyDescent="0.25">
      <c r="A25233" t="s">
        <v>61359</v>
      </c>
      <c r="B25233" t="s">
        <v>61360</v>
      </c>
      <c r="C25233">
        <v>5</v>
      </c>
      <c r="D25233" s="1">
        <v>43007</v>
      </c>
      <c r="E25233">
        <v>20170929</v>
      </c>
    </row>
    <row r="25234" spans="1:5" x14ac:dyDescent="0.25">
      <c r="A25234" t="s">
        <v>61362</v>
      </c>
      <c r="B25234" t="s">
        <v>61363</v>
      </c>
      <c r="C25234">
        <v>5</v>
      </c>
      <c r="D25234" s="1">
        <v>43229</v>
      </c>
      <c r="E25234">
        <v>20180509</v>
      </c>
    </row>
    <row r="25235" spans="1:5" x14ac:dyDescent="0.25">
      <c r="A25235" t="s">
        <v>61366</v>
      </c>
      <c r="B25235" t="s">
        <v>61367</v>
      </c>
      <c r="C25235">
        <v>4</v>
      </c>
      <c r="D25235" s="1">
        <v>43088</v>
      </c>
      <c r="E25235">
        <v>20171219</v>
      </c>
    </row>
    <row r="25236" spans="1:5" x14ac:dyDescent="0.25">
      <c r="A25236" t="s">
        <v>61368</v>
      </c>
      <c r="B25236" t="s">
        <v>61369</v>
      </c>
      <c r="C25236">
        <v>5</v>
      </c>
      <c r="D25236" s="1">
        <v>43313</v>
      </c>
      <c r="E25236">
        <v>20180801</v>
      </c>
    </row>
    <row r="25237" spans="1:5" x14ac:dyDescent="0.25">
      <c r="A25237" t="s">
        <v>61370</v>
      </c>
      <c r="B25237" t="s">
        <v>61371</v>
      </c>
      <c r="C25237">
        <v>5</v>
      </c>
      <c r="D25237" s="1">
        <v>43081</v>
      </c>
      <c r="E25237">
        <v>20171212</v>
      </c>
    </row>
    <row r="25238" spans="1:5" x14ac:dyDescent="0.25">
      <c r="A25238" t="s">
        <v>61372</v>
      </c>
      <c r="B25238" t="s">
        <v>61373</v>
      </c>
      <c r="C25238">
        <v>5</v>
      </c>
      <c r="D25238" s="1">
        <v>43237</v>
      </c>
      <c r="E25238">
        <v>20180517</v>
      </c>
    </row>
    <row r="25239" spans="1:5" x14ac:dyDescent="0.25">
      <c r="A25239" t="s">
        <v>61374</v>
      </c>
      <c r="B25239" t="s">
        <v>61375</v>
      </c>
      <c r="C25239">
        <v>5</v>
      </c>
      <c r="D25239" s="1">
        <v>42786</v>
      </c>
      <c r="E25239">
        <v>20170220</v>
      </c>
    </row>
    <row r="25240" spans="1:5" x14ac:dyDescent="0.25">
      <c r="A25240" t="s">
        <v>61376</v>
      </c>
      <c r="B25240" t="s">
        <v>61377</v>
      </c>
      <c r="C25240">
        <v>5</v>
      </c>
      <c r="D25240" s="1">
        <v>43018</v>
      </c>
      <c r="E25240">
        <v>20171010</v>
      </c>
    </row>
    <row r="25241" spans="1:5" x14ac:dyDescent="0.25">
      <c r="A25241" t="s">
        <v>61378</v>
      </c>
      <c r="B25241" t="s">
        <v>61379</v>
      </c>
      <c r="C25241">
        <v>2</v>
      </c>
      <c r="D25241" s="1">
        <v>42990</v>
      </c>
      <c r="E25241">
        <v>20170912</v>
      </c>
    </row>
    <row r="25242" spans="1:5" x14ac:dyDescent="0.25">
      <c r="A25242" t="s">
        <v>61381</v>
      </c>
      <c r="B25242" t="s">
        <v>61382</v>
      </c>
      <c r="C25242">
        <v>5</v>
      </c>
      <c r="D25242" s="1">
        <v>43064</v>
      </c>
      <c r="E25242">
        <v>20171125</v>
      </c>
    </row>
    <row r="25243" spans="1:5" x14ac:dyDescent="0.25">
      <c r="A25243" t="s">
        <v>61383</v>
      </c>
      <c r="B25243" t="s">
        <v>61384</v>
      </c>
      <c r="C25243">
        <v>5</v>
      </c>
      <c r="D25243" s="1">
        <v>42888</v>
      </c>
      <c r="E25243">
        <v>20170602</v>
      </c>
    </row>
    <row r="25244" spans="1:5" x14ac:dyDescent="0.25">
      <c r="A25244" t="s">
        <v>61385</v>
      </c>
      <c r="B25244" t="s">
        <v>61386</v>
      </c>
      <c r="C25244">
        <v>5</v>
      </c>
      <c r="D25244" s="1">
        <v>43209</v>
      </c>
      <c r="E25244">
        <v>20180419</v>
      </c>
    </row>
    <row r="25245" spans="1:5" x14ac:dyDescent="0.25">
      <c r="A25245" t="s">
        <v>61387</v>
      </c>
      <c r="B25245" t="s">
        <v>61388</v>
      </c>
      <c r="C25245">
        <v>5</v>
      </c>
      <c r="D25245" s="1">
        <v>43312</v>
      </c>
      <c r="E25245">
        <v>20180731</v>
      </c>
    </row>
    <row r="25246" spans="1:5" x14ac:dyDescent="0.25">
      <c r="A25246" t="s">
        <v>61389</v>
      </c>
      <c r="B25246" t="s">
        <v>61390</v>
      </c>
      <c r="C25246">
        <v>3</v>
      </c>
      <c r="D25246" s="1">
        <v>43267</v>
      </c>
      <c r="E25246">
        <v>20180616</v>
      </c>
    </row>
    <row r="25247" spans="1:5" x14ac:dyDescent="0.25">
      <c r="A25247" t="s">
        <v>61391</v>
      </c>
      <c r="B25247" t="s">
        <v>61392</v>
      </c>
      <c r="C25247">
        <v>4</v>
      </c>
      <c r="D25247" s="1">
        <v>42878</v>
      </c>
      <c r="E25247">
        <v>20170523</v>
      </c>
    </row>
    <row r="25248" spans="1:5" x14ac:dyDescent="0.25">
      <c r="A25248" t="s">
        <v>61393</v>
      </c>
      <c r="B25248" t="s">
        <v>61394</v>
      </c>
      <c r="C25248">
        <v>1</v>
      </c>
      <c r="D25248" s="1">
        <v>43201</v>
      </c>
      <c r="E25248">
        <v>20180411</v>
      </c>
    </row>
    <row r="25249" spans="1:5" x14ac:dyDescent="0.25">
      <c r="A25249" t="s">
        <v>61395</v>
      </c>
      <c r="B25249" t="s">
        <v>61396</v>
      </c>
      <c r="C25249">
        <v>3</v>
      </c>
      <c r="D25249" s="1">
        <v>43201</v>
      </c>
      <c r="E25249">
        <v>20180411</v>
      </c>
    </row>
    <row r="25250" spans="1:5" x14ac:dyDescent="0.25">
      <c r="A25250" t="s">
        <v>61398</v>
      </c>
      <c r="B25250" t="s">
        <v>61399</v>
      </c>
      <c r="C25250">
        <v>4</v>
      </c>
      <c r="D25250" s="1">
        <v>43119</v>
      </c>
      <c r="E25250">
        <v>20180119</v>
      </c>
    </row>
    <row r="25251" spans="1:5" x14ac:dyDescent="0.25">
      <c r="A25251" t="s">
        <v>61400</v>
      </c>
      <c r="B25251" t="s">
        <v>61401</v>
      </c>
      <c r="C25251">
        <v>4</v>
      </c>
      <c r="D25251" s="1">
        <v>43335</v>
      </c>
      <c r="E25251">
        <v>20180823</v>
      </c>
    </row>
    <row r="25252" spans="1:5" x14ac:dyDescent="0.25">
      <c r="A25252" t="s">
        <v>61403</v>
      </c>
      <c r="B25252" t="s">
        <v>61404</v>
      </c>
      <c r="C25252">
        <v>5</v>
      </c>
      <c r="D25252" s="1">
        <v>43216</v>
      </c>
      <c r="E25252">
        <v>20180426</v>
      </c>
    </row>
    <row r="25253" spans="1:5" x14ac:dyDescent="0.25">
      <c r="A25253" t="s">
        <v>61406</v>
      </c>
      <c r="B25253" t="s">
        <v>61407</v>
      </c>
      <c r="C25253">
        <v>5</v>
      </c>
      <c r="D25253" s="1">
        <v>43168</v>
      </c>
      <c r="E25253">
        <v>20180309</v>
      </c>
    </row>
    <row r="25254" spans="1:5" x14ac:dyDescent="0.25">
      <c r="A25254" t="s">
        <v>61408</v>
      </c>
      <c r="B25254" t="s">
        <v>61409</v>
      </c>
      <c r="C25254">
        <v>1</v>
      </c>
      <c r="D25254" s="1">
        <v>43323</v>
      </c>
      <c r="E25254">
        <v>20180811</v>
      </c>
    </row>
    <row r="25255" spans="1:5" x14ac:dyDescent="0.25">
      <c r="A25255" t="s">
        <v>61412</v>
      </c>
      <c r="B25255" t="s">
        <v>61413</v>
      </c>
      <c r="C25255">
        <v>4</v>
      </c>
      <c r="D25255" s="1">
        <v>43183</v>
      </c>
      <c r="E25255">
        <v>20180324</v>
      </c>
    </row>
    <row r="25256" spans="1:5" x14ac:dyDescent="0.25">
      <c r="A25256" t="s">
        <v>61414</v>
      </c>
      <c r="B25256" t="s">
        <v>61415</v>
      </c>
      <c r="C25256">
        <v>5</v>
      </c>
      <c r="D25256" s="1">
        <v>42881</v>
      </c>
      <c r="E25256">
        <v>20170526</v>
      </c>
    </row>
    <row r="25257" spans="1:5" x14ac:dyDescent="0.25">
      <c r="A25257" t="s">
        <v>61416</v>
      </c>
      <c r="B25257" t="s">
        <v>61417</v>
      </c>
      <c r="C25257">
        <v>5</v>
      </c>
      <c r="D25257" s="1">
        <v>42914</v>
      </c>
      <c r="E25257">
        <v>20170628</v>
      </c>
    </row>
    <row r="25258" spans="1:5" x14ac:dyDescent="0.25">
      <c r="A25258" t="s">
        <v>61418</v>
      </c>
      <c r="B25258" t="s">
        <v>61419</v>
      </c>
      <c r="C25258">
        <v>4</v>
      </c>
      <c r="D25258" s="1">
        <v>42906</v>
      </c>
      <c r="E25258">
        <v>20170620</v>
      </c>
    </row>
    <row r="25259" spans="1:5" x14ac:dyDescent="0.25">
      <c r="A25259" t="s">
        <v>61420</v>
      </c>
      <c r="B25259" t="s">
        <v>61421</v>
      </c>
      <c r="C25259">
        <v>4</v>
      </c>
      <c r="D25259" s="1">
        <v>43271</v>
      </c>
      <c r="E25259">
        <v>20180620</v>
      </c>
    </row>
    <row r="25260" spans="1:5" x14ac:dyDescent="0.25">
      <c r="A25260" t="s">
        <v>61424</v>
      </c>
      <c r="B25260" t="s">
        <v>61425</v>
      </c>
      <c r="C25260">
        <v>5</v>
      </c>
      <c r="D25260" s="1">
        <v>42787</v>
      </c>
      <c r="E25260">
        <v>20170221</v>
      </c>
    </row>
    <row r="25261" spans="1:5" x14ac:dyDescent="0.25">
      <c r="A25261" t="s">
        <v>61426</v>
      </c>
      <c r="B25261" t="s">
        <v>61427</v>
      </c>
      <c r="C25261">
        <v>4</v>
      </c>
      <c r="D25261" s="1">
        <v>43162</v>
      </c>
      <c r="E25261">
        <v>20180303</v>
      </c>
    </row>
    <row r="25262" spans="1:5" x14ac:dyDescent="0.25">
      <c r="A25262" t="s">
        <v>61428</v>
      </c>
      <c r="B25262" t="s">
        <v>61429</v>
      </c>
      <c r="C25262">
        <v>1</v>
      </c>
      <c r="D25262" s="1">
        <v>43243</v>
      </c>
      <c r="E25262">
        <v>20180523</v>
      </c>
    </row>
    <row r="25263" spans="1:5" x14ac:dyDescent="0.25">
      <c r="A25263" t="s">
        <v>61432</v>
      </c>
      <c r="B25263" t="s">
        <v>61433</v>
      </c>
      <c r="C25263">
        <v>4</v>
      </c>
      <c r="D25263" s="1">
        <v>42669</v>
      </c>
      <c r="E25263">
        <v>20161026</v>
      </c>
    </row>
    <row r="25264" spans="1:5" x14ac:dyDescent="0.25">
      <c r="A25264" t="s">
        <v>61435</v>
      </c>
      <c r="B25264" t="s">
        <v>61436</v>
      </c>
      <c r="C25264">
        <v>4</v>
      </c>
      <c r="D25264" s="1">
        <v>43323</v>
      </c>
      <c r="E25264">
        <v>20180811</v>
      </c>
    </row>
    <row r="25265" spans="1:5" x14ac:dyDescent="0.25">
      <c r="A25265" t="s">
        <v>61437</v>
      </c>
      <c r="B25265" t="s">
        <v>61438</v>
      </c>
      <c r="C25265">
        <v>5</v>
      </c>
      <c r="D25265" s="1">
        <v>42927</v>
      </c>
      <c r="E25265">
        <v>20170711</v>
      </c>
    </row>
    <row r="25266" spans="1:5" x14ac:dyDescent="0.25">
      <c r="A25266" t="s">
        <v>61440</v>
      </c>
      <c r="B25266" t="s">
        <v>61441</v>
      </c>
      <c r="C25266">
        <v>5</v>
      </c>
      <c r="D25266" s="1">
        <v>43152</v>
      </c>
      <c r="E25266">
        <v>20180221</v>
      </c>
    </row>
    <row r="25267" spans="1:5" x14ac:dyDescent="0.25">
      <c r="A25267" t="s">
        <v>61442</v>
      </c>
      <c r="B25267" t="s">
        <v>61443</v>
      </c>
      <c r="C25267">
        <v>5</v>
      </c>
      <c r="D25267" s="1">
        <v>43314</v>
      </c>
      <c r="E25267">
        <v>20180802</v>
      </c>
    </row>
    <row r="25268" spans="1:5" x14ac:dyDescent="0.25">
      <c r="A25268" t="s">
        <v>61445</v>
      </c>
      <c r="B25268" t="s">
        <v>61446</v>
      </c>
      <c r="C25268">
        <v>1</v>
      </c>
      <c r="D25268" s="1">
        <v>42916</v>
      </c>
      <c r="E25268">
        <v>20170630</v>
      </c>
    </row>
    <row r="25269" spans="1:5" x14ac:dyDescent="0.25">
      <c r="A25269" t="s">
        <v>61448</v>
      </c>
      <c r="B25269" t="s">
        <v>61449</v>
      </c>
      <c r="C25269">
        <v>5</v>
      </c>
      <c r="D25269" s="1">
        <v>43148</v>
      </c>
      <c r="E25269">
        <v>20180217</v>
      </c>
    </row>
    <row r="25270" spans="1:5" x14ac:dyDescent="0.25">
      <c r="A25270" t="s">
        <v>61451</v>
      </c>
      <c r="B25270" t="s">
        <v>61452</v>
      </c>
      <c r="C25270">
        <v>5</v>
      </c>
      <c r="D25270" s="1">
        <v>42787</v>
      </c>
      <c r="E25270">
        <v>20170221</v>
      </c>
    </row>
    <row r="25271" spans="1:5" x14ac:dyDescent="0.25">
      <c r="A25271" t="s">
        <v>61454</v>
      </c>
      <c r="B25271" t="s">
        <v>61455</v>
      </c>
      <c r="C25271">
        <v>5</v>
      </c>
      <c r="D25271" s="1">
        <v>43215</v>
      </c>
      <c r="E25271">
        <v>20180425</v>
      </c>
    </row>
    <row r="25272" spans="1:5" x14ac:dyDescent="0.25">
      <c r="A25272" t="s">
        <v>61457</v>
      </c>
      <c r="B25272" t="s">
        <v>61458</v>
      </c>
      <c r="C25272">
        <v>5</v>
      </c>
      <c r="D25272" s="1">
        <v>43320</v>
      </c>
      <c r="E25272">
        <v>20180808</v>
      </c>
    </row>
    <row r="25273" spans="1:5" x14ac:dyDescent="0.25">
      <c r="A25273" t="s">
        <v>61460</v>
      </c>
      <c r="B25273" t="s">
        <v>61461</v>
      </c>
      <c r="C25273">
        <v>5</v>
      </c>
      <c r="D25273" s="1">
        <v>43127</v>
      </c>
      <c r="E25273">
        <v>20180127</v>
      </c>
    </row>
    <row r="25274" spans="1:5" x14ac:dyDescent="0.25">
      <c r="A25274" t="s">
        <v>61463</v>
      </c>
      <c r="B25274" t="s">
        <v>61464</v>
      </c>
      <c r="C25274">
        <v>1</v>
      </c>
      <c r="D25274" s="1">
        <v>42820</v>
      </c>
      <c r="E25274">
        <v>20170326</v>
      </c>
    </row>
    <row r="25275" spans="1:5" x14ac:dyDescent="0.25">
      <c r="A25275" t="s">
        <v>61466</v>
      </c>
      <c r="B25275" t="s">
        <v>61467</v>
      </c>
      <c r="C25275">
        <v>5</v>
      </c>
      <c r="D25275" s="1">
        <v>43116</v>
      </c>
      <c r="E25275">
        <v>20180116</v>
      </c>
    </row>
    <row r="25276" spans="1:5" x14ac:dyDescent="0.25">
      <c r="A25276" t="s">
        <v>61469</v>
      </c>
      <c r="B25276" t="s">
        <v>61470</v>
      </c>
      <c r="C25276">
        <v>4</v>
      </c>
      <c r="D25276" s="1">
        <v>43228</v>
      </c>
      <c r="E25276">
        <v>20180508</v>
      </c>
    </row>
    <row r="25277" spans="1:5" x14ac:dyDescent="0.25">
      <c r="A25277" t="s">
        <v>61471</v>
      </c>
      <c r="B25277" t="s">
        <v>61472</v>
      </c>
      <c r="C25277">
        <v>3</v>
      </c>
      <c r="D25277" s="1">
        <v>43175</v>
      </c>
      <c r="E25277">
        <v>20180316</v>
      </c>
    </row>
    <row r="25278" spans="1:5" x14ac:dyDescent="0.25">
      <c r="A25278" t="s">
        <v>61474</v>
      </c>
      <c r="B25278" t="s">
        <v>61475</v>
      </c>
      <c r="C25278">
        <v>5</v>
      </c>
      <c r="D25278" s="1">
        <v>43228</v>
      </c>
      <c r="E25278">
        <v>20180508</v>
      </c>
    </row>
    <row r="25279" spans="1:5" x14ac:dyDescent="0.25">
      <c r="A25279" t="s">
        <v>61478</v>
      </c>
      <c r="B25279" t="s">
        <v>61479</v>
      </c>
      <c r="C25279">
        <v>5</v>
      </c>
      <c r="D25279" s="1">
        <v>43306</v>
      </c>
      <c r="E25279">
        <v>20180725</v>
      </c>
    </row>
    <row r="25280" spans="1:5" x14ac:dyDescent="0.25">
      <c r="A25280" t="s">
        <v>61480</v>
      </c>
      <c r="B25280" t="s">
        <v>61481</v>
      </c>
      <c r="C25280">
        <v>5</v>
      </c>
      <c r="D25280" s="1">
        <v>43182</v>
      </c>
      <c r="E25280">
        <v>20180323</v>
      </c>
    </row>
    <row r="25281" spans="1:5" x14ac:dyDescent="0.25">
      <c r="A25281" t="s">
        <v>61482</v>
      </c>
      <c r="B25281" t="s">
        <v>61483</v>
      </c>
      <c r="C25281">
        <v>5</v>
      </c>
      <c r="D25281" s="1">
        <v>42984</v>
      </c>
      <c r="E25281">
        <v>20170906</v>
      </c>
    </row>
    <row r="25282" spans="1:5" x14ac:dyDescent="0.25">
      <c r="A25282" t="s">
        <v>61484</v>
      </c>
      <c r="B25282" t="s">
        <v>61485</v>
      </c>
      <c r="C25282">
        <v>3</v>
      </c>
      <c r="D25282" s="1">
        <v>43148</v>
      </c>
      <c r="E25282">
        <v>20180217</v>
      </c>
    </row>
    <row r="25283" spans="1:5" x14ac:dyDescent="0.25">
      <c r="A25283" t="s">
        <v>61487</v>
      </c>
      <c r="B25283" t="s">
        <v>61488</v>
      </c>
      <c r="C25283">
        <v>4</v>
      </c>
      <c r="D25283" s="1">
        <v>43063</v>
      </c>
      <c r="E25283">
        <v>20171124</v>
      </c>
    </row>
    <row r="25284" spans="1:5" x14ac:dyDescent="0.25">
      <c r="A25284" t="s">
        <v>61489</v>
      </c>
      <c r="B25284" t="s">
        <v>61490</v>
      </c>
      <c r="C25284">
        <v>5</v>
      </c>
      <c r="D25284" s="1">
        <v>43130</v>
      </c>
      <c r="E25284">
        <v>20180130</v>
      </c>
    </row>
    <row r="25285" spans="1:5" x14ac:dyDescent="0.25">
      <c r="A25285" t="s">
        <v>61491</v>
      </c>
      <c r="B25285" t="s">
        <v>61492</v>
      </c>
      <c r="C25285">
        <v>5</v>
      </c>
      <c r="D25285" s="1">
        <v>43026</v>
      </c>
      <c r="E25285">
        <v>20171018</v>
      </c>
    </row>
    <row r="25286" spans="1:5" x14ac:dyDescent="0.25">
      <c r="A25286" t="s">
        <v>61493</v>
      </c>
      <c r="B25286" t="s">
        <v>61494</v>
      </c>
      <c r="C25286">
        <v>5</v>
      </c>
      <c r="D25286" s="1">
        <v>43134</v>
      </c>
      <c r="E25286">
        <v>20180203</v>
      </c>
    </row>
    <row r="25287" spans="1:5" x14ac:dyDescent="0.25">
      <c r="A25287" t="s">
        <v>61496</v>
      </c>
      <c r="B25287" t="s">
        <v>61497</v>
      </c>
      <c r="C25287">
        <v>5</v>
      </c>
      <c r="D25287" s="1">
        <v>43179</v>
      </c>
      <c r="E25287">
        <v>20180320</v>
      </c>
    </row>
    <row r="25288" spans="1:5" x14ac:dyDescent="0.25">
      <c r="A25288" t="s">
        <v>61498</v>
      </c>
      <c r="B25288" t="s">
        <v>61499</v>
      </c>
      <c r="C25288">
        <v>3</v>
      </c>
      <c r="D25288" s="1">
        <v>43208</v>
      </c>
      <c r="E25288">
        <v>20180418</v>
      </c>
    </row>
    <row r="25289" spans="1:5" x14ac:dyDescent="0.25">
      <c r="A25289" t="s">
        <v>61500</v>
      </c>
      <c r="B25289" t="s">
        <v>61501</v>
      </c>
      <c r="C25289">
        <v>3</v>
      </c>
      <c r="D25289" s="1">
        <v>43068</v>
      </c>
      <c r="E25289">
        <v>20171129</v>
      </c>
    </row>
    <row r="25290" spans="1:5" x14ac:dyDescent="0.25">
      <c r="A25290" t="s">
        <v>61502</v>
      </c>
      <c r="B25290" t="s">
        <v>61503</v>
      </c>
      <c r="C25290">
        <v>5</v>
      </c>
      <c r="D25290" s="1">
        <v>43285</v>
      </c>
      <c r="E25290">
        <v>20180704</v>
      </c>
    </row>
    <row r="25291" spans="1:5" x14ac:dyDescent="0.25">
      <c r="A25291" t="s">
        <v>61504</v>
      </c>
      <c r="B25291" t="s">
        <v>61505</v>
      </c>
      <c r="C25291">
        <v>5</v>
      </c>
      <c r="D25291" s="1">
        <v>43292</v>
      </c>
      <c r="E25291">
        <v>20180711</v>
      </c>
    </row>
    <row r="25292" spans="1:5" x14ac:dyDescent="0.25">
      <c r="A25292" t="s">
        <v>61506</v>
      </c>
      <c r="B25292" t="s">
        <v>61507</v>
      </c>
      <c r="C25292">
        <v>4</v>
      </c>
      <c r="D25292" s="1">
        <v>43137</v>
      </c>
      <c r="E25292">
        <v>20180206</v>
      </c>
    </row>
    <row r="25293" spans="1:5" x14ac:dyDescent="0.25">
      <c r="A25293" t="s">
        <v>61509</v>
      </c>
      <c r="B25293" t="s">
        <v>61510</v>
      </c>
      <c r="C25293">
        <v>4</v>
      </c>
      <c r="D25293" s="1">
        <v>43036</v>
      </c>
      <c r="E25293">
        <v>20171028</v>
      </c>
    </row>
    <row r="25294" spans="1:5" x14ac:dyDescent="0.25">
      <c r="A25294" t="s">
        <v>61511</v>
      </c>
      <c r="B25294" t="s">
        <v>61512</v>
      </c>
      <c r="C25294">
        <v>5</v>
      </c>
      <c r="D25294" s="1">
        <v>43306</v>
      </c>
      <c r="E25294">
        <v>20180725</v>
      </c>
    </row>
    <row r="25295" spans="1:5" x14ac:dyDescent="0.25">
      <c r="A25295" t="s">
        <v>61514</v>
      </c>
      <c r="B25295" t="s">
        <v>61515</v>
      </c>
      <c r="C25295">
        <v>5</v>
      </c>
      <c r="D25295" s="1">
        <v>43065</v>
      </c>
      <c r="E25295">
        <v>20171126</v>
      </c>
    </row>
    <row r="25296" spans="1:5" x14ac:dyDescent="0.25">
      <c r="A25296" t="s">
        <v>61516</v>
      </c>
      <c r="B25296" t="s">
        <v>61517</v>
      </c>
      <c r="C25296">
        <v>1</v>
      </c>
      <c r="D25296" s="1">
        <v>43330</v>
      </c>
      <c r="E25296">
        <v>20180818</v>
      </c>
    </row>
    <row r="25297" spans="1:5" x14ac:dyDescent="0.25">
      <c r="A25297" t="s">
        <v>61520</v>
      </c>
      <c r="B25297" t="s">
        <v>61521</v>
      </c>
      <c r="C25297">
        <v>5</v>
      </c>
      <c r="D25297" s="1">
        <v>43173</v>
      </c>
      <c r="E25297">
        <v>20180314</v>
      </c>
    </row>
    <row r="25298" spans="1:5" x14ac:dyDescent="0.25">
      <c r="A25298" t="s">
        <v>61523</v>
      </c>
      <c r="B25298" t="s">
        <v>61524</v>
      </c>
      <c r="C25298">
        <v>5</v>
      </c>
      <c r="D25298" s="1">
        <v>43123</v>
      </c>
      <c r="E25298">
        <v>20180123</v>
      </c>
    </row>
    <row r="25299" spans="1:5" x14ac:dyDescent="0.25">
      <c r="A25299" t="s">
        <v>61525</v>
      </c>
      <c r="B25299" t="s">
        <v>61526</v>
      </c>
      <c r="C25299">
        <v>5</v>
      </c>
      <c r="D25299" s="1">
        <v>43203</v>
      </c>
      <c r="E25299">
        <v>20180413</v>
      </c>
    </row>
    <row r="25300" spans="1:5" x14ac:dyDescent="0.25">
      <c r="A25300" t="s">
        <v>61528</v>
      </c>
      <c r="B25300" t="s">
        <v>61529</v>
      </c>
      <c r="C25300">
        <v>1</v>
      </c>
      <c r="D25300" s="1">
        <v>42887</v>
      </c>
      <c r="E25300">
        <v>20170601</v>
      </c>
    </row>
    <row r="25301" spans="1:5" x14ac:dyDescent="0.25">
      <c r="A25301" t="s">
        <v>61531</v>
      </c>
      <c r="B25301" t="s">
        <v>61532</v>
      </c>
      <c r="C25301">
        <v>5</v>
      </c>
      <c r="D25301" s="1">
        <v>42938</v>
      </c>
      <c r="E25301">
        <v>20170722</v>
      </c>
    </row>
    <row r="25302" spans="1:5" x14ac:dyDescent="0.25">
      <c r="A25302" t="s">
        <v>61534</v>
      </c>
      <c r="B25302" t="s">
        <v>61535</v>
      </c>
      <c r="C25302">
        <v>3</v>
      </c>
      <c r="D25302" s="1">
        <v>43065</v>
      </c>
      <c r="E25302">
        <v>20171126</v>
      </c>
    </row>
    <row r="25303" spans="1:5" x14ac:dyDescent="0.25">
      <c r="A25303" t="s">
        <v>61537</v>
      </c>
      <c r="B25303" t="s">
        <v>61538</v>
      </c>
      <c r="C25303">
        <v>5</v>
      </c>
      <c r="D25303" s="1">
        <v>43183</v>
      </c>
      <c r="E25303">
        <v>20180324</v>
      </c>
    </row>
    <row r="25304" spans="1:5" x14ac:dyDescent="0.25">
      <c r="A25304" t="s">
        <v>61540</v>
      </c>
      <c r="B25304" t="s">
        <v>61541</v>
      </c>
      <c r="C25304">
        <v>1</v>
      </c>
      <c r="D25304" s="1">
        <v>42907</v>
      </c>
      <c r="E25304">
        <v>20170621</v>
      </c>
    </row>
    <row r="25305" spans="1:5" x14ac:dyDescent="0.25">
      <c r="A25305" t="s">
        <v>61543</v>
      </c>
      <c r="B25305" t="s">
        <v>61544</v>
      </c>
      <c r="C25305">
        <v>5</v>
      </c>
      <c r="D25305" s="1">
        <v>43308</v>
      </c>
      <c r="E25305">
        <v>20180727</v>
      </c>
    </row>
    <row r="25306" spans="1:5" x14ac:dyDescent="0.25">
      <c r="A25306" t="s">
        <v>61545</v>
      </c>
      <c r="B25306" t="s">
        <v>61546</v>
      </c>
      <c r="C25306">
        <v>5</v>
      </c>
      <c r="D25306" s="1">
        <v>43200</v>
      </c>
      <c r="E25306">
        <v>20180410</v>
      </c>
    </row>
    <row r="25307" spans="1:5" x14ac:dyDescent="0.25">
      <c r="A25307" t="s">
        <v>61547</v>
      </c>
      <c r="B25307" t="s">
        <v>61548</v>
      </c>
      <c r="C25307">
        <v>5</v>
      </c>
      <c r="D25307" s="1">
        <v>42963</v>
      </c>
      <c r="E25307">
        <v>20170816</v>
      </c>
    </row>
    <row r="25308" spans="1:5" x14ac:dyDescent="0.25">
      <c r="A25308" t="s">
        <v>61549</v>
      </c>
      <c r="B25308" t="s">
        <v>61550</v>
      </c>
      <c r="C25308">
        <v>4</v>
      </c>
      <c r="D25308" s="1">
        <v>43278</v>
      </c>
      <c r="E25308">
        <v>20180627</v>
      </c>
    </row>
    <row r="25309" spans="1:5" x14ac:dyDescent="0.25">
      <c r="A25309" t="s">
        <v>61551</v>
      </c>
      <c r="B25309" t="s">
        <v>61552</v>
      </c>
      <c r="C25309">
        <v>5</v>
      </c>
      <c r="D25309" s="1">
        <v>43307</v>
      </c>
      <c r="E25309">
        <v>20180726</v>
      </c>
    </row>
    <row r="25310" spans="1:5" x14ac:dyDescent="0.25">
      <c r="A25310" t="s">
        <v>61554</v>
      </c>
      <c r="B25310" t="s">
        <v>61555</v>
      </c>
      <c r="C25310">
        <v>5</v>
      </c>
      <c r="D25310" s="1">
        <v>43333</v>
      </c>
      <c r="E25310">
        <v>20180821</v>
      </c>
    </row>
    <row r="25311" spans="1:5" x14ac:dyDescent="0.25">
      <c r="A25311" t="s">
        <v>61557</v>
      </c>
      <c r="B25311" t="s">
        <v>61558</v>
      </c>
      <c r="C25311">
        <v>5</v>
      </c>
      <c r="D25311" s="1">
        <v>43188</v>
      </c>
      <c r="E25311">
        <v>20180329</v>
      </c>
    </row>
    <row r="25312" spans="1:5" x14ac:dyDescent="0.25">
      <c r="A25312" t="s">
        <v>61559</v>
      </c>
      <c r="B25312" t="s">
        <v>61560</v>
      </c>
      <c r="C25312">
        <v>4</v>
      </c>
      <c r="D25312" s="1">
        <v>43242</v>
      </c>
      <c r="E25312">
        <v>20180522</v>
      </c>
    </row>
    <row r="25313" spans="1:5" x14ac:dyDescent="0.25">
      <c r="A25313" t="s">
        <v>61562</v>
      </c>
      <c r="B25313" t="s">
        <v>61563</v>
      </c>
      <c r="C25313">
        <v>4</v>
      </c>
      <c r="D25313" s="1">
        <v>43011</v>
      </c>
      <c r="E25313">
        <v>20171003</v>
      </c>
    </row>
    <row r="25314" spans="1:5" x14ac:dyDescent="0.25">
      <c r="A25314" t="s">
        <v>61564</v>
      </c>
      <c r="B25314" t="s">
        <v>61565</v>
      </c>
      <c r="C25314">
        <v>4</v>
      </c>
      <c r="D25314" s="1">
        <v>42858</v>
      </c>
      <c r="E25314">
        <v>20170503</v>
      </c>
    </row>
    <row r="25315" spans="1:5" x14ac:dyDescent="0.25">
      <c r="A25315" t="s">
        <v>61566</v>
      </c>
      <c r="B25315" t="s">
        <v>61567</v>
      </c>
      <c r="C25315">
        <v>5</v>
      </c>
      <c r="D25315" s="1">
        <v>43098</v>
      </c>
      <c r="E25315">
        <v>20171229</v>
      </c>
    </row>
    <row r="25316" spans="1:5" x14ac:dyDescent="0.25">
      <c r="A25316" t="s">
        <v>61569</v>
      </c>
      <c r="B25316" t="s">
        <v>61570</v>
      </c>
      <c r="C25316">
        <v>4</v>
      </c>
      <c r="D25316" s="1">
        <v>43071</v>
      </c>
      <c r="E25316">
        <v>20171202</v>
      </c>
    </row>
    <row r="25317" spans="1:5" x14ac:dyDescent="0.25">
      <c r="A25317" t="s">
        <v>61571</v>
      </c>
      <c r="B25317" t="s">
        <v>61572</v>
      </c>
      <c r="C25317">
        <v>4</v>
      </c>
      <c r="D25317" s="1">
        <v>42869</v>
      </c>
      <c r="E25317">
        <v>20170514</v>
      </c>
    </row>
    <row r="25318" spans="1:5" x14ac:dyDescent="0.25">
      <c r="A25318" t="s">
        <v>61573</v>
      </c>
      <c r="B25318" t="s">
        <v>61574</v>
      </c>
      <c r="C25318">
        <v>5</v>
      </c>
      <c r="D25318" s="1">
        <v>43308</v>
      </c>
      <c r="E25318">
        <v>20180727</v>
      </c>
    </row>
    <row r="25319" spans="1:5" x14ac:dyDescent="0.25">
      <c r="A25319" t="s">
        <v>61575</v>
      </c>
      <c r="B25319" t="s">
        <v>61576</v>
      </c>
      <c r="C25319">
        <v>5</v>
      </c>
      <c r="D25319" s="1">
        <v>43285</v>
      </c>
      <c r="E25319">
        <v>20180704</v>
      </c>
    </row>
    <row r="25320" spans="1:5" x14ac:dyDescent="0.25">
      <c r="A25320" t="s">
        <v>61577</v>
      </c>
      <c r="B25320" t="s">
        <v>61578</v>
      </c>
      <c r="C25320">
        <v>1</v>
      </c>
      <c r="D25320" s="1">
        <v>43050</v>
      </c>
      <c r="E25320">
        <v>20171111</v>
      </c>
    </row>
    <row r="25321" spans="1:5" x14ac:dyDescent="0.25">
      <c r="A25321" t="s">
        <v>61580</v>
      </c>
      <c r="B25321" t="s">
        <v>61581</v>
      </c>
      <c r="C25321">
        <v>3</v>
      </c>
      <c r="D25321" s="1">
        <v>43309</v>
      </c>
      <c r="E25321">
        <v>20180728</v>
      </c>
    </row>
    <row r="25322" spans="1:5" x14ac:dyDescent="0.25">
      <c r="A25322" t="s">
        <v>61583</v>
      </c>
      <c r="B25322" t="s">
        <v>61584</v>
      </c>
      <c r="C25322">
        <v>5</v>
      </c>
      <c r="D25322" s="1">
        <v>42899</v>
      </c>
      <c r="E25322">
        <v>20170613</v>
      </c>
    </row>
    <row r="25323" spans="1:5" x14ac:dyDescent="0.25">
      <c r="A25323" t="s">
        <v>61585</v>
      </c>
      <c r="B25323" t="s">
        <v>61586</v>
      </c>
      <c r="C25323">
        <v>4</v>
      </c>
      <c r="D25323" s="1">
        <v>43158</v>
      </c>
      <c r="E25323">
        <v>20180227</v>
      </c>
    </row>
    <row r="25324" spans="1:5" x14ac:dyDescent="0.25">
      <c r="A25324" t="s">
        <v>61587</v>
      </c>
      <c r="B25324" t="s">
        <v>61588</v>
      </c>
      <c r="C25324">
        <v>1</v>
      </c>
      <c r="D25324" s="1">
        <v>42781</v>
      </c>
      <c r="E25324">
        <v>20170215</v>
      </c>
    </row>
    <row r="25325" spans="1:5" x14ac:dyDescent="0.25">
      <c r="A25325" t="s">
        <v>61590</v>
      </c>
      <c r="B25325" t="s">
        <v>48560</v>
      </c>
      <c r="C25325">
        <v>5</v>
      </c>
      <c r="D25325" s="1">
        <v>43008</v>
      </c>
      <c r="E25325">
        <v>20170930</v>
      </c>
    </row>
    <row r="25326" spans="1:5" x14ac:dyDescent="0.25">
      <c r="A25326" t="s">
        <v>61591</v>
      </c>
      <c r="B25326" t="s">
        <v>61592</v>
      </c>
      <c r="C25326">
        <v>4</v>
      </c>
      <c r="D25326" s="1">
        <v>43184</v>
      </c>
      <c r="E25326">
        <v>20180325</v>
      </c>
    </row>
    <row r="25327" spans="1:5" x14ac:dyDescent="0.25">
      <c r="A25327" t="s">
        <v>61593</v>
      </c>
      <c r="B25327" t="s">
        <v>61594</v>
      </c>
      <c r="C25327">
        <v>3</v>
      </c>
      <c r="D25327" s="1">
        <v>42809</v>
      </c>
      <c r="E25327">
        <v>20170315</v>
      </c>
    </row>
    <row r="25328" spans="1:5" x14ac:dyDescent="0.25">
      <c r="A25328" t="s">
        <v>61596</v>
      </c>
      <c r="B25328" t="s">
        <v>61597</v>
      </c>
      <c r="C25328">
        <v>5</v>
      </c>
      <c r="D25328" s="1">
        <v>43334</v>
      </c>
      <c r="E25328">
        <v>20180822</v>
      </c>
    </row>
    <row r="25329" spans="1:5" x14ac:dyDescent="0.25">
      <c r="A25329" t="s">
        <v>61598</v>
      </c>
      <c r="B25329" t="s">
        <v>61599</v>
      </c>
      <c r="C25329">
        <v>5</v>
      </c>
      <c r="D25329" s="1">
        <v>43342</v>
      </c>
      <c r="E25329">
        <v>20180830</v>
      </c>
    </row>
    <row r="25330" spans="1:5" x14ac:dyDescent="0.25">
      <c r="A25330" t="s">
        <v>61600</v>
      </c>
      <c r="B25330" t="s">
        <v>61601</v>
      </c>
      <c r="C25330">
        <v>4</v>
      </c>
      <c r="D25330" s="1">
        <v>43125</v>
      </c>
      <c r="E25330">
        <v>20180125</v>
      </c>
    </row>
    <row r="25331" spans="1:5" x14ac:dyDescent="0.25">
      <c r="A25331" t="s">
        <v>61602</v>
      </c>
      <c r="B25331" t="s">
        <v>61603</v>
      </c>
      <c r="C25331">
        <v>4</v>
      </c>
      <c r="D25331" s="1">
        <v>43258</v>
      </c>
      <c r="E25331">
        <v>20180607</v>
      </c>
    </row>
    <row r="25332" spans="1:5" x14ac:dyDescent="0.25">
      <c r="A25332" t="s">
        <v>61604</v>
      </c>
      <c r="B25332" t="s">
        <v>61605</v>
      </c>
      <c r="C25332">
        <v>5</v>
      </c>
      <c r="D25332" s="1">
        <v>43084</v>
      </c>
      <c r="E25332">
        <v>20171215</v>
      </c>
    </row>
    <row r="25333" spans="1:5" x14ac:dyDescent="0.25">
      <c r="A25333" t="s">
        <v>61606</v>
      </c>
      <c r="B25333" t="s">
        <v>61607</v>
      </c>
      <c r="C25333">
        <v>3</v>
      </c>
      <c r="D25333" s="1">
        <v>43009</v>
      </c>
      <c r="E25333">
        <v>20171001</v>
      </c>
    </row>
    <row r="25334" spans="1:5" x14ac:dyDescent="0.25">
      <c r="A25334" t="s">
        <v>61608</v>
      </c>
      <c r="B25334" t="s">
        <v>61609</v>
      </c>
      <c r="C25334">
        <v>4</v>
      </c>
      <c r="D25334" s="1">
        <v>43200</v>
      </c>
      <c r="E25334">
        <v>20180410</v>
      </c>
    </row>
    <row r="25335" spans="1:5" x14ac:dyDescent="0.25">
      <c r="A25335" t="s">
        <v>61610</v>
      </c>
      <c r="B25335" t="s">
        <v>61611</v>
      </c>
      <c r="C25335">
        <v>3</v>
      </c>
      <c r="D25335" s="1">
        <v>43229</v>
      </c>
      <c r="E25335">
        <v>20180509</v>
      </c>
    </row>
    <row r="25336" spans="1:5" x14ac:dyDescent="0.25">
      <c r="A25336" t="s">
        <v>61612</v>
      </c>
      <c r="B25336" t="s">
        <v>61613</v>
      </c>
      <c r="C25336">
        <v>4</v>
      </c>
      <c r="D25336" s="1">
        <v>43117</v>
      </c>
      <c r="E25336">
        <v>20180117</v>
      </c>
    </row>
    <row r="25337" spans="1:5" x14ac:dyDescent="0.25">
      <c r="A25337" t="s">
        <v>61614</v>
      </c>
      <c r="B25337" t="s">
        <v>61615</v>
      </c>
      <c r="C25337">
        <v>5</v>
      </c>
      <c r="D25337" s="1">
        <v>42816</v>
      </c>
      <c r="E25337">
        <v>20170322</v>
      </c>
    </row>
    <row r="25338" spans="1:5" x14ac:dyDescent="0.25">
      <c r="A25338" t="s">
        <v>61616</v>
      </c>
      <c r="B25338" t="s">
        <v>61617</v>
      </c>
      <c r="C25338">
        <v>5</v>
      </c>
      <c r="D25338" s="1">
        <v>43327</v>
      </c>
      <c r="E25338">
        <v>20180815</v>
      </c>
    </row>
    <row r="25339" spans="1:5" x14ac:dyDescent="0.25">
      <c r="A25339" t="s">
        <v>61618</v>
      </c>
      <c r="B25339" t="s">
        <v>61619</v>
      </c>
      <c r="C25339">
        <v>5</v>
      </c>
      <c r="D25339" s="1">
        <v>43263</v>
      </c>
      <c r="E25339">
        <v>20180612</v>
      </c>
    </row>
    <row r="25340" spans="1:5" x14ac:dyDescent="0.25">
      <c r="A25340" t="s">
        <v>61621</v>
      </c>
      <c r="B25340" t="s">
        <v>61622</v>
      </c>
      <c r="C25340">
        <v>5</v>
      </c>
      <c r="D25340" s="1">
        <v>43267</v>
      </c>
      <c r="E25340">
        <v>20180616</v>
      </c>
    </row>
    <row r="25341" spans="1:5" x14ac:dyDescent="0.25">
      <c r="A25341" t="s">
        <v>61624</v>
      </c>
      <c r="B25341" t="s">
        <v>61625</v>
      </c>
      <c r="C25341">
        <v>4</v>
      </c>
      <c r="D25341" s="1">
        <v>43337</v>
      </c>
      <c r="E25341">
        <v>20180825</v>
      </c>
    </row>
    <row r="25342" spans="1:5" x14ac:dyDescent="0.25">
      <c r="A25342" t="s">
        <v>61626</v>
      </c>
      <c r="B25342" t="s">
        <v>61627</v>
      </c>
      <c r="C25342">
        <v>5</v>
      </c>
      <c r="D25342" s="1">
        <v>43343</v>
      </c>
      <c r="E25342">
        <v>20180831</v>
      </c>
    </row>
    <row r="25343" spans="1:5" x14ac:dyDescent="0.25">
      <c r="A25343" t="s">
        <v>61628</v>
      </c>
      <c r="B25343" t="s">
        <v>61629</v>
      </c>
      <c r="C25343">
        <v>5</v>
      </c>
      <c r="D25343" s="1">
        <v>42962</v>
      </c>
      <c r="E25343">
        <v>20170815</v>
      </c>
    </row>
    <row r="25344" spans="1:5" x14ac:dyDescent="0.25">
      <c r="A25344" t="s">
        <v>61631</v>
      </c>
      <c r="B25344" t="s">
        <v>61632</v>
      </c>
      <c r="C25344">
        <v>5</v>
      </c>
      <c r="D25344" s="1">
        <v>42952</v>
      </c>
      <c r="E25344">
        <v>20170805</v>
      </c>
    </row>
    <row r="25345" spans="1:5" x14ac:dyDescent="0.25">
      <c r="A25345" t="s">
        <v>61633</v>
      </c>
      <c r="B25345" t="s">
        <v>61634</v>
      </c>
      <c r="C25345">
        <v>5</v>
      </c>
      <c r="D25345" s="1">
        <v>42929</v>
      </c>
      <c r="E25345">
        <v>20170713</v>
      </c>
    </row>
    <row r="25346" spans="1:5" x14ac:dyDescent="0.25">
      <c r="A25346" t="s">
        <v>61635</v>
      </c>
      <c r="B25346" t="s">
        <v>61636</v>
      </c>
      <c r="C25346">
        <v>5</v>
      </c>
      <c r="D25346" s="1">
        <v>43330</v>
      </c>
      <c r="E25346">
        <v>20180818</v>
      </c>
    </row>
    <row r="25347" spans="1:5" x14ac:dyDescent="0.25">
      <c r="A25347" t="s">
        <v>61637</v>
      </c>
      <c r="B25347" t="s">
        <v>61638</v>
      </c>
      <c r="C25347">
        <v>5</v>
      </c>
      <c r="D25347" s="1">
        <v>43147</v>
      </c>
      <c r="E25347">
        <v>20180216</v>
      </c>
    </row>
    <row r="25348" spans="1:5" x14ac:dyDescent="0.25">
      <c r="A25348" t="s">
        <v>61640</v>
      </c>
      <c r="B25348" t="s">
        <v>61641</v>
      </c>
      <c r="C25348">
        <v>1</v>
      </c>
      <c r="D25348" s="1">
        <v>43232</v>
      </c>
      <c r="E25348">
        <v>20180512</v>
      </c>
    </row>
    <row r="25349" spans="1:5" x14ac:dyDescent="0.25">
      <c r="A25349" t="s">
        <v>61643</v>
      </c>
      <c r="B25349" t="s">
        <v>61644</v>
      </c>
      <c r="C25349">
        <v>3</v>
      </c>
      <c r="D25349" s="1">
        <v>42898</v>
      </c>
      <c r="E25349">
        <v>20170612</v>
      </c>
    </row>
    <row r="25350" spans="1:5" x14ac:dyDescent="0.25">
      <c r="A25350" t="s">
        <v>61646</v>
      </c>
      <c r="B25350" t="s">
        <v>61647</v>
      </c>
      <c r="C25350">
        <v>5</v>
      </c>
      <c r="D25350" s="1">
        <v>43013</v>
      </c>
      <c r="E25350">
        <v>20171005</v>
      </c>
    </row>
    <row r="25351" spans="1:5" x14ac:dyDescent="0.25">
      <c r="A25351" t="s">
        <v>61649</v>
      </c>
      <c r="B25351" t="s">
        <v>61650</v>
      </c>
      <c r="C25351">
        <v>5</v>
      </c>
      <c r="D25351" s="1">
        <v>43209</v>
      </c>
      <c r="E25351">
        <v>20180419</v>
      </c>
    </row>
    <row r="25352" spans="1:5" x14ac:dyDescent="0.25">
      <c r="A25352" t="s">
        <v>61652</v>
      </c>
      <c r="B25352" t="s">
        <v>61653</v>
      </c>
      <c r="C25352">
        <v>4</v>
      </c>
      <c r="D25352" s="1">
        <v>43217</v>
      </c>
      <c r="E25352">
        <v>20180427</v>
      </c>
    </row>
    <row r="25353" spans="1:5" x14ac:dyDescent="0.25">
      <c r="A25353" t="s">
        <v>61655</v>
      </c>
      <c r="B25353" t="s">
        <v>61656</v>
      </c>
      <c r="C25353">
        <v>5</v>
      </c>
      <c r="D25353" s="1">
        <v>43077</v>
      </c>
      <c r="E25353">
        <v>20171208</v>
      </c>
    </row>
    <row r="25354" spans="1:5" x14ac:dyDescent="0.25">
      <c r="A25354" t="s">
        <v>61658</v>
      </c>
      <c r="B25354" t="s">
        <v>61659</v>
      </c>
      <c r="C25354">
        <v>4</v>
      </c>
      <c r="D25354" s="1">
        <v>43315</v>
      </c>
      <c r="E25354">
        <v>20180803</v>
      </c>
    </row>
    <row r="25355" spans="1:5" x14ac:dyDescent="0.25">
      <c r="A25355" t="s">
        <v>61660</v>
      </c>
      <c r="B25355" t="s">
        <v>61661</v>
      </c>
      <c r="C25355">
        <v>2</v>
      </c>
      <c r="D25355" s="1">
        <v>43217</v>
      </c>
      <c r="E25355">
        <v>20180427</v>
      </c>
    </row>
    <row r="25356" spans="1:5" x14ac:dyDescent="0.25">
      <c r="A25356" t="s">
        <v>61663</v>
      </c>
      <c r="B25356" t="s">
        <v>61664</v>
      </c>
      <c r="C25356">
        <v>5</v>
      </c>
      <c r="D25356" s="1">
        <v>42992</v>
      </c>
      <c r="E25356">
        <v>20170914</v>
      </c>
    </row>
    <row r="25357" spans="1:5" x14ac:dyDescent="0.25">
      <c r="A25357" t="s">
        <v>61665</v>
      </c>
      <c r="B25357" t="s">
        <v>61666</v>
      </c>
      <c r="C25357">
        <v>5</v>
      </c>
      <c r="D25357" s="1">
        <v>42973</v>
      </c>
      <c r="E25357">
        <v>20170826</v>
      </c>
    </row>
    <row r="25358" spans="1:5" x14ac:dyDescent="0.25">
      <c r="A25358" t="s">
        <v>61667</v>
      </c>
      <c r="B25358" t="s">
        <v>61668</v>
      </c>
      <c r="C25358">
        <v>1</v>
      </c>
      <c r="D25358" s="1">
        <v>43042</v>
      </c>
      <c r="E25358">
        <v>20171103</v>
      </c>
    </row>
    <row r="25359" spans="1:5" x14ac:dyDescent="0.25">
      <c r="A25359" t="s">
        <v>61670</v>
      </c>
      <c r="B25359" t="s">
        <v>61671</v>
      </c>
      <c r="C25359">
        <v>2</v>
      </c>
      <c r="D25359" s="1">
        <v>43323</v>
      </c>
      <c r="E25359">
        <v>20180811</v>
      </c>
    </row>
    <row r="25360" spans="1:5" x14ac:dyDescent="0.25">
      <c r="A25360" t="s">
        <v>61672</v>
      </c>
      <c r="B25360" t="s">
        <v>61673</v>
      </c>
      <c r="C25360">
        <v>5</v>
      </c>
      <c r="D25360" s="1">
        <v>43089</v>
      </c>
      <c r="E25360">
        <v>20171220</v>
      </c>
    </row>
    <row r="25361" spans="1:5" x14ac:dyDescent="0.25">
      <c r="A25361" t="s">
        <v>61674</v>
      </c>
      <c r="B25361" t="s">
        <v>61675</v>
      </c>
      <c r="C25361">
        <v>5</v>
      </c>
      <c r="D25361" s="1">
        <v>43201</v>
      </c>
      <c r="E25361">
        <v>20180411</v>
      </c>
    </row>
    <row r="25362" spans="1:5" x14ac:dyDescent="0.25">
      <c r="A25362" t="s">
        <v>61676</v>
      </c>
      <c r="B25362" t="s">
        <v>61677</v>
      </c>
      <c r="C25362">
        <v>2</v>
      </c>
      <c r="D25362" s="1">
        <v>43239</v>
      </c>
      <c r="E25362">
        <v>20180519</v>
      </c>
    </row>
    <row r="25363" spans="1:5" x14ac:dyDescent="0.25">
      <c r="A25363" t="s">
        <v>61680</v>
      </c>
      <c r="B25363" t="s">
        <v>61681</v>
      </c>
      <c r="C25363">
        <v>5</v>
      </c>
      <c r="D25363" s="1">
        <v>43029</v>
      </c>
      <c r="E25363">
        <v>20171021</v>
      </c>
    </row>
    <row r="25364" spans="1:5" x14ac:dyDescent="0.25">
      <c r="A25364" t="s">
        <v>61682</v>
      </c>
      <c r="B25364" t="s">
        <v>61683</v>
      </c>
      <c r="C25364">
        <v>5</v>
      </c>
      <c r="D25364" s="1">
        <v>43064</v>
      </c>
      <c r="E25364">
        <v>20171125</v>
      </c>
    </row>
    <row r="25365" spans="1:5" x14ac:dyDescent="0.25">
      <c r="A25365" t="s">
        <v>61684</v>
      </c>
      <c r="B25365" t="s">
        <v>61685</v>
      </c>
      <c r="C25365">
        <v>5</v>
      </c>
      <c r="D25365" s="1">
        <v>43257</v>
      </c>
      <c r="E25365">
        <v>20180606</v>
      </c>
    </row>
    <row r="25366" spans="1:5" x14ac:dyDescent="0.25">
      <c r="A25366" t="s">
        <v>61687</v>
      </c>
      <c r="B25366" t="s">
        <v>61688</v>
      </c>
      <c r="C25366">
        <v>5</v>
      </c>
      <c r="D25366" s="1">
        <v>43315</v>
      </c>
      <c r="E25366">
        <v>20180803</v>
      </c>
    </row>
    <row r="25367" spans="1:5" x14ac:dyDescent="0.25">
      <c r="A25367" t="s">
        <v>61689</v>
      </c>
      <c r="B25367" t="s">
        <v>61690</v>
      </c>
      <c r="C25367">
        <v>5</v>
      </c>
      <c r="D25367" s="1">
        <v>43210</v>
      </c>
      <c r="E25367">
        <v>20180420</v>
      </c>
    </row>
    <row r="25368" spans="1:5" x14ac:dyDescent="0.25">
      <c r="A25368" t="s">
        <v>61691</v>
      </c>
      <c r="B25368" t="s">
        <v>61692</v>
      </c>
      <c r="C25368">
        <v>5</v>
      </c>
      <c r="D25368" s="1">
        <v>43005</v>
      </c>
      <c r="E25368">
        <v>20170927</v>
      </c>
    </row>
    <row r="25369" spans="1:5" x14ac:dyDescent="0.25">
      <c r="A25369" t="s">
        <v>61693</v>
      </c>
      <c r="B25369" t="s">
        <v>61694</v>
      </c>
      <c r="C25369">
        <v>5</v>
      </c>
      <c r="D25369" s="1">
        <v>43279</v>
      </c>
      <c r="E25369">
        <v>20180628</v>
      </c>
    </row>
    <row r="25370" spans="1:5" x14ac:dyDescent="0.25">
      <c r="A25370" t="s">
        <v>61695</v>
      </c>
      <c r="B25370" t="s">
        <v>61696</v>
      </c>
      <c r="C25370">
        <v>4</v>
      </c>
      <c r="D25370" s="1">
        <v>43165</v>
      </c>
      <c r="E25370">
        <v>20180306</v>
      </c>
    </row>
    <row r="25371" spans="1:5" x14ac:dyDescent="0.25">
      <c r="A25371" t="s">
        <v>61697</v>
      </c>
      <c r="B25371" t="s">
        <v>61698</v>
      </c>
      <c r="C25371">
        <v>1</v>
      </c>
      <c r="D25371" s="1">
        <v>43160</v>
      </c>
      <c r="E25371">
        <v>20180301</v>
      </c>
    </row>
    <row r="25372" spans="1:5" x14ac:dyDescent="0.25">
      <c r="A25372" t="s">
        <v>61700</v>
      </c>
      <c r="B25372" t="s">
        <v>61701</v>
      </c>
      <c r="C25372">
        <v>3</v>
      </c>
      <c r="D25372" s="1">
        <v>43249</v>
      </c>
      <c r="E25372">
        <v>20180529</v>
      </c>
    </row>
    <row r="25373" spans="1:5" x14ac:dyDescent="0.25">
      <c r="A25373" t="s">
        <v>61702</v>
      </c>
      <c r="B25373" t="s">
        <v>61703</v>
      </c>
      <c r="C25373">
        <v>3</v>
      </c>
      <c r="D25373" s="1">
        <v>43264</v>
      </c>
      <c r="E25373">
        <v>20180613</v>
      </c>
    </row>
    <row r="25374" spans="1:5" x14ac:dyDescent="0.25">
      <c r="A25374" t="s">
        <v>61704</v>
      </c>
      <c r="B25374" t="s">
        <v>61705</v>
      </c>
      <c r="C25374">
        <v>4</v>
      </c>
      <c r="D25374" s="1">
        <v>43264</v>
      </c>
      <c r="E25374">
        <v>20180613</v>
      </c>
    </row>
    <row r="25375" spans="1:5" x14ac:dyDescent="0.25">
      <c r="A25375" t="s">
        <v>61706</v>
      </c>
      <c r="B25375" t="s">
        <v>61707</v>
      </c>
      <c r="C25375">
        <v>5</v>
      </c>
      <c r="D25375" s="1">
        <v>43137</v>
      </c>
      <c r="E25375">
        <v>20180206</v>
      </c>
    </row>
    <row r="25376" spans="1:5" x14ac:dyDescent="0.25">
      <c r="A25376" t="s">
        <v>61708</v>
      </c>
      <c r="B25376" t="s">
        <v>61709</v>
      </c>
      <c r="C25376">
        <v>5</v>
      </c>
      <c r="D25376" s="1">
        <v>43091</v>
      </c>
      <c r="E25376">
        <v>20171222</v>
      </c>
    </row>
    <row r="25377" spans="1:5" x14ac:dyDescent="0.25">
      <c r="A25377" t="s">
        <v>61711</v>
      </c>
      <c r="B25377" t="s">
        <v>61712</v>
      </c>
      <c r="C25377">
        <v>1</v>
      </c>
      <c r="D25377" s="1">
        <v>43176</v>
      </c>
      <c r="E25377">
        <v>20180317</v>
      </c>
    </row>
    <row r="25378" spans="1:5" x14ac:dyDescent="0.25">
      <c r="A25378" t="s">
        <v>61713</v>
      </c>
      <c r="B25378" t="s">
        <v>61714</v>
      </c>
      <c r="C25378">
        <v>5</v>
      </c>
      <c r="D25378" s="1">
        <v>43013</v>
      </c>
      <c r="E25378">
        <v>20171005</v>
      </c>
    </row>
    <row r="25379" spans="1:5" x14ac:dyDescent="0.25">
      <c r="A25379" t="s">
        <v>61715</v>
      </c>
      <c r="B25379" t="s">
        <v>61716</v>
      </c>
      <c r="C25379">
        <v>4</v>
      </c>
      <c r="D25379" s="1">
        <v>43109</v>
      </c>
      <c r="E25379">
        <v>20180109</v>
      </c>
    </row>
    <row r="25380" spans="1:5" x14ac:dyDescent="0.25">
      <c r="A25380" t="s">
        <v>61717</v>
      </c>
      <c r="B25380" t="s">
        <v>61718</v>
      </c>
      <c r="C25380">
        <v>4</v>
      </c>
      <c r="D25380" s="1">
        <v>42787</v>
      </c>
      <c r="E25380">
        <v>20170221</v>
      </c>
    </row>
    <row r="25381" spans="1:5" x14ac:dyDescent="0.25">
      <c r="A25381" t="s">
        <v>61719</v>
      </c>
      <c r="B25381" t="s">
        <v>61720</v>
      </c>
      <c r="C25381">
        <v>5</v>
      </c>
      <c r="D25381" s="1">
        <v>43242</v>
      </c>
      <c r="E25381">
        <v>20180522</v>
      </c>
    </row>
    <row r="25382" spans="1:5" x14ac:dyDescent="0.25">
      <c r="A25382" t="s">
        <v>61721</v>
      </c>
      <c r="B25382" t="s">
        <v>61722</v>
      </c>
      <c r="C25382">
        <v>2</v>
      </c>
      <c r="D25382" s="1">
        <v>43051</v>
      </c>
      <c r="E25382">
        <v>20171112</v>
      </c>
    </row>
    <row r="25383" spans="1:5" x14ac:dyDescent="0.25">
      <c r="A25383" t="s">
        <v>61724</v>
      </c>
      <c r="B25383" t="s">
        <v>61725</v>
      </c>
      <c r="C25383">
        <v>5</v>
      </c>
      <c r="D25383" s="1">
        <v>42987</v>
      </c>
      <c r="E25383">
        <v>20170909</v>
      </c>
    </row>
    <row r="25384" spans="1:5" x14ac:dyDescent="0.25">
      <c r="A25384" t="s">
        <v>61726</v>
      </c>
      <c r="B25384" t="s">
        <v>61727</v>
      </c>
      <c r="C25384">
        <v>5</v>
      </c>
      <c r="D25384" s="1">
        <v>43025</v>
      </c>
      <c r="E25384">
        <v>20171017</v>
      </c>
    </row>
    <row r="25385" spans="1:5" x14ac:dyDescent="0.25">
      <c r="A25385" t="s">
        <v>61728</v>
      </c>
      <c r="B25385" t="s">
        <v>61729</v>
      </c>
      <c r="C25385">
        <v>5</v>
      </c>
      <c r="D25385" s="1">
        <v>43223</v>
      </c>
      <c r="E25385">
        <v>20180503</v>
      </c>
    </row>
    <row r="25386" spans="1:5" x14ac:dyDescent="0.25">
      <c r="A25386" t="s">
        <v>61730</v>
      </c>
      <c r="B25386" t="s">
        <v>61731</v>
      </c>
      <c r="C25386">
        <v>4</v>
      </c>
      <c r="D25386" s="1">
        <v>43229</v>
      </c>
      <c r="E25386">
        <v>20180509</v>
      </c>
    </row>
    <row r="25387" spans="1:5" x14ac:dyDescent="0.25">
      <c r="A25387" t="s">
        <v>61732</v>
      </c>
      <c r="B25387" t="s">
        <v>61733</v>
      </c>
      <c r="C25387">
        <v>5</v>
      </c>
      <c r="D25387" s="1">
        <v>42977</v>
      </c>
      <c r="E25387">
        <v>20170830</v>
      </c>
    </row>
    <row r="25388" spans="1:5" x14ac:dyDescent="0.25">
      <c r="A25388" t="s">
        <v>61734</v>
      </c>
      <c r="B25388" t="s">
        <v>61735</v>
      </c>
      <c r="C25388">
        <v>1</v>
      </c>
      <c r="D25388" s="1">
        <v>43315</v>
      </c>
      <c r="E25388">
        <v>20180803</v>
      </c>
    </row>
    <row r="25389" spans="1:5" x14ac:dyDescent="0.25">
      <c r="A25389" t="s">
        <v>61737</v>
      </c>
      <c r="B25389" t="s">
        <v>61738</v>
      </c>
      <c r="C25389">
        <v>4</v>
      </c>
      <c r="D25389" s="1">
        <v>42881</v>
      </c>
      <c r="E25389">
        <v>20170526</v>
      </c>
    </row>
    <row r="25390" spans="1:5" x14ac:dyDescent="0.25">
      <c r="A25390" t="s">
        <v>61739</v>
      </c>
      <c r="B25390" t="s">
        <v>61740</v>
      </c>
      <c r="C25390">
        <v>4</v>
      </c>
      <c r="D25390" s="1">
        <v>43284</v>
      </c>
      <c r="E25390">
        <v>20180703</v>
      </c>
    </row>
    <row r="25391" spans="1:5" x14ac:dyDescent="0.25">
      <c r="A25391" t="s">
        <v>61742</v>
      </c>
      <c r="B25391" t="s">
        <v>61743</v>
      </c>
      <c r="C25391">
        <v>5</v>
      </c>
      <c r="D25391" s="1">
        <v>42930</v>
      </c>
      <c r="E25391">
        <v>20170714</v>
      </c>
    </row>
    <row r="25392" spans="1:5" x14ac:dyDescent="0.25">
      <c r="A25392" t="s">
        <v>61744</v>
      </c>
      <c r="B25392" t="s">
        <v>61745</v>
      </c>
      <c r="C25392">
        <v>5</v>
      </c>
      <c r="D25392" s="1">
        <v>43179</v>
      </c>
      <c r="E25392">
        <v>20180320</v>
      </c>
    </row>
    <row r="25393" spans="1:5" x14ac:dyDescent="0.25">
      <c r="A25393" t="s">
        <v>61746</v>
      </c>
      <c r="B25393" t="s">
        <v>61747</v>
      </c>
      <c r="C25393">
        <v>5</v>
      </c>
      <c r="D25393" s="1">
        <v>42994</v>
      </c>
      <c r="E25393">
        <v>20170916</v>
      </c>
    </row>
    <row r="25394" spans="1:5" x14ac:dyDescent="0.25">
      <c r="A25394" t="s">
        <v>61748</v>
      </c>
      <c r="B25394" t="s">
        <v>61749</v>
      </c>
      <c r="C25394">
        <v>4</v>
      </c>
      <c r="D25394" s="1">
        <v>43036</v>
      </c>
      <c r="E25394">
        <v>20171028</v>
      </c>
    </row>
    <row r="25395" spans="1:5" x14ac:dyDescent="0.25">
      <c r="A25395" t="s">
        <v>61750</v>
      </c>
      <c r="B25395" t="s">
        <v>61751</v>
      </c>
      <c r="C25395">
        <v>5</v>
      </c>
      <c r="D25395" s="1">
        <v>42864</v>
      </c>
      <c r="E25395">
        <v>20170509</v>
      </c>
    </row>
    <row r="25396" spans="1:5" x14ac:dyDescent="0.25">
      <c r="A25396" t="s">
        <v>61752</v>
      </c>
      <c r="B25396" t="s">
        <v>61753</v>
      </c>
      <c r="C25396">
        <v>4</v>
      </c>
      <c r="D25396" s="1">
        <v>42976</v>
      </c>
      <c r="E25396">
        <v>20170829</v>
      </c>
    </row>
    <row r="25397" spans="1:5" x14ac:dyDescent="0.25">
      <c r="A25397" t="s">
        <v>61754</v>
      </c>
      <c r="B25397" t="s">
        <v>61755</v>
      </c>
      <c r="C25397">
        <v>5</v>
      </c>
      <c r="D25397" s="1">
        <v>43001</v>
      </c>
      <c r="E25397">
        <v>20170923</v>
      </c>
    </row>
    <row r="25398" spans="1:5" x14ac:dyDescent="0.25">
      <c r="A25398" t="s">
        <v>61756</v>
      </c>
      <c r="B25398" t="s">
        <v>61757</v>
      </c>
      <c r="C25398">
        <v>3</v>
      </c>
      <c r="D25398" s="1">
        <v>42963</v>
      </c>
      <c r="E25398">
        <v>20170816</v>
      </c>
    </row>
    <row r="25399" spans="1:5" x14ac:dyDescent="0.25">
      <c r="A25399" t="s">
        <v>61758</v>
      </c>
      <c r="B25399" t="s">
        <v>61759</v>
      </c>
      <c r="C25399">
        <v>1</v>
      </c>
      <c r="D25399" s="1">
        <v>43170</v>
      </c>
      <c r="E25399">
        <v>20180311</v>
      </c>
    </row>
    <row r="25400" spans="1:5" x14ac:dyDescent="0.25">
      <c r="A25400" t="s">
        <v>61761</v>
      </c>
      <c r="B25400" t="s">
        <v>61762</v>
      </c>
      <c r="C25400">
        <v>5</v>
      </c>
      <c r="D25400" s="1">
        <v>43258</v>
      </c>
      <c r="E25400">
        <v>20180607</v>
      </c>
    </row>
    <row r="25401" spans="1:5" x14ac:dyDescent="0.25">
      <c r="A25401" t="s">
        <v>61763</v>
      </c>
      <c r="B25401" t="s">
        <v>61764</v>
      </c>
      <c r="C25401">
        <v>5</v>
      </c>
      <c r="D25401" s="1">
        <v>43286</v>
      </c>
      <c r="E25401">
        <v>20180705</v>
      </c>
    </row>
    <row r="25402" spans="1:5" x14ac:dyDescent="0.25">
      <c r="A25402" t="s">
        <v>61765</v>
      </c>
      <c r="B25402" t="s">
        <v>61766</v>
      </c>
      <c r="C25402">
        <v>4</v>
      </c>
      <c r="D25402" s="1">
        <v>43317</v>
      </c>
      <c r="E25402">
        <v>20180805</v>
      </c>
    </row>
    <row r="25403" spans="1:5" x14ac:dyDescent="0.25">
      <c r="A25403" t="s">
        <v>61767</v>
      </c>
      <c r="B25403" t="s">
        <v>61768</v>
      </c>
      <c r="C25403">
        <v>5</v>
      </c>
      <c r="D25403" s="1">
        <v>43008</v>
      </c>
      <c r="E25403">
        <v>20170930</v>
      </c>
    </row>
    <row r="25404" spans="1:5" x14ac:dyDescent="0.25">
      <c r="A25404" t="s">
        <v>61769</v>
      </c>
      <c r="B25404" t="s">
        <v>61770</v>
      </c>
      <c r="C25404">
        <v>4</v>
      </c>
      <c r="D25404" s="1">
        <v>43200</v>
      </c>
      <c r="E25404">
        <v>20180410</v>
      </c>
    </row>
    <row r="25405" spans="1:5" x14ac:dyDescent="0.25">
      <c r="A25405" t="s">
        <v>61771</v>
      </c>
      <c r="B25405" t="s">
        <v>61772</v>
      </c>
      <c r="C25405">
        <v>5</v>
      </c>
      <c r="D25405" s="1">
        <v>43063</v>
      </c>
      <c r="E25405">
        <v>20171124</v>
      </c>
    </row>
    <row r="25406" spans="1:5" x14ac:dyDescent="0.25">
      <c r="A25406" t="s">
        <v>61773</v>
      </c>
      <c r="B25406" t="s">
        <v>61774</v>
      </c>
      <c r="C25406">
        <v>4</v>
      </c>
      <c r="D25406" s="1">
        <v>42963</v>
      </c>
      <c r="E25406">
        <v>20170816</v>
      </c>
    </row>
    <row r="25407" spans="1:5" x14ac:dyDescent="0.25">
      <c r="A25407" t="s">
        <v>61775</v>
      </c>
      <c r="B25407" t="s">
        <v>61776</v>
      </c>
      <c r="C25407">
        <v>3</v>
      </c>
      <c r="D25407" s="1">
        <v>42854</v>
      </c>
      <c r="E25407">
        <v>20170429</v>
      </c>
    </row>
    <row r="25408" spans="1:5" x14ac:dyDescent="0.25">
      <c r="A25408" t="s">
        <v>61777</v>
      </c>
      <c r="B25408" t="s">
        <v>61778</v>
      </c>
      <c r="C25408">
        <v>4</v>
      </c>
      <c r="D25408" s="1">
        <v>43243</v>
      </c>
      <c r="E25408">
        <v>20180523</v>
      </c>
    </row>
    <row r="25409" spans="1:5" x14ac:dyDescent="0.25">
      <c r="A25409" t="s">
        <v>61779</v>
      </c>
      <c r="B25409" t="s">
        <v>61780</v>
      </c>
      <c r="C25409">
        <v>3</v>
      </c>
      <c r="D25409" s="1">
        <v>43327</v>
      </c>
      <c r="E25409">
        <v>20180815</v>
      </c>
    </row>
    <row r="25410" spans="1:5" x14ac:dyDescent="0.25">
      <c r="A25410" t="s">
        <v>61781</v>
      </c>
      <c r="B25410" t="s">
        <v>61782</v>
      </c>
      <c r="C25410">
        <v>5</v>
      </c>
      <c r="D25410" s="1">
        <v>43237</v>
      </c>
      <c r="E25410">
        <v>20180517</v>
      </c>
    </row>
    <row r="25411" spans="1:5" x14ac:dyDescent="0.25">
      <c r="A25411" t="s">
        <v>61784</v>
      </c>
      <c r="B25411" t="s">
        <v>61785</v>
      </c>
      <c r="C25411">
        <v>5</v>
      </c>
      <c r="D25411" s="1">
        <v>43243</v>
      </c>
      <c r="E25411">
        <v>20180523</v>
      </c>
    </row>
    <row r="25412" spans="1:5" x14ac:dyDescent="0.25">
      <c r="A25412" t="s">
        <v>61787</v>
      </c>
      <c r="B25412" t="s">
        <v>61788</v>
      </c>
      <c r="C25412">
        <v>5</v>
      </c>
      <c r="D25412" s="1">
        <v>43312</v>
      </c>
      <c r="E25412">
        <v>20180731</v>
      </c>
    </row>
    <row r="25413" spans="1:5" x14ac:dyDescent="0.25">
      <c r="A25413" t="s">
        <v>61789</v>
      </c>
      <c r="B25413" t="s">
        <v>61790</v>
      </c>
      <c r="C25413">
        <v>3</v>
      </c>
      <c r="D25413" s="1">
        <v>43183</v>
      </c>
      <c r="E25413">
        <v>20180324</v>
      </c>
    </row>
    <row r="25414" spans="1:5" x14ac:dyDescent="0.25">
      <c r="A25414" t="s">
        <v>61791</v>
      </c>
      <c r="B25414" t="s">
        <v>61792</v>
      </c>
      <c r="C25414">
        <v>5</v>
      </c>
      <c r="D25414" s="1">
        <v>42962</v>
      </c>
      <c r="E25414">
        <v>20170815</v>
      </c>
    </row>
    <row r="25415" spans="1:5" x14ac:dyDescent="0.25">
      <c r="A25415" t="s">
        <v>61794</v>
      </c>
      <c r="B25415" t="s">
        <v>61795</v>
      </c>
      <c r="C25415">
        <v>5</v>
      </c>
      <c r="D25415" s="1">
        <v>43113</v>
      </c>
      <c r="E25415">
        <v>20180113</v>
      </c>
    </row>
    <row r="25416" spans="1:5" x14ac:dyDescent="0.25">
      <c r="A25416" t="s">
        <v>61796</v>
      </c>
      <c r="B25416" t="s">
        <v>61797</v>
      </c>
      <c r="C25416">
        <v>4</v>
      </c>
      <c r="D25416" s="1">
        <v>42920</v>
      </c>
      <c r="E25416">
        <v>20170704</v>
      </c>
    </row>
    <row r="25417" spans="1:5" x14ac:dyDescent="0.25">
      <c r="A25417" t="s">
        <v>61798</v>
      </c>
      <c r="B25417" t="s">
        <v>61799</v>
      </c>
      <c r="C25417">
        <v>4</v>
      </c>
      <c r="D25417" s="1">
        <v>42952</v>
      </c>
      <c r="E25417">
        <v>20170805</v>
      </c>
    </row>
    <row r="25418" spans="1:5" x14ac:dyDescent="0.25">
      <c r="A25418" t="s">
        <v>61800</v>
      </c>
      <c r="B25418" t="s">
        <v>61801</v>
      </c>
      <c r="C25418">
        <v>5</v>
      </c>
      <c r="D25418" s="1">
        <v>43265</v>
      </c>
      <c r="E25418">
        <v>20180614</v>
      </c>
    </row>
    <row r="25419" spans="1:5" x14ac:dyDescent="0.25">
      <c r="A25419" t="s">
        <v>61803</v>
      </c>
      <c r="B25419" t="s">
        <v>61804</v>
      </c>
      <c r="C25419">
        <v>5</v>
      </c>
      <c r="D25419" s="1">
        <v>43137</v>
      </c>
      <c r="E25419">
        <v>20180206</v>
      </c>
    </row>
    <row r="25420" spans="1:5" x14ac:dyDescent="0.25">
      <c r="A25420" t="s">
        <v>61806</v>
      </c>
      <c r="B25420" t="s">
        <v>61807</v>
      </c>
      <c r="C25420">
        <v>5</v>
      </c>
      <c r="D25420" s="1">
        <v>42978</v>
      </c>
      <c r="E25420">
        <v>20170831</v>
      </c>
    </row>
    <row r="25421" spans="1:5" x14ac:dyDescent="0.25">
      <c r="A25421" t="s">
        <v>61808</v>
      </c>
      <c r="B25421" t="s">
        <v>61809</v>
      </c>
      <c r="C25421">
        <v>1</v>
      </c>
      <c r="D25421" s="1">
        <v>43215</v>
      </c>
      <c r="E25421">
        <v>20180425</v>
      </c>
    </row>
    <row r="25422" spans="1:5" x14ac:dyDescent="0.25">
      <c r="A25422" t="s">
        <v>61811</v>
      </c>
      <c r="B25422" t="s">
        <v>61812</v>
      </c>
      <c r="C25422">
        <v>5</v>
      </c>
      <c r="D25422" s="1">
        <v>43195</v>
      </c>
      <c r="E25422">
        <v>20180405</v>
      </c>
    </row>
    <row r="25423" spans="1:5" x14ac:dyDescent="0.25">
      <c r="A25423" t="s">
        <v>61813</v>
      </c>
      <c r="B25423" t="s">
        <v>61814</v>
      </c>
      <c r="C25423">
        <v>1</v>
      </c>
      <c r="D25423" s="1">
        <v>43183</v>
      </c>
      <c r="E25423">
        <v>20180324</v>
      </c>
    </row>
    <row r="25424" spans="1:5" x14ac:dyDescent="0.25">
      <c r="A25424" t="s">
        <v>61816</v>
      </c>
      <c r="B25424" t="s">
        <v>61817</v>
      </c>
      <c r="C25424">
        <v>4</v>
      </c>
      <c r="D25424" s="1">
        <v>43235</v>
      </c>
      <c r="E25424">
        <v>20180515</v>
      </c>
    </row>
    <row r="25425" spans="1:5" x14ac:dyDescent="0.25">
      <c r="A25425" t="s">
        <v>61818</v>
      </c>
      <c r="B25425" t="s">
        <v>61819</v>
      </c>
      <c r="C25425">
        <v>5</v>
      </c>
      <c r="D25425" s="1">
        <v>43267</v>
      </c>
      <c r="E25425">
        <v>20180616</v>
      </c>
    </row>
    <row r="25426" spans="1:5" x14ac:dyDescent="0.25">
      <c r="A25426" t="s">
        <v>61820</v>
      </c>
      <c r="B25426" t="s">
        <v>61821</v>
      </c>
      <c r="C25426">
        <v>5</v>
      </c>
      <c r="D25426" s="1">
        <v>43285</v>
      </c>
      <c r="E25426">
        <v>20180704</v>
      </c>
    </row>
    <row r="25427" spans="1:5" x14ac:dyDescent="0.25">
      <c r="A25427" t="s">
        <v>61822</v>
      </c>
      <c r="B25427" t="s">
        <v>61823</v>
      </c>
      <c r="C25427">
        <v>5</v>
      </c>
      <c r="D25427" s="1">
        <v>43284</v>
      </c>
      <c r="E25427">
        <v>20180703</v>
      </c>
    </row>
    <row r="25428" spans="1:5" x14ac:dyDescent="0.25">
      <c r="A25428" t="s">
        <v>61826</v>
      </c>
      <c r="B25428" t="s">
        <v>61827</v>
      </c>
      <c r="C25428">
        <v>3</v>
      </c>
      <c r="D25428" s="1">
        <v>43215</v>
      </c>
      <c r="E25428">
        <v>20180425</v>
      </c>
    </row>
    <row r="25429" spans="1:5" x14ac:dyDescent="0.25">
      <c r="A25429" t="s">
        <v>61829</v>
      </c>
      <c r="B25429" t="s">
        <v>61830</v>
      </c>
      <c r="C25429">
        <v>4</v>
      </c>
      <c r="D25429" s="1">
        <v>43133</v>
      </c>
      <c r="E25429">
        <v>20180202</v>
      </c>
    </row>
    <row r="25430" spans="1:5" x14ac:dyDescent="0.25">
      <c r="A25430" t="s">
        <v>61831</v>
      </c>
      <c r="B25430" t="s">
        <v>61832</v>
      </c>
      <c r="C25430">
        <v>4</v>
      </c>
      <c r="D25430" s="1">
        <v>43295</v>
      </c>
      <c r="E25430">
        <v>20180714</v>
      </c>
    </row>
    <row r="25431" spans="1:5" x14ac:dyDescent="0.25">
      <c r="A25431" t="s">
        <v>61833</v>
      </c>
      <c r="B25431" t="s">
        <v>61834</v>
      </c>
      <c r="C25431">
        <v>4</v>
      </c>
      <c r="D25431" s="1">
        <v>42780</v>
      </c>
      <c r="E25431">
        <v>20170214</v>
      </c>
    </row>
    <row r="25432" spans="1:5" x14ac:dyDescent="0.25">
      <c r="A25432" t="s">
        <v>61835</v>
      </c>
      <c r="B25432" t="s">
        <v>61836</v>
      </c>
      <c r="C25432">
        <v>4</v>
      </c>
      <c r="D25432" s="1">
        <v>43188</v>
      </c>
      <c r="E25432">
        <v>20180329</v>
      </c>
    </row>
    <row r="25433" spans="1:5" x14ac:dyDescent="0.25">
      <c r="A25433" t="s">
        <v>61837</v>
      </c>
      <c r="B25433" t="s">
        <v>61838</v>
      </c>
      <c r="C25433">
        <v>4</v>
      </c>
      <c r="D25433" s="1">
        <v>43084</v>
      </c>
      <c r="E25433">
        <v>20171215</v>
      </c>
    </row>
    <row r="25434" spans="1:5" x14ac:dyDescent="0.25">
      <c r="A25434" t="s">
        <v>61840</v>
      </c>
      <c r="B25434" t="s">
        <v>61841</v>
      </c>
      <c r="C25434">
        <v>5</v>
      </c>
      <c r="D25434" s="1">
        <v>42965</v>
      </c>
      <c r="E25434">
        <v>20170818</v>
      </c>
    </row>
    <row r="25435" spans="1:5" x14ac:dyDescent="0.25">
      <c r="A25435" t="s">
        <v>61842</v>
      </c>
      <c r="B25435" t="s">
        <v>61843</v>
      </c>
      <c r="C25435">
        <v>3</v>
      </c>
      <c r="D25435" s="1">
        <v>43193</v>
      </c>
      <c r="E25435">
        <v>20180403</v>
      </c>
    </row>
    <row r="25436" spans="1:5" x14ac:dyDescent="0.25">
      <c r="A25436" t="s">
        <v>61844</v>
      </c>
      <c r="B25436" t="s">
        <v>61845</v>
      </c>
      <c r="C25436">
        <v>5</v>
      </c>
      <c r="D25436" s="1">
        <v>43258</v>
      </c>
      <c r="E25436">
        <v>20180607</v>
      </c>
    </row>
    <row r="25437" spans="1:5" x14ac:dyDescent="0.25">
      <c r="A25437" t="s">
        <v>61847</v>
      </c>
      <c r="B25437" t="s">
        <v>61848</v>
      </c>
      <c r="C25437">
        <v>5</v>
      </c>
      <c r="D25437" s="1">
        <v>43125</v>
      </c>
      <c r="E25437">
        <v>20180125</v>
      </c>
    </row>
    <row r="25438" spans="1:5" x14ac:dyDescent="0.25">
      <c r="A25438" t="s">
        <v>61849</v>
      </c>
      <c r="B25438" t="s">
        <v>61850</v>
      </c>
      <c r="C25438">
        <v>3</v>
      </c>
      <c r="D25438" s="1">
        <v>43155</v>
      </c>
      <c r="E25438">
        <v>20180224</v>
      </c>
    </row>
    <row r="25439" spans="1:5" x14ac:dyDescent="0.25">
      <c r="A25439" t="s">
        <v>61851</v>
      </c>
      <c r="B25439" t="s">
        <v>61852</v>
      </c>
      <c r="C25439">
        <v>3</v>
      </c>
      <c r="D25439" s="1">
        <v>43056</v>
      </c>
      <c r="E25439">
        <v>20171117</v>
      </c>
    </row>
    <row r="25440" spans="1:5" x14ac:dyDescent="0.25">
      <c r="A25440" t="s">
        <v>61854</v>
      </c>
      <c r="B25440" t="s">
        <v>61855</v>
      </c>
      <c r="C25440">
        <v>4</v>
      </c>
      <c r="D25440" s="1">
        <v>43081</v>
      </c>
      <c r="E25440">
        <v>20171212</v>
      </c>
    </row>
    <row r="25441" spans="1:5" x14ac:dyDescent="0.25">
      <c r="A25441" t="s">
        <v>61856</v>
      </c>
      <c r="B25441" t="s">
        <v>61857</v>
      </c>
      <c r="C25441">
        <v>5</v>
      </c>
      <c r="D25441" s="1">
        <v>43084</v>
      </c>
      <c r="E25441">
        <v>20171215</v>
      </c>
    </row>
    <row r="25442" spans="1:5" x14ac:dyDescent="0.25">
      <c r="A25442" t="s">
        <v>61858</v>
      </c>
      <c r="B25442" t="s">
        <v>61859</v>
      </c>
      <c r="C25442">
        <v>5</v>
      </c>
      <c r="D25442" s="1">
        <v>43076</v>
      </c>
      <c r="E25442">
        <v>20171207</v>
      </c>
    </row>
    <row r="25443" spans="1:5" x14ac:dyDescent="0.25">
      <c r="A25443" t="s">
        <v>61860</v>
      </c>
      <c r="B25443" t="s">
        <v>61861</v>
      </c>
      <c r="C25443">
        <v>5</v>
      </c>
      <c r="D25443" s="1">
        <v>43119</v>
      </c>
      <c r="E25443">
        <v>20180119</v>
      </c>
    </row>
    <row r="25444" spans="1:5" x14ac:dyDescent="0.25">
      <c r="A25444" t="s">
        <v>61862</v>
      </c>
      <c r="B25444" t="s">
        <v>61863</v>
      </c>
      <c r="C25444">
        <v>5</v>
      </c>
      <c r="D25444" s="1">
        <v>42916</v>
      </c>
      <c r="E25444">
        <v>20170630</v>
      </c>
    </row>
    <row r="25445" spans="1:5" x14ac:dyDescent="0.25">
      <c r="A25445" t="s">
        <v>61864</v>
      </c>
      <c r="B25445" t="s">
        <v>61865</v>
      </c>
      <c r="C25445">
        <v>5</v>
      </c>
      <c r="D25445" s="1">
        <v>43117</v>
      </c>
      <c r="E25445">
        <v>20180117</v>
      </c>
    </row>
    <row r="25446" spans="1:5" x14ac:dyDescent="0.25">
      <c r="A25446" t="s">
        <v>61867</v>
      </c>
      <c r="B25446" t="s">
        <v>61868</v>
      </c>
      <c r="C25446">
        <v>5</v>
      </c>
      <c r="D25446" s="1">
        <v>43123</v>
      </c>
      <c r="E25446">
        <v>20180123</v>
      </c>
    </row>
    <row r="25447" spans="1:5" x14ac:dyDescent="0.25">
      <c r="A25447" t="s">
        <v>61869</v>
      </c>
      <c r="B25447" t="s">
        <v>61870</v>
      </c>
      <c r="C25447">
        <v>1</v>
      </c>
      <c r="D25447" s="1">
        <v>42950</v>
      </c>
      <c r="E25447">
        <v>20170803</v>
      </c>
    </row>
    <row r="25448" spans="1:5" x14ac:dyDescent="0.25">
      <c r="A25448" t="s">
        <v>61872</v>
      </c>
      <c r="B25448" t="s">
        <v>61873</v>
      </c>
      <c r="C25448">
        <v>5</v>
      </c>
      <c r="D25448" s="1">
        <v>43270</v>
      </c>
      <c r="E25448">
        <v>20180619</v>
      </c>
    </row>
    <row r="25449" spans="1:5" x14ac:dyDescent="0.25">
      <c r="A25449" t="s">
        <v>61876</v>
      </c>
      <c r="B25449" t="s">
        <v>61877</v>
      </c>
      <c r="C25449">
        <v>5</v>
      </c>
      <c r="D25449" s="1">
        <v>43343</v>
      </c>
      <c r="E25449">
        <v>20180831</v>
      </c>
    </row>
    <row r="25450" spans="1:5" x14ac:dyDescent="0.25">
      <c r="A25450" t="s">
        <v>61878</v>
      </c>
      <c r="B25450" t="s">
        <v>61879</v>
      </c>
      <c r="C25450">
        <v>5</v>
      </c>
      <c r="D25450" s="1">
        <v>43180</v>
      </c>
      <c r="E25450">
        <v>20180321</v>
      </c>
    </row>
    <row r="25451" spans="1:5" x14ac:dyDescent="0.25">
      <c r="A25451" t="s">
        <v>61881</v>
      </c>
      <c r="B25451" t="s">
        <v>61882</v>
      </c>
      <c r="C25451">
        <v>5</v>
      </c>
      <c r="D25451" s="1">
        <v>42994</v>
      </c>
      <c r="E25451">
        <v>20170916</v>
      </c>
    </row>
    <row r="25452" spans="1:5" x14ac:dyDescent="0.25">
      <c r="A25452" t="s">
        <v>61883</v>
      </c>
      <c r="B25452" t="s">
        <v>61884</v>
      </c>
      <c r="C25452">
        <v>5</v>
      </c>
      <c r="D25452" s="1">
        <v>43313</v>
      </c>
      <c r="E25452">
        <v>20180801</v>
      </c>
    </row>
    <row r="25453" spans="1:5" x14ac:dyDescent="0.25">
      <c r="A25453" t="s">
        <v>61886</v>
      </c>
      <c r="B25453" t="s">
        <v>61887</v>
      </c>
      <c r="C25453">
        <v>5</v>
      </c>
      <c r="D25453" s="1">
        <v>43305</v>
      </c>
      <c r="E25453">
        <v>20180724</v>
      </c>
    </row>
    <row r="25454" spans="1:5" x14ac:dyDescent="0.25">
      <c r="A25454" t="s">
        <v>61888</v>
      </c>
      <c r="B25454" t="s">
        <v>61889</v>
      </c>
      <c r="C25454">
        <v>1</v>
      </c>
      <c r="D25454" s="1">
        <v>43175</v>
      </c>
      <c r="E25454">
        <v>20180316</v>
      </c>
    </row>
    <row r="25455" spans="1:5" x14ac:dyDescent="0.25">
      <c r="A25455" t="s">
        <v>61890</v>
      </c>
      <c r="B25455" t="s">
        <v>61891</v>
      </c>
      <c r="C25455">
        <v>4</v>
      </c>
      <c r="D25455" s="1">
        <v>42907</v>
      </c>
      <c r="E25455">
        <v>20170621</v>
      </c>
    </row>
    <row r="25456" spans="1:5" x14ac:dyDescent="0.25">
      <c r="A25456" t="s">
        <v>61892</v>
      </c>
      <c r="B25456" t="s">
        <v>61893</v>
      </c>
      <c r="C25456">
        <v>5</v>
      </c>
      <c r="D25456" s="1">
        <v>42897</v>
      </c>
      <c r="E25456">
        <v>20170611</v>
      </c>
    </row>
    <row r="25457" spans="1:5" x14ac:dyDescent="0.25">
      <c r="A25457" t="s">
        <v>61894</v>
      </c>
      <c r="B25457" t="s">
        <v>61895</v>
      </c>
      <c r="C25457">
        <v>5</v>
      </c>
      <c r="D25457" s="1">
        <v>42671</v>
      </c>
      <c r="E25457">
        <v>20161028</v>
      </c>
    </row>
    <row r="25458" spans="1:5" x14ac:dyDescent="0.25">
      <c r="A25458" t="s">
        <v>61897</v>
      </c>
      <c r="B25458" t="s">
        <v>61898</v>
      </c>
      <c r="C25458">
        <v>3</v>
      </c>
      <c r="D25458" s="1">
        <v>43179</v>
      </c>
      <c r="E25458">
        <v>20180320</v>
      </c>
    </row>
    <row r="25459" spans="1:5" x14ac:dyDescent="0.25">
      <c r="A25459" t="s">
        <v>61900</v>
      </c>
      <c r="B25459" t="s">
        <v>61901</v>
      </c>
      <c r="C25459">
        <v>1</v>
      </c>
      <c r="D25459" s="1">
        <v>42921</v>
      </c>
      <c r="E25459">
        <v>20170705</v>
      </c>
    </row>
    <row r="25460" spans="1:5" x14ac:dyDescent="0.25">
      <c r="A25460" t="s">
        <v>61903</v>
      </c>
      <c r="B25460" t="s">
        <v>61904</v>
      </c>
      <c r="C25460">
        <v>4</v>
      </c>
      <c r="D25460" s="1">
        <v>43112</v>
      </c>
      <c r="E25460">
        <v>20180112</v>
      </c>
    </row>
    <row r="25461" spans="1:5" x14ac:dyDescent="0.25">
      <c r="A25461" t="s">
        <v>61905</v>
      </c>
      <c r="B25461" t="s">
        <v>61906</v>
      </c>
      <c r="C25461">
        <v>5</v>
      </c>
      <c r="D25461" s="1">
        <v>43263</v>
      </c>
      <c r="E25461">
        <v>20180612</v>
      </c>
    </row>
    <row r="25462" spans="1:5" x14ac:dyDescent="0.25">
      <c r="A25462" t="s">
        <v>61907</v>
      </c>
      <c r="B25462" t="s">
        <v>61908</v>
      </c>
      <c r="C25462">
        <v>5</v>
      </c>
      <c r="D25462" s="1">
        <v>42876</v>
      </c>
      <c r="E25462">
        <v>20170521</v>
      </c>
    </row>
    <row r="25463" spans="1:5" x14ac:dyDescent="0.25">
      <c r="A25463" t="s">
        <v>61909</v>
      </c>
      <c r="B25463" t="s">
        <v>61910</v>
      </c>
      <c r="C25463">
        <v>5</v>
      </c>
      <c r="D25463" s="1">
        <v>42910</v>
      </c>
      <c r="E25463">
        <v>20170624</v>
      </c>
    </row>
    <row r="25464" spans="1:5" x14ac:dyDescent="0.25">
      <c r="A25464" t="s">
        <v>61911</v>
      </c>
      <c r="B25464" t="s">
        <v>61912</v>
      </c>
      <c r="C25464">
        <v>5</v>
      </c>
      <c r="D25464" s="1">
        <v>42992</v>
      </c>
      <c r="E25464">
        <v>20170914</v>
      </c>
    </row>
    <row r="25465" spans="1:5" x14ac:dyDescent="0.25">
      <c r="A25465" t="s">
        <v>61913</v>
      </c>
      <c r="B25465" t="s">
        <v>61914</v>
      </c>
      <c r="C25465">
        <v>2</v>
      </c>
      <c r="D25465" s="1">
        <v>43147</v>
      </c>
      <c r="E25465">
        <v>20180216</v>
      </c>
    </row>
    <row r="25466" spans="1:5" x14ac:dyDescent="0.25">
      <c r="A25466" t="s">
        <v>61916</v>
      </c>
      <c r="B25466" t="s">
        <v>61917</v>
      </c>
      <c r="C25466">
        <v>5</v>
      </c>
      <c r="D25466" s="1">
        <v>43218</v>
      </c>
      <c r="E25466">
        <v>20180428</v>
      </c>
    </row>
    <row r="25467" spans="1:5" x14ac:dyDescent="0.25">
      <c r="A25467" t="s">
        <v>61920</v>
      </c>
      <c r="B25467" t="s">
        <v>61921</v>
      </c>
      <c r="C25467">
        <v>3</v>
      </c>
      <c r="D25467" s="1">
        <v>43194</v>
      </c>
      <c r="E25467">
        <v>20180404</v>
      </c>
    </row>
    <row r="25468" spans="1:5" x14ac:dyDescent="0.25">
      <c r="A25468" t="s">
        <v>61922</v>
      </c>
      <c r="B25468" t="s">
        <v>61923</v>
      </c>
      <c r="C25468">
        <v>5</v>
      </c>
      <c r="D25468" s="1">
        <v>43189</v>
      </c>
      <c r="E25468">
        <v>20180330</v>
      </c>
    </row>
    <row r="25469" spans="1:5" x14ac:dyDescent="0.25">
      <c r="A25469" t="s">
        <v>61925</v>
      </c>
      <c r="B25469" t="s">
        <v>61926</v>
      </c>
      <c r="C25469">
        <v>5</v>
      </c>
      <c r="D25469" s="1">
        <v>42921</v>
      </c>
      <c r="E25469">
        <v>20170705</v>
      </c>
    </row>
    <row r="25470" spans="1:5" x14ac:dyDescent="0.25">
      <c r="A25470" t="s">
        <v>61927</v>
      </c>
      <c r="B25470" t="s">
        <v>61928</v>
      </c>
      <c r="C25470">
        <v>5</v>
      </c>
      <c r="D25470" s="1">
        <v>43027</v>
      </c>
      <c r="E25470">
        <v>20171019</v>
      </c>
    </row>
    <row r="25471" spans="1:5" x14ac:dyDescent="0.25">
      <c r="A25471" t="s">
        <v>61930</v>
      </c>
      <c r="B25471" t="s">
        <v>61931</v>
      </c>
      <c r="C25471">
        <v>5</v>
      </c>
      <c r="D25471" s="1">
        <v>43124</v>
      </c>
      <c r="E25471">
        <v>20180124</v>
      </c>
    </row>
    <row r="25472" spans="1:5" x14ac:dyDescent="0.25">
      <c r="A25472" t="s">
        <v>61932</v>
      </c>
      <c r="B25472" t="s">
        <v>61933</v>
      </c>
      <c r="C25472">
        <v>2</v>
      </c>
      <c r="D25472" s="1">
        <v>43135</v>
      </c>
      <c r="E25472">
        <v>20180204</v>
      </c>
    </row>
    <row r="25473" spans="1:5" x14ac:dyDescent="0.25">
      <c r="A25473" t="s">
        <v>61935</v>
      </c>
      <c r="B25473" t="s">
        <v>61936</v>
      </c>
      <c r="C25473">
        <v>5</v>
      </c>
      <c r="D25473" s="1">
        <v>43123</v>
      </c>
      <c r="E25473">
        <v>20180123</v>
      </c>
    </row>
    <row r="25474" spans="1:5" x14ac:dyDescent="0.25">
      <c r="A25474" t="s">
        <v>61937</v>
      </c>
      <c r="B25474" t="s">
        <v>61938</v>
      </c>
      <c r="C25474">
        <v>5</v>
      </c>
      <c r="D25474" s="1">
        <v>43169</v>
      </c>
      <c r="E25474">
        <v>20180310</v>
      </c>
    </row>
    <row r="25475" spans="1:5" x14ac:dyDescent="0.25">
      <c r="A25475" t="s">
        <v>61939</v>
      </c>
      <c r="B25475" t="s">
        <v>61940</v>
      </c>
      <c r="C25475">
        <v>5</v>
      </c>
      <c r="D25475" s="1">
        <v>43324</v>
      </c>
      <c r="E25475">
        <v>20180812</v>
      </c>
    </row>
    <row r="25476" spans="1:5" x14ac:dyDescent="0.25">
      <c r="A25476" t="s">
        <v>61943</v>
      </c>
      <c r="B25476" t="s">
        <v>61944</v>
      </c>
      <c r="C25476">
        <v>1</v>
      </c>
      <c r="D25476" s="1">
        <v>43099</v>
      </c>
      <c r="E25476">
        <v>20171230</v>
      </c>
    </row>
    <row r="25477" spans="1:5" x14ac:dyDescent="0.25">
      <c r="A25477" t="s">
        <v>61946</v>
      </c>
      <c r="B25477" t="s">
        <v>61947</v>
      </c>
      <c r="C25477">
        <v>5</v>
      </c>
      <c r="D25477" s="1">
        <v>43293</v>
      </c>
      <c r="E25477">
        <v>20180712</v>
      </c>
    </row>
    <row r="25478" spans="1:5" x14ac:dyDescent="0.25">
      <c r="A25478" t="s">
        <v>61948</v>
      </c>
      <c r="B25478" t="s">
        <v>61949</v>
      </c>
      <c r="C25478">
        <v>4</v>
      </c>
      <c r="D25478" s="1">
        <v>43335</v>
      </c>
      <c r="E25478">
        <v>20180823</v>
      </c>
    </row>
    <row r="25479" spans="1:5" x14ac:dyDescent="0.25">
      <c r="A25479" t="s">
        <v>61950</v>
      </c>
      <c r="B25479" t="s">
        <v>61951</v>
      </c>
      <c r="C25479">
        <v>5</v>
      </c>
      <c r="D25479" s="1">
        <v>43068</v>
      </c>
      <c r="E25479">
        <v>20171129</v>
      </c>
    </row>
    <row r="25480" spans="1:5" x14ac:dyDescent="0.25">
      <c r="A25480" t="s">
        <v>61952</v>
      </c>
      <c r="B25480" t="s">
        <v>61953</v>
      </c>
      <c r="C25480">
        <v>5</v>
      </c>
      <c r="D25480" s="1">
        <v>43306</v>
      </c>
      <c r="E25480">
        <v>20180725</v>
      </c>
    </row>
    <row r="25481" spans="1:5" x14ac:dyDescent="0.25">
      <c r="A25481" t="s">
        <v>61954</v>
      </c>
      <c r="B25481" t="s">
        <v>61955</v>
      </c>
      <c r="C25481">
        <v>4</v>
      </c>
      <c r="D25481" s="1">
        <v>43314</v>
      </c>
      <c r="E25481">
        <v>20180802</v>
      </c>
    </row>
    <row r="25482" spans="1:5" x14ac:dyDescent="0.25">
      <c r="A25482" t="s">
        <v>61956</v>
      </c>
      <c r="B25482" t="s">
        <v>61957</v>
      </c>
      <c r="C25482">
        <v>4</v>
      </c>
      <c r="D25482" s="1">
        <v>42993</v>
      </c>
      <c r="E25482">
        <v>20170915</v>
      </c>
    </row>
    <row r="25483" spans="1:5" x14ac:dyDescent="0.25">
      <c r="A25483" t="s">
        <v>61959</v>
      </c>
      <c r="B25483" t="s">
        <v>61960</v>
      </c>
      <c r="C25483">
        <v>1</v>
      </c>
      <c r="D25483" s="1">
        <v>42971</v>
      </c>
      <c r="E25483">
        <v>20170824</v>
      </c>
    </row>
    <row r="25484" spans="1:5" x14ac:dyDescent="0.25">
      <c r="A25484" t="s">
        <v>61962</v>
      </c>
      <c r="B25484" t="s">
        <v>61963</v>
      </c>
      <c r="C25484">
        <v>5</v>
      </c>
      <c r="D25484" s="1">
        <v>43294</v>
      </c>
      <c r="E25484">
        <v>20180713</v>
      </c>
    </row>
    <row r="25485" spans="1:5" x14ac:dyDescent="0.25">
      <c r="A25485" t="s">
        <v>61964</v>
      </c>
      <c r="B25485" t="s">
        <v>61965</v>
      </c>
      <c r="C25485">
        <v>5</v>
      </c>
      <c r="D25485" s="1">
        <v>43147</v>
      </c>
      <c r="E25485">
        <v>20180216</v>
      </c>
    </row>
    <row r="25486" spans="1:5" x14ac:dyDescent="0.25">
      <c r="A25486" t="s">
        <v>61967</v>
      </c>
      <c r="B25486" t="s">
        <v>61968</v>
      </c>
      <c r="C25486">
        <v>1</v>
      </c>
      <c r="D25486" s="1">
        <v>43012</v>
      </c>
      <c r="E25486">
        <v>20171004</v>
      </c>
    </row>
    <row r="25487" spans="1:5" x14ac:dyDescent="0.25">
      <c r="A25487" t="s">
        <v>61970</v>
      </c>
      <c r="B25487" t="s">
        <v>61971</v>
      </c>
      <c r="C25487">
        <v>5</v>
      </c>
      <c r="D25487" s="1">
        <v>43098</v>
      </c>
      <c r="E25487">
        <v>20171229</v>
      </c>
    </row>
    <row r="25488" spans="1:5" x14ac:dyDescent="0.25">
      <c r="A25488" t="s">
        <v>61973</v>
      </c>
      <c r="B25488" t="s">
        <v>22363</v>
      </c>
      <c r="C25488">
        <v>4</v>
      </c>
      <c r="D25488" s="1">
        <v>43202</v>
      </c>
      <c r="E25488">
        <v>20180412</v>
      </c>
    </row>
    <row r="25489" spans="1:5" x14ac:dyDescent="0.25">
      <c r="A25489" t="s">
        <v>61974</v>
      </c>
      <c r="B25489" t="s">
        <v>61975</v>
      </c>
      <c r="C25489">
        <v>4</v>
      </c>
      <c r="D25489" s="1">
        <v>43194</v>
      </c>
      <c r="E25489">
        <v>20180404</v>
      </c>
    </row>
    <row r="25490" spans="1:5" x14ac:dyDescent="0.25">
      <c r="A25490" t="s">
        <v>61976</v>
      </c>
      <c r="B25490" t="s">
        <v>61977</v>
      </c>
      <c r="C25490">
        <v>4</v>
      </c>
      <c r="D25490" s="1">
        <v>43314</v>
      </c>
      <c r="E25490">
        <v>20180802</v>
      </c>
    </row>
    <row r="25491" spans="1:5" x14ac:dyDescent="0.25">
      <c r="A25491" t="s">
        <v>61978</v>
      </c>
      <c r="B25491" t="s">
        <v>61979</v>
      </c>
      <c r="C25491">
        <v>5</v>
      </c>
      <c r="D25491" s="1">
        <v>42935</v>
      </c>
      <c r="E25491">
        <v>20170719</v>
      </c>
    </row>
    <row r="25492" spans="1:5" x14ac:dyDescent="0.25">
      <c r="A25492" t="s">
        <v>61981</v>
      </c>
      <c r="B25492" t="s">
        <v>61982</v>
      </c>
      <c r="C25492">
        <v>5</v>
      </c>
      <c r="D25492" s="1">
        <v>43194</v>
      </c>
      <c r="E25492">
        <v>20180404</v>
      </c>
    </row>
    <row r="25493" spans="1:5" x14ac:dyDescent="0.25">
      <c r="A25493" t="s">
        <v>61983</v>
      </c>
      <c r="B25493" t="s">
        <v>61984</v>
      </c>
      <c r="C25493">
        <v>5</v>
      </c>
      <c r="D25493" s="1">
        <v>43208</v>
      </c>
      <c r="E25493">
        <v>20180418</v>
      </c>
    </row>
    <row r="25494" spans="1:5" x14ac:dyDescent="0.25">
      <c r="A25494" t="s">
        <v>61986</v>
      </c>
      <c r="B25494" t="s">
        <v>61987</v>
      </c>
      <c r="C25494">
        <v>2</v>
      </c>
      <c r="D25494" s="1">
        <v>43277</v>
      </c>
      <c r="E25494">
        <v>20180626</v>
      </c>
    </row>
    <row r="25495" spans="1:5" x14ac:dyDescent="0.25">
      <c r="A25495" t="s">
        <v>61990</v>
      </c>
      <c r="B25495" t="s">
        <v>61991</v>
      </c>
      <c r="C25495">
        <v>5</v>
      </c>
      <c r="D25495" s="1">
        <v>43298</v>
      </c>
      <c r="E25495">
        <v>20180717</v>
      </c>
    </row>
    <row r="25496" spans="1:5" x14ac:dyDescent="0.25">
      <c r="A25496" t="s">
        <v>61992</v>
      </c>
      <c r="B25496" t="s">
        <v>61993</v>
      </c>
      <c r="C25496">
        <v>5</v>
      </c>
      <c r="D25496" s="1">
        <v>43243</v>
      </c>
      <c r="E25496">
        <v>20180523</v>
      </c>
    </row>
    <row r="25497" spans="1:5" x14ac:dyDescent="0.25">
      <c r="A25497" t="s">
        <v>61994</v>
      </c>
      <c r="B25497" t="s">
        <v>61995</v>
      </c>
      <c r="C25497">
        <v>1</v>
      </c>
      <c r="D25497" s="1">
        <v>42708</v>
      </c>
      <c r="E25497">
        <v>20161204</v>
      </c>
    </row>
    <row r="25498" spans="1:5" x14ac:dyDescent="0.25">
      <c r="A25498" t="s">
        <v>61997</v>
      </c>
      <c r="B25498" t="s">
        <v>61998</v>
      </c>
      <c r="C25498">
        <v>5</v>
      </c>
      <c r="D25498" s="1">
        <v>43100</v>
      </c>
      <c r="E25498">
        <v>20171231</v>
      </c>
    </row>
    <row r="25499" spans="1:5" x14ac:dyDescent="0.25">
      <c r="A25499" t="s">
        <v>62000</v>
      </c>
      <c r="B25499" t="s">
        <v>62001</v>
      </c>
      <c r="C25499">
        <v>3</v>
      </c>
      <c r="D25499" s="1">
        <v>42998</v>
      </c>
      <c r="E25499">
        <v>20170920</v>
      </c>
    </row>
    <row r="25500" spans="1:5" x14ac:dyDescent="0.25">
      <c r="A25500" t="s">
        <v>62002</v>
      </c>
      <c r="B25500" t="s">
        <v>62003</v>
      </c>
      <c r="C25500">
        <v>1</v>
      </c>
      <c r="D25500" s="1">
        <v>43187</v>
      </c>
      <c r="E25500">
        <v>20180328</v>
      </c>
    </row>
    <row r="25501" spans="1:5" x14ac:dyDescent="0.25">
      <c r="A25501" t="s">
        <v>62005</v>
      </c>
      <c r="B25501" t="s">
        <v>62006</v>
      </c>
      <c r="C25501">
        <v>5</v>
      </c>
      <c r="D25501" s="1">
        <v>43341</v>
      </c>
      <c r="E25501">
        <v>20180829</v>
      </c>
    </row>
    <row r="25502" spans="1:5" x14ac:dyDescent="0.25">
      <c r="A25502" t="s">
        <v>62008</v>
      </c>
      <c r="B25502" t="s">
        <v>62009</v>
      </c>
      <c r="C25502">
        <v>3</v>
      </c>
      <c r="D25502" s="1">
        <v>43330</v>
      </c>
      <c r="E25502">
        <v>20180818</v>
      </c>
    </row>
    <row r="25503" spans="1:5" x14ac:dyDescent="0.25">
      <c r="A25503" t="s">
        <v>62010</v>
      </c>
      <c r="B25503" t="s">
        <v>62011</v>
      </c>
      <c r="C25503">
        <v>4</v>
      </c>
      <c r="D25503" s="1">
        <v>43019</v>
      </c>
      <c r="E25503">
        <v>20171011</v>
      </c>
    </row>
    <row r="25504" spans="1:5" x14ac:dyDescent="0.25">
      <c r="A25504" t="s">
        <v>62013</v>
      </c>
      <c r="B25504" t="s">
        <v>62014</v>
      </c>
      <c r="C25504">
        <v>5</v>
      </c>
      <c r="D25504" s="1">
        <v>43200</v>
      </c>
      <c r="E25504">
        <v>20180410</v>
      </c>
    </row>
    <row r="25505" spans="1:5" x14ac:dyDescent="0.25">
      <c r="A25505" t="s">
        <v>62015</v>
      </c>
      <c r="B25505" t="s">
        <v>62016</v>
      </c>
      <c r="C25505">
        <v>5</v>
      </c>
      <c r="D25505" s="1">
        <v>42796</v>
      </c>
      <c r="E25505">
        <v>20170302</v>
      </c>
    </row>
    <row r="25506" spans="1:5" x14ac:dyDescent="0.25">
      <c r="A25506" t="s">
        <v>62017</v>
      </c>
      <c r="B25506" t="s">
        <v>62018</v>
      </c>
      <c r="C25506">
        <v>5</v>
      </c>
      <c r="D25506" s="1">
        <v>43074</v>
      </c>
      <c r="E25506">
        <v>20171205</v>
      </c>
    </row>
    <row r="25507" spans="1:5" x14ac:dyDescent="0.25">
      <c r="A25507" t="s">
        <v>62019</v>
      </c>
      <c r="B25507" t="s">
        <v>62020</v>
      </c>
      <c r="C25507">
        <v>1</v>
      </c>
      <c r="D25507" s="1">
        <v>43187</v>
      </c>
      <c r="E25507">
        <v>20180328</v>
      </c>
    </row>
    <row r="25508" spans="1:5" x14ac:dyDescent="0.25">
      <c r="A25508" t="s">
        <v>62021</v>
      </c>
      <c r="B25508" t="s">
        <v>62022</v>
      </c>
      <c r="C25508">
        <v>3</v>
      </c>
      <c r="D25508" s="1">
        <v>43180</v>
      </c>
      <c r="E25508">
        <v>20180321</v>
      </c>
    </row>
    <row r="25509" spans="1:5" x14ac:dyDescent="0.25">
      <c r="A25509" t="s">
        <v>62023</v>
      </c>
      <c r="B25509" t="s">
        <v>62024</v>
      </c>
      <c r="C25509">
        <v>5</v>
      </c>
      <c r="D25509" s="1">
        <v>43268</v>
      </c>
      <c r="E25509">
        <v>20180617</v>
      </c>
    </row>
    <row r="25510" spans="1:5" x14ac:dyDescent="0.25">
      <c r="A25510" t="s">
        <v>62025</v>
      </c>
      <c r="B25510" t="s">
        <v>62026</v>
      </c>
      <c r="C25510">
        <v>5</v>
      </c>
      <c r="D25510" s="1">
        <v>43063</v>
      </c>
      <c r="E25510">
        <v>20171124</v>
      </c>
    </row>
    <row r="25511" spans="1:5" x14ac:dyDescent="0.25">
      <c r="A25511" t="s">
        <v>62028</v>
      </c>
      <c r="B25511" t="s">
        <v>62029</v>
      </c>
      <c r="C25511">
        <v>1</v>
      </c>
      <c r="D25511" s="1">
        <v>43173</v>
      </c>
      <c r="E25511">
        <v>20180314</v>
      </c>
    </row>
    <row r="25512" spans="1:5" x14ac:dyDescent="0.25">
      <c r="A25512" t="s">
        <v>62031</v>
      </c>
      <c r="B25512" t="s">
        <v>62032</v>
      </c>
      <c r="C25512">
        <v>5</v>
      </c>
      <c r="D25512" s="1">
        <v>43189</v>
      </c>
      <c r="E25512">
        <v>20180330</v>
      </c>
    </row>
    <row r="25513" spans="1:5" x14ac:dyDescent="0.25">
      <c r="A25513" t="s">
        <v>62033</v>
      </c>
      <c r="B25513" t="s">
        <v>62034</v>
      </c>
      <c r="C25513">
        <v>4</v>
      </c>
      <c r="D25513" s="1">
        <v>42780</v>
      </c>
      <c r="E25513">
        <v>20170214</v>
      </c>
    </row>
    <row r="25514" spans="1:5" x14ac:dyDescent="0.25">
      <c r="A25514" t="s">
        <v>62035</v>
      </c>
      <c r="B25514" t="s">
        <v>62036</v>
      </c>
      <c r="C25514">
        <v>5</v>
      </c>
      <c r="D25514" s="1">
        <v>43069</v>
      </c>
      <c r="E25514">
        <v>20171130</v>
      </c>
    </row>
    <row r="25515" spans="1:5" x14ac:dyDescent="0.25">
      <c r="A25515" t="s">
        <v>62037</v>
      </c>
      <c r="B25515" t="s">
        <v>62038</v>
      </c>
      <c r="C25515">
        <v>5</v>
      </c>
      <c r="D25515" s="1">
        <v>42889</v>
      </c>
      <c r="E25515">
        <v>20170603</v>
      </c>
    </row>
    <row r="25516" spans="1:5" x14ac:dyDescent="0.25">
      <c r="A25516" t="s">
        <v>62039</v>
      </c>
      <c r="B25516" t="s">
        <v>62040</v>
      </c>
      <c r="C25516">
        <v>5</v>
      </c>
      <c r="D25516" s="1">
        <v>43257</v>
      </c>
      <c r="E25516">
        <v>20180606</v>
      </c>
    </row>
    <row r="25517" spans="1:5" x14ac:dyDescent="0.25">
      <c r="A25517" t="s">
        <v>62041</v>
      </c>
      <c r="B25517" t="s">
        <v>62042</v>
      </c>
      <c r="C25517">
        <v>5</v>
      </c>
      <c r="D25517" s="1">
        <v>42973</v>
      </c>
      <c r="E25517">
        <v>20170826</v>
      </c>
    </row>
    <row r="25518" spans="1:5" x14ac:dyDescent="0.25">
      <c r="A25518" t="s">
        <v>62043</v>
      </c>
      <c r="B25518" t="s">
        <v>62044</v>
      </c>
      <c r="C25518">
        <v>5</v>
      </c>
      <c r="D25518" s="1">
        <v>43216</v>
      </c>
      <c r="E25518">
        <v>20180426</v>
      </c>
    </row>
    <row r="25519" spans="1:5" x14ac:dyDescent="0.25">
      <c r="A25519" t="s">
        <v>62045</v>
      </c>
      <c r="B25519" t="s">
        <v>62046</v>
      </c>
      <c r="C25519">
        <v>5</v>
      </c>
      <c r="D25519" s="1">
        <v>42921</v>
      </c>
      <c r="E25519">
        <v>20170705</v>
      </c>
    </row>
    <row r="25520" spans="1:5" x14ac:dyDescent="0.25">
      <c r="A25520" t="s">
        <v>62048</v>
      </c>
      <c r="B25520" t="s">
        <v>62049</v>
      </c>
      <c r="C25520">
        <v>5</v>
      </c>
      <c r="D25520" s="1">
        <v>43271</v>
      </c>
      <c r="E25520">
        <v>20180620</v>
      </c>
    </row>
    <row r="25521" spans="1:5" x14ac:dyDescent="0.25">
      <c r="A25521" t="s">
        <v>62050</v>
      </c>
      <c r="B25521" t="s">
        <v>62051</v>
      </c>
      <c r="C25521">
        <v>4</v>
      </c>
      <c r="D25521" s="1">
        <v>43061</v>
      </c>
      <c r="E25521">
        <v>20171122</v>
      </c>
    </row>
    <row r="25522" spans="1:5" x14ac:dyDescent="0.25">
      <c r="A25522" t="s">
        <v>62053</v>
      </c>
      <c r="B25522" t="s">
        <v>62054</v>
      </c>
      <c r="C25522">
        <v>5</v>
      </c>
      <c r="D25522" s="1">
        <v>42950</v>
      </c>
      <c r="E25522">
        <v>20170803</v>
      </c>
    </row>
    <row r="25523" spans="1:5" x14ac:dyDescent="0.25">
      <c r="A25523" t="s">
        <v>62055</v>
      </c>
      <c r="B25523" t="s">
        <v>62056</v>
      </c>
      <c r="C25523">
        <v>5</v>
      </c>
      <c r="D25523" s="1">
        <v>43340</v>
      </c>
      <c r="E25523">
        <v>20180828</v>
      </c>
    </row>
    <row r="25524" spans="1:5" x14ac:dyDescent="0.25">
      <c r="A25524" t="s">
        <v>62058</v>
      </c>
      <c r="B25524" t="s">
        <v>62059</v>
      </c>
      <c r="C25524">
        <v>5</v>
      </c>
      <c r="D25524" s="1">
        <v>43236</v>
      </c>
      <c r="E25524">
        <v>20180516</v>
      </c>
    </row>
    <row r="25525" spans="1:5" x14ac:dyDescent="0.25">
      <c r="A25525" t="s">
        <v>62060</v>
      </c>
      <c r="B25525" t="s">
        <v>62061</v>
      </c>
      <c r="C25525">
        <v>5</v>
      </c>
      <c r="D25525" s="1">
        <v>43194</v>
      </c>
      <c r="E25525">
        <v>20180404</v>
      </c>
    </row>
    <row r="25526" spans="1:5" x14ac:dyDescent="0.25">
      <c r="A25526" t="s">
        <v>62062</v>
      </c>
      <c r="B25526" t="s">
        <v>62063</v>
      </c>
      <c r="C25526">
        <v>5</v>
      </c>
      <c r="D25526" s="1">
        <v>43153</v>
      </c>
      <c r="E25526">
        <v>20180222</v>
      </c>
    </row>
    <row r="25527" spans="1:5" x14ac:dyDescent="0.25">
      <c r="A25527" t="s">
        <v>62064</v>
      </c>
      <c r="B25527" t="s">
        <v>62065</v>
      </c>
      <c r="C25527">
        <v>3</v>
      </c>
      <c r="D25527" s="1">
        <v>43333</v>
      </c>
      <c r="E25527">
        <v>20180821</v>
      </c>
    </row>
    <row r="25528" spans="1:5" x14ac:dyDescent="0.25">
      <c r="A25528" t="s">
        <v>62066</v>
      </c>
      <c r="B25528" t="s">
        <v>62067</v>
      </c>
      <c r="C25528">
        <v>4</v>
      </c>
      <c r="D25528" s="1">
        <v>42879</v>
      </c>
      <c r="E25528">
        <v>20170524</v>
      </c>
    </row>
    <row r="25529" spans="1:5" x14ac:dyDescent="0.25">
      <c r="A25529" t="s">
        <v>62069</v>
      </c>
      <c r="B25529" t="s">
        <v>62070</v>
      </c>
      <c r="C25529">
        <v>5</v>
      </c>
      <c r="D25529" s="1">
        <v>42922</v>
      </c>
      <c r="E25529">
        <v>20170706</v>
      </c>
    </row>
    <row r="25530" spans="1:5" x14ac:dyDescent="0.25">
      <c r="A25530" t="s">
        <v>62071</v>
      </c>
      <c r="B25530" t="s">
        <v>62072</v>
      </c>
      <c r="C25530">
        <v>3</v>
      </c>
      <c r="D25530" s="1">
        <v>43284</v>
      </c>
      <c r="E25530">
        <v>20180703</v>
      </c>
    </row>
    <row r="25531" spans="1:5" x14ac:dyDescent="0.25">
      <c r="A25531" t="s">
        <v>62073</v>
      </c>
      <c r="B25531" t="s">
        <v>62074</v>
      </c>
      <c r="C25531">
        <v>5</v>
      </c>
      <c r="D25531" s="1">
        <v>43315</v>
      </c>
      <c r="E25531">
        <v>20180803</v>
      </c>
    </row>
    <row r="25532" spans="1:5" x14ac:dyDescent="0.25">
      <c r="A25532" t="s">
        <v>62075</v>
      </c>
      <c r="B25532" t="s">
        <v>62076</v>
      </c>
      <c r="C25532">
        <v>5</v>
      </c>
      <c r="D25532" s="1">
        <v>43167</v>
      </c>
      <c r="E25532">
        <v>20180308</v>
      </c>
    </row>
    <row r="25533" spans="1:5" x14ac:dyDescent="0.25">
      <c r="A25533" t="s">
        <v>62077</v>
      </c>
      <c r="B25533" t="s">
        <v>62078</v>
      </c>
      <c r="C25533">
        <v>5</v>
      </c>
      <c r="D25533" s="1">
        <v>43152</v>
      </c>
      <c r="E25533">
        <v>20180221</v>
      </c>
    </row>
    <row r="25534" spans="1:5" x14ac:dyDescent="0.25">
      <c r="A25534" t="s">
        <v>62079</v>
      </c>
      <c r="B25534" t="s">
        <v>62080</v>
      </c>
      <c r="C25534">
        <v>4</v>
      </c>
      <c r="D25534" s="1">
        <v>43069</v>
      </c>
      <c r="E25534">
        <v>20171130</v>
      </c>
    </row>
    <row r="25535" spans="1:5" x14ac:dyDescent="0.25">
      <c r="A25535" t="s">
        <v>62082</v>
      </c>
      <c r="B25535" t="s">
        <v>62083</v>
      </c>
      <c r="C25535">
        <v>5</v>
      </c>
      <c r="D25535" s="1">
        <v>42854</v>
      </c>
      <c r="E25535">
        <v>20170429</v>
      </c>
    </row>
    <row r="25536" spans="1:5" x14ac:dyDescent="0.25">
      <c r="A25536" t="s">
        <v>62084</v>
      </c>
      <c r="B25536" t="s">
        <v>62085</v>
      </c>
      <c r="C25536">
        <v>1</v>
      </c>
      <c r="D25536" s="1">
        <v>43140</v>
      </c>
      <c r="E25536">
        <v>20180209</v>
      </c>
    </row>
    <row r="25537" spans="1:5" x14ac:dyDescent="0.25">
      <c r="A25537" t="s">
        <v>62086</v>
      </c>
      <c r="B25537" t="s">
        <v>62087</v>
      </c>
      <c r="C25537">
        <v>5</v>
      </c>
      <c r="D25537" s="1">
        <v>42885</v>
      </c>
      <c r="E25537">
        <v>20170530</v>
      </c>
    </row>
    <row r="25538" spans="1:5" x14ac:dyDescent="0.25">
      <c r="A25538" t="s">
        <v>62089</v>
      </c>
      <c r="B25538" t="s">
        <v>62090</v>
      </c>
      <c r="C25538">
        <v>4</v>
      </c>
      <c r="D25538" s="1">
        <v>43048</v>
      </c>
      <c r="E25538">
        <v>20171109</v>
      </c>
    </row>
    <row r="25539" spans="1:5" x14ac:dyDescent="0.25">
      <c r="A25539" t="s">
        <v>62092</v>
      </c>
      <c r="B25539" t="s">
        <v>62093</v>
      </c>
      <c r="C25539">
        <v>5</v>
      </c>
      <c r="D25539" s="1">
        <v>43098</v>
      </c>
      <c r="E25539">
        <v>20171229</v>
      </c>
    </row>
    <row r="25540" spans="1:5" x14ac:dyDescent="0.25">
      <c r="A25540" t="s">
        <v>62095</v>
      </c>
      <c r="B25540" t="s">
        <v>62096</v>
      </c>
      <c r="C25540">
        <v>4</v>
      </c>
      <c r="D25540" s="1">
        <v>42691</v>
      </c>
      <c r="E25540">
        <v>20161117</v>
      </c>
    </row>
    <row r="25541" spans="1:5" x14ac:dyDescent="0.25">
      <c r="A25541" t="s">
        <v>62097</v>
      </c>
      <c r="B25541" t="s">
        <v>62098</v>
      </c>
      <c r="C25541">
        <v>5</v>
      </c>
      <c r="D25541" s="1">
        <v>43114</v>
      </c>
      <c r="E25541">
        <v>20180114</v>
      </c>
    </row>
    <row r="25542" spans="1:5" x14ac:dyDescent="0.25">
      <c r="A25542" t="s">
        <v>62099</v>
      </c>
      <c r="B25542" t="s">
        <v>62100</v>
      </c>
      <c r="C25542">
        <v>1</v>
      </c>
      <c r="D25542" s="1">
        <v>42953</v>
      </c>
      <c r="E25542">
        <v>20170806</v>
      </c>
    </row>
    <row r="25543" spans="1:5" x14ac:dyDescent="0.25">
      <c r="A25543" t="s">
        <v>61590</v>
      </c>
      <c r="B25543" t="s">
        <v>62101</v>
      </c>
      <c r="C25543">
        <v>5</v>
      </c>
      <c r="D25543" s="1">
        <v>43008</v>
      </c>
      <c r="E25543">
        <v>20170930</v>
      </c>
    </row>
    <row r="25544" spans="1:5" x14ac:dyDescent="0.25">
      <c r="A25544" t="s">
        <v>62102</v>
      </c>
      <c r="B25544" t="s">
        <v>62103</v>
      </c>
      <c r="C25544">
        <v>5</v>
      </c>
      <c r="D25544" s="1">
        <v>42981</v>
      </c>
      <c r="E25544">
        <v>20170903</v>
      </c>
    </row>
    <row r="25545" spans="1:5" x14ac:dyDescent="0.25">
      <c r="A25545" t="s">
        <v>62105</v>
      </c>
      <c r="B25545" t="s">
        <v>62106</v>
      </c>
      <c r="C25545">
        <v>5</v>
      </c>
      <c r="D25545" s="1">
        <v>42965</v>
      </c>
      <c r="E25545">
        <v>20170818</v>
      </c>
    </row>
    <row r="25546" spans="1:5" x14ac:dyDescent="0.25">
      <c r="A25546" t="s">
        <v>62107</v>
      </c>
      <c r="B25546" t="s">
        <v>62108</v>
      </c>
      <c r="C25546">
        <v>3</v>
      </c>
      <c r="D25546" s="1">
        <v>43106</v>
      </c>
      <c r="E25546">
        <v>20180106</v>
      </c>
    </row>
    <row r="25547" spans="1:5" x14ac:dyDescent="0.25">
      <c r="A25547" t="s">
        <v>62110</v>
      </c>
      <c r="B25547" t="s">
        <v>62111</v>
      </c>
      <c r="C25547">
        <v>4</v>
      </c>
      <c r="D25547" s="1">
        <v>43025</v>
      </c>
      <c r="E25547">
        <v>20171017</v>
      </c>
    </row>
    <row r="25548" spans="1:5" x14ac:dyDescent="0.25">
      <c r="A25548" t="s">
        <v>62112</v>
      </c>
      <c r="B25548" t="s">
        <v>62113</v>
      </c>
      <c r="C25548">
        <v>1</v>
      </c>
      <c r="D25548" s="1">
        <v>43257</v>
      </c>
      <c r="E25548">
        <v>20180606</v>
      </c>
    </row>
    <row r="25549" spans="1:5" x14ac:dyDescent="0.25">
      <c r="A25549" t="s">
        <v>62116</v>
      </c>
      <c r="B25549" t="s">
        <v>62117</v>
      </c>
      <c r="C25549">
        <v>5</v>
      </c>
      <c r="D25549" s="1">
        <v>42938</v>
      </c>
      <c r="E25549">
        <v>20170722</v>
      </c>
    </row>
    <row r="25550" spans="1:5" x14ac:dyDescent="0.25">
      <c r="A25550" t="s">
        <v>62119</v>
      </c>
      <c r="B25550" t="s">
        <v>62120</v>
      </c>
      <c r="C25550">
        <v>4</v>
      </c>
      <c r="D25550" s="1">
        <v>43305</v>
      </c>
      <c r="E25550">
        <v>20180724</v>
      </c>
    </row>
    <row r="25551" spans="1:5" x14ac:dyDescent="0.25">
      <c r="A25551" t="s">
        <v>62122</v>
      </c>
      <c r="B25551" t="s">
        <v>62123</v>
      </c>
      <c r="C25551">
        <v>3</v>
      </c>
      <c r="D25551" s="1">
        <v>43244</v>
      </c>
      <c r="E25551">
        <v>20180524</v>
      </c>
    </row>
    <row r="25552" spans="1:5" x14ac:dyDescent="0.25">
      <c r="A25552" t="s">
        <v>62125</v>
      </c>
      <c r="B25552" t="s">
        <v>62126</v>
      </c>
      <c r="C25552">
        <v>4</v>
      </c>
      <c r="D25552" s="1">
        <v>43035</v>
      </c>
      <c r="E25552">
        <v>20171027</v>
      </c>
    </row>
    <row r="25553" spans="1:5" x14ac:dyDescent="0.25">
      <c r="A25553" t="s">
        <v>62127</v>
      </c>
      <c r="B25553" t="s">
        <v>62128</v>
      </c>
      <c r="C25553">
        <v>1</v>
      </c>
      <c r="D25553" s="1">
        <v>43084</v>
      </c>
      <c r="E25553">
        <v>20171215</v>
      </c>
    </row>
    <row r="25554" spans="1:5" x14ac:dyDescent="0.25">
      <c r="A25554" t="s">
        <v>62130</v>
      </c>
      <c r="B25554" t="s">
        <v>62131</v>
      </c>
      <c r="C25554">
        <v>3</v>
      </c>
      <c r="D25554" s="1">
        <v>42790</v>
      </c>
      <c r="E25554">
        <v>20170224</v>
      </c>
    </row>
    <row r="25555" spans="1:5" x14ac:dyDescent="0.25">
      <c r="A25555" t="s">
        <v>62133</v>
      </c>
      <c r="B25555" t="s">
        <v>62134</v>
      </c>
      <c r="C25555">
        <v>4</v>
      </c>
      <c r="D25555" s="1">
        <v>43235</v>
      </c>
      <c r="E25555">
        <v>20180515</v>
      </c>
    </row>
    <row r="25556" spans="1:5" x14ac:dyDescent="0.25">
      <c r="A25556" t="s">
        <v>62136</v>
      </c>
      <c r="B25556" t="s">
        <v>62137</v>
      </c>
      <c r="C25556">
        <v>5</v>
      </c>
      <c r="D25556" s="1">
        <v>42941</v>
      </c>
      <c r="E25556">
        <v>20170725</v>
      </c>
    </row>
    <row r="25557" spans="1:5" x14ac:dyDescent="0.25">
      <c r="A25557" t="s">
        <v>62138</v>
      </c>
      <c r="B25557" t="s">
        <v>62139</v>
      </c>
      <c r="C25557">
        <v>5</v>
      </c>
      <c r="D25557" s="1">
        <v>43254</v>
      </c>
      <c r="E25557">
        <v>20180603</v>
      </c>
    </row>
    <row r="25558" spans="1:5" x14ac:dyDescent="0.25">
      <c r="A25558" t="s">
        <v>62142</v>
      </c>
      <c r="B25558" t="s">
        <v>62143</v>
      </c>
      <c r="C25558">
        <v>5</v>
      </c>
      <c r="D25558" s="1">
        <v>43254</v>
      </c>
      <c r="E25558">
        <v>20180603</v>
      </c>
    </row>
    <row r="25559" spans="1:5" x14ac:dyDescent="0.25">
      <c r="A25559" t="s">
        <v>62144</v>
      </c>
      <c r="B25559" t="s">
        <v>62145</v>
      </c>
      <c r="C25559">
        <v>3</v>
      </c>
      <c r="D25559" s="1">
        <v>43132</v>
      </c>
      <c r="E25559">
        <v>20180201</v>
      </c>
    </row>
    <row r="25560" spans="1:5" x14ac:dyDescent="0.25">
      <c r="A25560" t="s">
        <v>62147</v>
      </c>
      <c r="B25560" t="s">
        <v>62148</v>
      </c>
      <c r="C25560">
        <v>5</v>
      </c>
      <c r="D25560" s="1">
        <v>43029</v>
      </c>
      <c r="E25560">
        <v>20171021</v>
      </c>
    </row>
    <row r="25561" spans="1:5" x14ac:dyDescent="0.25">
      <c r="A25561" t="s">
        <v>62149</v>
      </c>
      <c r="B25561" t="s">
        <v>62150</v>
      </c>
      <c r="C25561">
        <v>5</v>
      </c>
      <c r="D25561" s="1">
        <v>43186</v>
      </c>
      <c r="E25561">
        <v>20180327</v>
      </c>
    </row>
    <row r="25562" spans="1:5" x14ac:dyDescent="0.25">
      <c r="A25562" t="s">
        <v>62151</v>
      </c>
      <c r="B25562" t="s">
        <v>62152</v>
      </c>
      <c r="C25562">
        <v>4</v>
      </c>
      <c r="D25562" s="1">
        <v>43090</v>
      </c>
      <c r="E25562">
        <v>20171221</v>
      </c>
    </row>
    <row r="25563" spans="1:5" x14ac:dyDescent="0.25">
      <c r="A25563" t="s">
        <v>62154</v>
      </c>
      <c r="B25563" t="s">
        <v>62155</v>
      </c>
      <c r="C25563">
        <v>5</v>
      </c>
      <c r="D25563" s="1">
        <v>43040</v>
      </c>
      <c r="E25563">
        <v>20171101</v>
      </c>
    </row>
    <row r="25564" spans="1:5" x14ac:dyDescent="0.25">
      <c r="A25564" t="s">
        <v>62156</v>
      </c>
      <c r="B25564" t="s">
        <v>62157</v>
      </c>
      <c r="C25564">
        <v>5</v>
      </c>
      <c r="D25564" s="1">
        <v>43244</v>
      </c>
      <c r="E25564">
        <v>20180524</v>
      </c>
    </row>
    <row r="25565" spans="1:5" x14ac:dyDescent="0.25">
      <c r="A25565" t="s">
        <v>62160</v>
      </c>
      <c r="B25565" t="s">
        <v>62161</v>
      </c>
      <c r="C25565">
        <v>4</v>
      </c>
      <c r="D25565" s="1">
        <v>43244</v>
      </c>
      <c r="E25565">
        <v>20180524</v>
      </c>
    </row>
    <row r="25566" spans="1:5" x14ac:dyDescent="0.25">
      <c r="A25566" t="s">
        <v>62162</v>
      </c>
      <c r="B25566" t="s">
        <v>62163</v>
      </c>
      <c r="C25566">
        <v>5</v>
      </c>
      <c r="D25566" s="1">
        <v>43309</v>
      </c>
      <c r="E25566">
        <v>20180728</v>
      </c>
    </row>
    <row r="25567" spans="1:5" x14ac:dyDescent="0.25">
      <c r="A25567" t="s">
        <v>62165</v>
      </c>
      <c r="B25567" t="s">
        <v>62166</v>
      </c>
      <c r="C25567">
        <v>5</v>
      </c>
      <c r="D25567" s="1">
        <v>42845</v>
      </c>
      <c r="E25567">
        <v>20170420</v>
      </c>
    </row>
    <row r="25568" spans="1:5" x14ac:dyDescent="0.25">
      <c r="A25568" t="s">
        <v>62167</v>
      </c>
      <c r="B25568" t="s">
        <v>62168</v>
      </c>
      <c r="C25568">
        <v>5</v>
      </c>
      <c r="D25568" s="1">
        <v>43309</v>
      </c>
      <c r="E25568">
        <v>20180728</v>
      </c>
    </row>
    <row r="25569" spans="1:5" x14ac:dyDescent="0.25">
      <c r="A25569" t="s">
        <v>62169</v>
      </c>
      <c r="B25569" t="s">
        <v>62170</v>
      </c>
      <c r="C25569">
        <v>5</v>
      </c>
      <c r="D25569" s="1">
        <v>43147</v>
      </c>
      <c r="E25569">
        <v>20180216</v>
      </c>
    </row>
    <row r="25570" spans="1:5" x14ac:dyDescent="0.25">
      <c r="A25570" t="s">
        <v>62172</v>
      </c>
      <c r="B25570" t="s">
        <v>62173</v>
      </c>
      <c r="C25570">
        <v>4</v>
      </c>
      <c r="D25570" s="1">
        <v>42992</v>
      </c>
      <c r="E25570">
        <v>20170914</v>
      </c>
    </row>
    <row r="25571" spans="1:5" x14ac:dyDescent="0.25">
      <c r="A25571" t="s">
        <v>62174</v>
      </c>
      <c r="B25571" t="s">
        <v>62175</v>
      </c>
      <c r="C25571">
        <v>5</v>
      </c>
      <c r="D25571" s="1">
        <v>43081</v>
      </c>
      <c r="E25571">
        <v>20171212</v>
      </c>
    </row>
    <row r="25572" spans="1:5" x14ac:dyDescent="0.25">
      <c r="A25572" t="s">
        <v>62177</v>
      </c>
      <c r="B25572" t="s">
        <v>62178</v>
      </c>
      <c r="C25572">
        <v>5</v>
      </c>
      <c r="D25572" s="1">
        <v>43242</v>
      </c>
      <c r="E25572">
        <v>20180522</v>
      </c>
    </row>
    <row r="25573" spans="1:5" x14ac:dyDescent="0.25">
      <c r="A25573" t="s">
        <v>62179</v>
      </c>
      <c r="B25573" t="s">
        <v>62180</v>
      </c>
      <c r="C25573">
        <v>5</v>
      </c>
      <c r="D25573" s="1">
        <v>43065</v>
      </c>
      <c r="E25573">
        <v>20171126</v>
      </c>
    </row>
    <row r="25574" spans="1:5" x14ac:dyDescent="0.25">
      <c r="A25574" t="s">
        <v>62181</v>
      </c>
      <c r="B25574" t="s">
        <v>62182</v>
      </c>
      <c r="C25574">
        <v>5</v>
      </c>
      <c r="D25574" s="1">
        <v>42993</v>
      </c>
      <c r="E25574">
        <v>20170915</v>
      </c>
    </row>
    <row r="25575" spans="1:5" x14ac:dyDescent="0.25">
      <c r="A25575" t="s">
        <v>62183</v>
      </c>
      <c r="B25575" t="s">
        <v>62184</v>
      </c>
      <c r="C25575">
        <v>5</v>
      </c>
      <c r="D25575" s="1">
        <v>43130</v>
      </c>
      <c r="E25575">
        <v>20180130</v>
      </c>
    </row>
    <row r="25576" spans="1:5" x14ac:dyDescent="0.25">
      <c r="A25576" t="s">
        <v>62185</v>
      </c>
      <c r="B25576" t="s">
        <v>62186</v>
      </c>
      <c r="C25576">
        <v>3</v>
      </c>
      <c r="D25576" s="1">
        <v>43221</v>
      </c>
      <c r="E25576">
        <v>20180501</v>
      </c>
    </row>
    <row r="25577" spans="1:5" x14ac:dyDescent="0.25">
      <c r="A25577" t="s">
        <v>62188</v>
      </c>
      <c r="B25577" t="s">
        <v>62189</v>
      </c>
      <c r="C25577">
        <v>5</v>
      </c>
      <c r="D25577" s="1">
        <v>42984</v>
      </c>
      <c r="E25577">
        <v>20170906</v>
      </c>
    </row>
    <row r="25578" spans="1:5" x14ac:dyDescent="0.25">
      <c r="A25578" t="s">
        <v>62190</v>
      </c>
      <c r="B25578" t="s">
        <v>62191</v>
      </c>
      <c r="C25578">
        <v>5</v>
      </c>
      <c r="D25578" s="1">
        <v>43286</v>
      </c>
      <c r="E25578">
        <v>20180705</v>
      </c>
    </row>
    <row r="25579" spans="1:5" x14ac:dyDescent="0.25">
      <c r="A25579" t="s">
        <v>62192</v>
      </c>
      <c r="B25579" t="s">
        <v>62193</v>
      </c>
      <c r="C25579">
        <v>5</v>
      </c>
      <c r="D25579" s="1">
        <v>43162</v>
      </c>
      <c r="E25579">
        <v>20180303</v>
      </c>
    </row>
    <row r="25580" spans="1:5" x14ac:dyDescent="0.25">
      <c r="A25580" t="s">
        <v>62195</v>
      </c>
      <c r="B25580" t="s">
        <v>62196</v>
      </c>
      <c r="C25580">
        <v>4</v>
      </c>
      <c r="D25580" s="1">
        <v>43008</v>
      </c>
      <c r="E25580">
        <v>20170930</v>
      </c>
    </row>
    <row r="25581" spans="1:5" x14ac:dyDescent="0.25">
      <c r="A25581" t="s">
        <v>62197</v>
      </c>
      <c r="B25581" t="s">
        <v>62198</v>
      </c>
      <c r="C25581">
        <v>5</v>
      </c>
      <c r="D25581" s="1">
        <v>42936</v>
      </c>
      <c r="E25581">
        <v>20170720</v>
      </c>
    </row>
    <row r="25582" spans="1:5" x14ac:dyDescent="0.25">
      <c r="A25582" t="s">
        <v>62199</v>
      </c>
      <c r="B25582" t="s">
        <v>62200</v>
      </c>
      <c r="C25582">
        <v>2</v>
      </c>
      <c r="D25582" s="1">
        <v>42972</v>
      </c>
      <c r="E25582">
        <v>20170825</v>
      </c>
    </row>
    <row r="25583" spans="1:5" x14ac:dyDescent="0.25">
      <c r="A25583" t="s">
        <v>62202</v>
      </c>
      <c r="B25583" t="s">
        <v>62203</v>
      </c>
      <c r="C25583">
        <v>1</v>
      </c>
      <c r="D25583" s="1">
        <v>42869</v>
      </c>
      <c r="E25583">
        <v>20170514</v>
      </c>
    </row>
    <row r="25584" spans="1:5" x14ac:dyDescent="0.25">
      <c r="A25584" t="s">
        <v>62205</v>
      </c>
      <c r="B25584" t="s">
        <v>62206</v>
      </c>
      <c r="C25584">
        <v>5</v>
      </c>
      <c r="D25584" s="1">
        <v>43139</v>
      </c>
      <c r="E25584">
        <v>20180208</v>
      </c>
    </row>
    <row r="25585" spans="1:5" x14ac:dyDescent="0.25">
      <c r="A25585" t="s">
        <v>62208</v>
      </c>
      <c r="B25585" t="s">
        <v>62209</v>
      </c>
      <c r="C25585">
        <v>5</v>
      </c>
      <c r="D25585" s="1">
        <v>43034</v>
      </c>
      <c r="E25585">
        <v>20171026</v>
      </c>
    </row>
    <row r="25586" spans="1:5" x14ac:dyDescent="0.25">
      <c r="A25586" t="s">
        <v>62210</v>
      </c>
      <c r="B25586" t="s">
        <v>62211</v>
      </c>
      <c r="C25586">
        <v>5</v>
      </c>
      <c r="D25586" s="1">
        <v>43207</v>
      </c>
      <c r="E25586">
        <v>20180417</v>
      </c>
    </row>
    <row r="25587" spans="1:5" x14ac:dyDescent="0.25">
      <c r="A25587" t="s">
        <v>62212</v>
      </c>
      <c r="B25587" t="s">
        <v>62213</v>
      </c>
      <c r="C25587">
        <v>5</v>
      </c>
      <c r="D25587" s="1">
        <v>43237</v>
      </c>
      <c r="E25587">
        <v>20180517</v>
      </c>
    </row>
    <row r="25588" spans="1:5" x14ac:dyDescent="0.25">
      <c r="A25588" t="s">
        <v>62215</v>
      </c>
      <c r="B25588" t="s">
        <v>62216</v>
      </c>
      <c r="C25588">
        <v>5</v>
      </c>
      <c r="D25588" s="1">
        <v>43341</v>
      </c>
      <c r="E25588">
        <v>20180829</v>
      </c>
    </row>
    <row r="25589" spans="1:5" x14ac:dyDescent="0.25">
      <c r="A25589" t="s">
        <v>62217</v>
      </c>
      <c r="B25589" t="s">
        <v>62218</v>
      </c>
      <c r="C25589">
        <v>5</v>
      </c>
      <c r="D25589" s="1">
        <v>43193</v>
      </c>
      <c r="E25589">
        <v>20180403</v>
      </c>
    </row>
    <row r="25590" spans="1:5" x14ac:dyDescent="0.25">
      <c r="A25590" t="s">
        <v>62220</v>
      </c>
      <c r="B25590" t="s">
        <v>62221</v>
      </c>
      <c r="C25590">
        <v>5</v>
      </c>
      <c r="D25590" s="1">
        <v>42948</v>
      </c>
      <c r="E25590">
        <v>20170801</v>
      </c>
    </row>
    <row r="25591" spans="1:5" x14ac:dyDescent="0.25">
      <c r="A25591" t="s">
        <v>62222</v>
      </c>
      <c r="B25591" t="s">
        <v>62223</v>
      </c>
      <c r="C25591">
        <v>5</v>
      </c>
      <c r="D25591" s="1">
        <v>42858</v>
      </c>
      <c r="E25591">
        <v>20170503</v>
      </c>
    </row>
    <row r="25592" spans="1:5" x14ac:dyDescent="0.25">
      <c r="A25592" t="s">
        <v>62225</v>
      </c>
      <c r="B25592" t="s">
        <v>62226</v>
      </c>
      <c r="C25592">
        <v>1</v>
      </c>
      <c r="D25592" s="1">
        <v>43159</v>
      </c>
      <c r="E25592">
        <v>20180228</v>
      </c>
    </row>
    <row r="25593" spans="1:5" x14ac:dyDescent="0.25">
      <c r="A25593" t="s">
        <v>62228</v>
      </c>
      <c r="B25593" t="s">
        <v>62229</v>
      </c>
      <c r="C25593">
        <v>1</v>
      </c>
      <c r="D25593" s="1">
        <v>43156</v>
      </c>
      <c r="E25593">
        <v>20180225</v>
      </c>
    </row>
    <row r="25594" spans="1:5" x14ac:dyDescent="0.25">
      <c r="A25594" t="s">
        <v>62231</v>
      </c>
      <c r="B25594" t="s">
        <v>62232</v>
      </c>
      <c r="C25594">
        <v>5</v>
      </c>
      <c r="D25594" s="1">
        <v>43209</v>
      </c>
      <c r="E25594">
        <v>20180419</v>
      </c>
    </row>
    <row r="25595" spans="1:5" x14ac:dyDescent="0.25">
      <c r="A25595" t="s">
        <v>62234</v>
      </c>
      <c r="B25595" t="s">
        <v>62235</v>
      </c>
      <c r="C25595">
        <v>4</v>
      </c>
      <c r="D25595" s="1">
        <v>43083</v>
      </c>
      <c r="E25595">
        <v>20171214</v>
      </c>
    </row>
    <row r="25596" spans="1:5" x14ac:dyDescent="0.25">
      <c r="A25596" t="s">
        <v>62237</v>
      </c>
      <c r="B25596" t="s">
        <v>62238</v>
      </c>
      <c r="C25596">
        <v>5</v>
      </c>
      <c r="D25596" s="1">
        <v>43214</v>
      </c>
      <c r="E25596">
        <v>20180424</v>
      </c>
    </row>
    <row r="25597" spans="1:5" x14ac:dyDescent="0.25">
      <c r="A25597" t="s">
        <v>62239</v>
      </c>
      <c r="B25597" t="s">
        <v>62240</v>
      </c>
      <c r="C25597">
        <v>5</v>
      </c>
      <c r="D25597" s="1">
        <v>42950</v>
      </c>
      <c r="E25597">
        <v>20170803</v>
      </c>
    </row>
    <row r="25598" spans="1:5" x14ac:dyDescent="0.25">
      <c r="A25598" t="s">
        <v>62241</v>
      </c>
      <c r="B25598" t="s">
        <v>62242</v>
      </c>
      <c r="C25598">
        <v>5</v>
      </c>
      <c r="D25598" s="1">
        <v>42956</v>
      </c>
      <c r="E25598">
        <v>20170809</v>
      </c>
    </row>
    <row r="25599" spans="1:5" x14ac:dyDescent="0.25">
      <c r="A25599" t="s">
        <v>62244</v>
      </c>
      <c r="B25599" t="s">
        <v>62245</v>
      </c>
      <c r="C25599">
        <v>4</v>
      </c>
      <c r="D25599" s="1">
        <v>43098</v>
      </c>
      <c r="E25599">
        <v>20171229</v>
      </c>
    </row>
    <row r="25600" spans="1:5" x14ac:dyDescent="0.25">
      <c r="A25600" t="s">
        <v>62246</v>
      </c>
      <c r="B25600" t="s">
        <v>62247</v>
      </c>
      <c r="C25600">
        <v>5</v>
      </c>
      <c r="D25600" s="1">
        <v>42992</v>
      </c>
      <c r="E25600">
        <v>20170914</v>
      </c>
    </row>
    <row r="25601" spans="1:5" x14ac:dyDescent="0.25">
      <c r="A25601" t="s">
        <v>62249</v>
      </c>
      <c r="B25601" t="s">
        <v>62250</v>
      </c>
      <c r="C25601">
        <v>5</v>
      </c>
      <c r="D25601" s="1">
        <v>43040</v>
      </c>
      <c r="E25601">
        <v>20171101</v>
      </c>
    </row>
    <row r="25602" spans="1:5" x14ac:dyDescent="0.25">
      <c r="A25602" t="s">
        <v>62251</v>
      </c>
      <c r="B25602" t="s">
        <v>62252</v>
      </c>
      <c r="C25602">
        <v>5</v>
      </c>
      <c r="D25602" s="1">
        <v>43232</v>
      </c>
      <c r="E25602">
        <v>20180512</v>
      </c>
    </row>
    <row r="25603" spans="1:5" x14ac:dyDescent="0.25">
      <c r="A25603" t="s">
        <v>62254</v>
      </c>
      <c r="B25603" t="s">
        <v>62255</v>
      </c>
      <c r="C25603">
        <v>5</v>
      </c>
      <c r="D25603" s="1">
        <v>43186</v>
      </c>
      <c r="E25603">
        <v>20180327</v>
      </c>
    </row>
    <row r="25604" spans="1:5" x14ac:dyDescent="0.25">
      <c r="A25604" t="s">
        <v>62257</v>
      </c>
      <c r="B25604" t="s">
        <v>62258</v>
      </c>
      <c r="C25604">
        <v>5</v>
      </c>
      <c r="D25604" s="1">
        <v>43237</v>
      </c>
      <c r="E25604">
        <v>20180517</v>
      </c>
    </row>
    <row r="25605" spans="1:5" x14ac:dyDescent="0.25">
      <c r="A25605" t="s">
        <v>62260</v>
      </c>
      <c r="B25605" t="s">
        <v>62261</v>
      </c>
      <c r="C25605">
        <v>5</v>
      </c>
      <c r="D25605" s="1">
        <v>43272</v>
      </c>
      <c r="E25605">
        <v>20180621</v>
      </c>
    </row>
    <row r="25606" spans="1:5" x14ac:dyDescent="0.25">
      <c r="A25606" t="s">
        <v>62262</v>
      </c>
      <c r="B25606" t="s">
        <v>62263</v>
      </c>
      <c r="C25606">
        <v>5</v>
      </c>
      <c r="D25606" s="1">
        <v>42878</v>
      </c>
      <c r="E25606">
        <v>20170523</v>
      </c>
    </row>
    <row r="25607" spans="1:5" x14ac:dyDescent="0.25">
      <c r="A25607" t="s">
        <v>62264</v>
      </c>
      <c r="B25607" t="s">
        <v>62265</v>
      </c>
      <c r="C25607">
        <v>5</v>
      </c>
      <c r="D25607" s="1">
        <v>42995</v>
      </c>
      <c r="E25607">
        <v>20170917</v>
      </c>
    </row>
    <row r="25608" spans="1:5" x14ac:dyDescent="0.25">
      <c r="A25608" t="s">
        <v>62266</v>
      </c>
      <c r="B25608" t="s">
        <v>62267</v>
      </c>
      <c r="C25608">
        <v>5</v>
      </c>
      <c r="D25608" s="1">
        <v>43202</v>
      </c>
      <c r="E25608">
        <v>20180412</v>
      </c>
    </row>
    <row r="25609" spans="1:5" x14ac:dyDescent="0.25">
      <c r="A25609" t="s">
        <v>62268</v>
      </c>
      <c r="B25609" t="s">
        <v>62269</v>
      </c>
      <c r="C25609">
        <v>1</v>
      </c>
      <c r="D25609" s="1">
        <v>43076</v>
      </c>
      <c r="E25609">
        <v>20171207</v>
      </c>
    </row>
    <row r="25610" spans="1:5" x14ac:dyDescent="0.25">
      <c r="A25610" t="s">
        <v>62271</v>
      </c>
      <c r="B25610" t="s">
        <v>62272</v>
      </c>
      <c r="C25610">
        <v>5</v>
      </c>
      <c r="D25610" s="1">
        <v>42992</v>
      </c>
      <c r="E25610">
        <v>20170914</v>
      </c>
    </row>
    <row r="25611" spans="1:5" x14ac:dyDescent="0.25">
      <c r="A25611" t="s">
        <v>62273</v>
      </c>
      <c r="B25611" t="s">
        <v>62274</v>
      </c>
      <c r="C25611">
        <v>5</v>
      </c>
      <c r="D25611" s="1">
        <v>43208</v>
      </c>
      <c r="E25611">
        <v>20180418</v>
      </c>
    </row>
    <row r="25612" spans="1:5" x14ac:dyDescent="0.25">
      <c r="A25612" t="s">
        <v>62275</v>
      </c>
      <c r="B25612" t="s">
        <v>62276</v>
      </c>
      <c r="C25612">
        <v>5</v>
      </c>
      <c r="D25612" s="1">
        <v>42952</v>
      </c>
      <c r="E25612">
        <v>20170805</v>
      </c>
    </row>
    <row r="25613" spans="1:5" x14ac:dyDescent="0.25">
      <c r="A25613" t="s">
        <v>62278</v>
      </c>
      <c r="B25613" t="s">
        <v>62279</v>
      </c>
      <c r="C25613">
        <v>4</v>
      </c>
      <c r="D25613" s="1">
        <v>43050</v>
      </c>
      <c r="E25613">
        <v>20171111</v>
      </c>
    </row>
    <row r="25614" spans="1:5" x14ac:dyDescent="0.25">
      <c r="A25614" t="s">
        <v>62280</v>
      </c>
      <c r="B25614" t="s">
        <v>54592</v>
      </c>
      <c r="C25614">
        <v>5</v>
      </c>
      <c r="D25614" s="1">
        <v>42976</v>
      </c>
      <c r="E25614">
        <v>20170829</v>
      </c>
    </row>
    <row r="25615" spans="1:5" x14ac:dyDescent="0.25">
      <c r="A25615" t="s">
        <v>62281</v>
      </c>
      <c r="B25615" t="s">
        <v>62282</v>
      </c>
      <c r="C25615">
        <v>1</v>
      </c>
      <c r="D25615" s="1">
        <v>43333</v>
      </c>
      <c r="E25615">
        <v>20180821</v>
      </c>
    </row>
    <row r="25616" spans="1:5" x14ac:dyDescent="0.25">
      <c r="A25616" t="s">
        <v>62285</v>
      </c>
      <c r="B25616" t="s">
        <v>62286</v>
      </c>
      <c r="C25616">
        <v>4</v>
      </c>
      <c r="D25616" s="1">
        <v>43270</v>
      </c>
      <c r="E25616">
        <v>20180619</v>
      </c>
    </row>
    <row r="25617" spans="1:5" x14ac:dyDescent="0.25">
      <c r="A25617" t="s">
        <v>62287</v>
      </c>
      <c r="B25617" t="s">
        <v>62288</v>
      </c>
      <c r="C25617">
        <v>5</v>
      </c>
      <c r="D25617" s="1">
        <v>43225</v>
      </c>
      <c r="E25617">
        <v>20180505</v>
      </c>
    </row>
    <row r="25618" spans="1:5" x14ac:dyDescent="0.25">
      <c r="A25618" t="s">
        <v>62290</v>
      </c>
      <c r="B25618" t="s">
        <v>62291</v>
      </c>
      <c r="C25618">
        <v>4</v>
      </c>
      <c r="D25618" s="1">
        <v>42980</v>
      </c>
      <c r="E25618">
        <v>20170902</v>
      </c>
    </row>
    <row r="25619" spans="1:5" x14ac:dyDescent="0.25">
      <c r="A25619" t="s">
        <v>62292</v>
      </c>
      <c r="B25619" t="s">
        <v>62293</v>
      </c>
      <c r="C25619">
        <v>4</v>
      </c>
      <c r="D25619" s="1">
        <v>42931</v>
      </c>
      <c r="E25619">
        <v>20170715</v>
      </c>
    </row>
    <row r="25620" spans="1:5" x14ac:dyDescent="0.25">
      <c r="A25620" t="s">
        <v>62294</v>
      </c>
      <c r="B25620" t="s">
        <v>62295</v>
      </c>
      <c r="C25620">
        <v>3</v>
      </c>
      <c r="D25620" s="1">
        <v>43309</v>
      </c>
      <c r="E25620">
        <v>20180728</v>
      </c>
    </row>
    <row r="25621" spans="1:5" x14ac:dyDescent="0.25">
      <c r="A25621" t="s">
        <v>62296</v>
      </c>
      <c r="B25621" t="s">
        <v>62297</v>
      </c>
      <c r="C25621">
        <v>4</v>
      </c>
      <c r="D25621" s="1">
        <v>43029</v>
      </c>
      <c r="E25621">
        <v>20171021</v>
      </c>
    </row>
    <row r="25622" spans="1:5" x14ac:dyDescent="0.25">
      <c r="A25622" t="s">
        <v>62299</v>
      </c>
      <c r="B25622" t="s">
        <v>62300</v>
      </c>
      <c r="C25622">
        <v>1</v>
      </c>
      <c r="D25622" s="1">
        <v>43195</v>
      </c>
      <c r="E25622">
        <v>20180405</v>
      </c>
    </row>
    <row r="25623" spans="1:5" x14ac:dyDescent="0.25">
      <c r="A25623" t="s">
        <v>62301</v>
      </c>
      <c r="B25623" t="s">
        <v>62302</v>
      </c>
      <c r="C25623">
        <v>5</v>
      </c>
      <c r="D25623" s="1">
        <v>43245</v>
      </c>
      <c r="E25623">
        <v>20180525</v>
      </c>
    </row>
    <row r="25624" spans="1:5" x14ac:dyDescent="0.25">
      <c r="A25624" t="s">
        <v>62303</v>
      </c>
      <c r="B25624" t="s">
        <v>62304</v>
      </c>
      <c r="C25624">
        <v>5</v>
      </c>
      <c r="D25624" s="1">
        <v>43288</v>
      </c>
      <c r="E25624">
        <v>20180707</v>
      </c>
    </row>
    <row r="25625" spans="1:5" x14ac:dyDescent="0.25">
      <c r="A25625" t="s">
        <v>62305</v>
      </c>
      <c r="B25625" t="s">
        <v>62306</v>
      </c>
      <c r="C25625">
        <v>1</v>
      </c>
      <c r="D25625" s="1">
        <v>43111</v>
      </c>
      <c r="E25625">
        <v>20180111</v>
      </c>
    </row>
    <row r="25626" spans="1:5" x14ac:dyDescent="0.25">
      <c r="A25626" t="s">
        <v>62308</v>
      </c>
      <c r="B25626" t="s">
        <v>62309</v>
      </c>
      <c r="C25626">
        <v>1</v>
      </c>
      <c r="D25626" s="1">
        <v>43217</v>
      </c>
      <c r="E25626">
        <v>20180427</v>
      </c>
    </row>
    <row r="25627" spans="1:5" x14ac:dyDescent="0.25">
      <c r="A25627" t="s">
        <v>62312</v>
      </c>
      <c r="B25627" t="s">
        <v>62313</v>
      </c>
      <c r="C25627">
        <v>5</v>
      </c>
      <c r="D25627" s="1">
        <v>43236</v>
      </c>
      <c r="E25627">
        <v>20180516</v>
      </c>
    </row>
    <row r="25628" spans="1:5" x14ac:dyDescent="0.25">
      <c r="A25628" t="s">
        <v>62314</v>
      </c>
      <c r="B25628" t="s">
        <v>62315</v>
      </c>
      <c r="C25628">
        <v>5</v>
      </c>
      <c r="D25628" s="1">
        <v>42796</v>
      </c>
      <c r="E25628">
        <v>20170302</v>
      </c>
    </row>
    <row r="25629" spans="1:5" x14ac:dyDescent="0.25">
      <c r="A25629" t="s">
        <v>62316</v>
      </c>
      <c r="B25629" t="s">
        <v>62317</v>
      </c>
      <c r="C25629">
        <v>5</v>
      </c>
      <c r="D25629" s="1">
        <v>43061</v>
      </c>
      <c r="E25629">
        <v>20171122</v>
      </c>
    </row>
    <row r="25630" spans="1:5" x14ac:dyDescent="0.25">
      <c r="A25630" t="s">
        <v>62318</v>
      </c>
      <c r="B25630" t="s">
        <v>62319</v>
      </c>
      <c r="C25630">
        <v>5</v>
      </c>
      <c r="D25630" s="1">
        <v>43211</v>
      </c>
      <c r="E25630">
        <v>20180421</v>
      </c>
    </row>
    <row r="25631" spans="1:5" x14ac:dyDescent="0.25">
      <c r="A25631" t="s">
        <v>62320</v>
      </c>
      <c r="B25631" t="s">
        <v>62321</v>
      </c>
      <c r="C25631">
        <v>1</v>
      </c>
      <c r="D25631" s="1">
        <v>43159</v>
      </c>
      <c r="E25631">
        <v>20180228</v>
      </c>
    </row>
    <row r="25632" spans="1:5" x14ac:dyDescent="0.25">
      <c r="A25632" t="s">
        <v>62323</v>
      </c>
      <c r="B25632" t="s">
        <v>62324</v>
      </c>
      <c r="C25632">
        <v>5</v>
      </c>
      <c r="D25632" s="1">
        <v>42844</v>
      </c>
      <c r="E25632">
        <v>20170419</v>
      </c>
    </row>
    <row r="25633" spans="1:5" x14ac:dyDescent="0.25">
      <c r="A25633" t="s">
        <v>62325</v>
      </c>
      <c r="B25633" t="s">
        <v>62326</v>
      </c>
      <c r="C25633">
        <v>5</v>
      </c>
      <c r="D25633" s="1">
        <v>42990</v>
      </c>
      <c r="E25633">
        <v>20170912</v>
      </c>
    </row>
    <row r="25634" spans="1:5" x14ac:dyDescent="0.25">
      <c r="A25634" t="s">
        <v>62327</v>
      </c>
      <c r="B25634" t="s">
        <v>62328</v>
      </c>
      <c r="C25634">
        <v>5</v>
      </c>
      <c r="D25634" s="1">
        <v>42882</v>
      </c>
      <c r="E25634">
        <v>20170527</v>
      </c>
    </row>
    <row r="25635" spans="1:5" x14ac:dyDescent="0.25">
      <c r="A25635" t="s">
        <v>62329</v>
      </c>
      <c r="B25635" t="s">
        <v>62330</v>
      </c>
      <c r="C25635">
        <v>5</v>
      </c>
      <c r="D25635" s="1">
        <v>42907</v>
      </c>
      <c r="E25635">
        <v>20170621</v>
      </c>
    </row>
    <row r="25636" spans="1:5" x14ac:dyDescent="0.25">
      <c r="A25636" t="s">
        <v>62331</v>
      </c>
      <c r="B25636" t="s">
        <v>62332</v>
      </c>
      <c r="C25636">
        <v>5</v>
      </c>
      <c r="D25636" s="1">
        <v>43148</v>
      </c>
      <c r="E25636">
        <v>20180217</v>
      </c>
    </row>
    <row r="25637" spans="1:5" x14ac:dyDescent="0.25">
      <c r="A25637" t="s">
        <v>62333</v>
      </c>
      <c r="B25637" t="s">
        <v>62334</v>
      </c>
      <c r="C25637">
        <v>1</v>
      </c>
      <c r="D25637" s="1">
        <v>43309</v>
      </c>
      <c r="E25637">
        <v>20180728</v>
      </c>
    </row>
    <row r="25638" spans="1:5" x14ac:dyDescent="0.25">
      <c r="A25638" t="s">
        <v>62337</v>
      </c>
      <c r="B25638" t="s">
        <v>62338</v>
      </c>
      <c r="C25638">
        <v>5</v>
      </c>
      <c r="D25638" s="1">
        <v>43174</v>
      </c>
      <c r="E25638">
        <v>20180315</v>
      </c>
    </row>
    <row r="25639" spans="1:5" x14ac:dyDescent="0.25">
      <c r="A25639" t="s">
        <v>62339</v>
      </c>
      <c r="B25639" t="s">
        <v>62340</v>
      </c>
      <c r="C25639">
        <v>4</v>
      </c>
      <c r="D25639" s="1">
        <v>42927</v>
      </c>
      <c r="E25639">
        <v>20170711</v>
      </c>
    </row>
    <row r="25640" spans="1:5" x14ac:dyDescent="0.25">
      <c r="A25640" t="s">
        <v>62341</v>
      </c>
      <c r="B25640" t="s">
        <v>62342</v>
      </c>
      <c r="C25640">
        <v>4</v>
      </c>
      <c r="D25640" s="1">
        <v>43088</v>
      </c>
      <c r="E25640">
        <v>20171219</v>
      </c>
    </row>
    <row r="25641" spans="1:5" x14ac:dyDescent="0.25">
      <c r="A25641" t="s">
        <v>62343</v>
      </c>
      <c r="B25641" t="s">
        <v>62344</v>
      </c>
      <c r="C25641">
        <v>5</v>
      </c>
      <c r="D25641" s="1">
        <v>43313</v>
      </c>
      <c r="E25641">
        <v>20180801</v>
      </c>
    </row>
    <row r="25642" spans="1:5" x14ac:dyDescent="0.25">
      <c r="A25642" t="s">
        <v>62345</v>
      </c>
      <c r="B25642" t="s">
        <v>62346</v>
      </c>
      <c r="C25642">
        <v>5</v>
      </c>
      <c r="D25642" s="1">
        <v>43292</v>
      </c>
      <c r="E25642">
        <v>20180711</v>
      </c>
    </row>
    <row r="25643" spans="1:5" x14ac:dyDescent="0.25">
      <c r="A25643" t="s">
        <v>62347</v>
      </c>
      <c r="B25643" t="s">
        <v>62348</v>
      </c>
      <c r="C25643">
        <v>5</v>
      </c>
      <c r="D25643" s="1">
        <v>43259</v>
      </c>
      <c r="E25643">
        <v>20180608</v>
      </c>
    </row>
    <row r="25644" spans="1:5" x14ac:dyDescent="0.25">
      <c r="A25644" t="s">
        <v>62349</v>
      </c>
      <c r="B25644" t="s">
        <v>62350</v>
      </c>
      <c r="C25644">
        <v>5</v>
      </c>
      <c r="D25644" s="1">
        <v>42978</v>
      </c>
      <c r="E25644">
        <v>20170831</v>
      </c>
    </row>
    <row r="25645" spans="1:5" x14ac:dyDescent="0.25">
      <c r="A25645" t="s">
        <v>62352</v>
      </c>
      <c r="B25645" t="s">
        <v>62353</v>
      </c>
      <c r="C25645">
        <v>3</v>
      </c>
      <c r="D25645" s="1">
        <v>43193</v>
      </c>
      <c r="E25645">
        <v>20180403</v>
      </c>
    </row>
    <row r="25646" spans="1:5" x14ac:dyDescent="0.25">
      <c r="A25646" t="s">
        <v>62355</v>
      </c>
      <c r="B25646" t="s">
        <v>62356</v>
      </c>
      <c r="C25646">
        <v>4</v>
      </c>
      <c r="D25646" s="1">
        <v>43225</v>
      </c>
      <c r="E25646">
        <v>20180505</v>
      </c>
    </row>
    <row r="25647" spans="1:5" x14ac:dyDescent="0.25">
      <c r="A25647" t="s">
        <v>62357</v>
      </c>
      <c r="B25647" t="s">
        <v>62358</v>
      </c>
      <c r="C25647">
        <v>5</v>
      </c>
      <c r="D25647" s="1">
        <v>42762</v>
      </c>
      <c r="E25647">
        <v>20170127</v>
      </c>
    </row>
    <row r="25648" spans="1:5" x14ac:dyDescent="0.25">
      <c r="A25648" t="s">
        <v>62359</v>
      </c>
      <c r="B25648" t="s">
        <v>62360</v>
      </c>
      <c r="C25648">
        <v>1</v>
      </c>
      <c r="D25648" s="1">
        <v>42944</v>
      </c>
      <c r="E25648">
        <v>20170728</v>
      </c>
    </row>
    <row r="25649" spans="1:5" x14ac:dyDescent="0.25">
      <c r="A25649" t="s">
        <v>62362</v>
      </c>
      <c r="B25649" t="s">
        <v>62363</v>
      </c>
      <c r="C25649">
        <v>5</v>
      </c>
      <c r="D25649" s="1">
        <v>43319</v>
      </c>
      <c r="E25649">
        <v>20180807</v>
      </c>
    </row>
    <row r="25650" spans="1:5" x14ac:dyDescent="0.25">
      <c r="A25650" t="s">
        <v>62364</v>
      </c>
      <c r="B25650" t="s">
        <v>62365</v>
      </c>
      <c r="C25650">
        <v>4</v>
      </c>
      <c r="D25650" s="1">
        <v>43110</v>
      </c>
      <c r="E25650">
        <v>20180110</v>
      </c>
    </row>
    <row r="25651" spans="1:5" x14ac:dyDescent="0.25">
      <c r="A25651" t="s">
        <v>62367</v>
      </c>
      <c r="B25651" t="s">
        <v>62368</v>
      </c>
      <c r="C25651">
        <v>3</v>
      </c>
      <c r="D25651" s="1">
        <v>43338</v>
      </c>
      <c r="E25651">
        <v>20180826</v>
      </c>
    </row>
    <row r="25652" spans="1:5" x14ac:dyDescent="0.25">
      <c r="A25652" t="s">
        <v>62369</v>
      </c>
      <c r="B25652" t="s">
        <v>62370</v>
      </c>
      <c r="C25652">
        <v>4</v>
      </c>
      <c r="D25652" s="1">
        <v>43188</v>
      </c>
      <c r="E25652">
        <v>20180329</v>
      </c>
    </row>
    <row r="25653" spans="1:5" x14ac:dyDescent="0.25">
      <c r="A25653" t="s">
        <v>62372</v>
      </c>
      <c r="B25653" t="s">
        <v>62373</v>
      </c>
      <c r="C25653">
        <v>5</v>
      </c>
      <c r="D25653" s="1">
        <v>42806</v>
      </c>
      <c r="E25653">
        <v>20170312</v>
      </c>
    </row>
    <row r="25654" spans="1:5" x14ac:dyDescent="0.25">
      <c r="A25654" t="s">
        <v>62375</v>
      </c>
      <c r="B25654" t="s">
        <v>62376</v>
      </c>
      <c r="C25654">
        <v>1</v>
      </c>
      <c r="D25654" s="1">
        <v>43208</v>
      </c>
      <c r="E25654">
        <v>20180418</v>
      </c>
    </row>
    <row r="25655" spans="1:5" x14ac:dyDescent="0.25">
      <c r="A25655" t="s">
        <v>62378</v>
      </c>
      <c r="B25655" t="s">
        <v>62379</v>
      </c>
      <c r="C25655">
        <v>5</v>
      </c>
      <c r="D25655" s="1">
        <v>42881</v>
      </c>
      <c r="E25655">
        <v>20170526</v>
      </c>
    </row>
    <row r="25656" spans="1:5" x14ac:dyDescent="0.25">
      <c r="A25656" t="s">
        <v>62381</v>
      </c>
      <c r="B25656" t="s">
        <v>62382</v>
      </c>
      <c r="C25656">
        <v>1</v>
      </c>
      <c r="D25656" s="1">
        <v>43075</v>
      </c>
      <c r="E25656">
        <v>20171206</v>
      </c>
    </row>
    <row r="25657" spans="1:5" x14ac:dyDescent="0.25">
      <c r="A25657" t="s">
        <v>62384</v>
      </c>
      <c r="B25657" t="s">
        <v>62385</v>
      </c>
      <c r="C25657">
        <v>4</v>
      </c>
      <c r="D25657" s="1">
        <v>43242</v>
      </c>
      <c r="E25657">
        <v>20180522</v>
      </c>
    </row>
    <row r="25658" spans="1:5" x14ac:dyDescent="0.25">
      <c r="A25658" t="s">
        <v>62386</v>
      </c>
      <c r="B25658" t="s">
        <v>62387</v>
      </c>
      <c r="C25658">
        <v>1</v>
      </c>
      <c r="D25658" s="1">
        <v>43083</v>
      </c>
      <c r="E25658">
        <v>20171214</v>
      </c>
    </row>
    <row r="25659" spans="1:5" x14ac:dyDescent="0.25">
      <c r="A25659" t="s">
        <v>62389</v>
      </c>
      <c r="B25659" t="s">
        <v>62390</v>
      </c>
      <c r="C25659">
        <v>4</v>
      </c>
      <c r="D25659" s="1">
        <v>42846</v>
      </c>
      <c r="E25659">
        <v>20170421</v>
      </c>
    </row>
    <row r="25660" spans="1:5" x14ac:dyDescent="0.25">
      <c r="A25660" t="s">
        <v>62391</v>
      </c>
      <c r="B25660" t="s">
        <v>62392</v>
      </c>
      <c r="C25660">
        <v>5</v>
      </c>
      <c r="D25660" s="1">
        <v>42906</v>
      </c>
      <c r="E25660">
        <v>20170620</v>
      </c>
    </row>
    <row r="25661" spans="1:5" x14ac:dyDescent="0.25">
      <c r="A25661" t="s">
        <v>62393</v>
      </c>
      <c r="B25661" t="s">
        <v>62394</v>
      </c>
      <c r="C25661">
        <v>5</v>
      </c>
      <c r="D25661" s="1">
        <v>42910</v>
      </c>
      <c r="E25661">
        <v>20170624</v>
      </c>
    </row>
    <row r="25662" spans="1:5" x14ac:dyDescent="0.25">
      <c r="A25662" t="s">
        <v>62395</v>
      </c>
      <c r="B25662" t="s">
        <v>62396</v>
      </c>
      <c r="C25662">
        <v>5</v>
      </c>
      <c r="D25662" s="1">
        <v>42831</v>
      </c>
      <c r="E25662">
        <v>20170406</v>
      </c>
    </row>
    <row r="25663" spans="1:5" x14ac:dyDescent="0.25">
      <c r="A25663" t="s">
        <v>62397</v>
      </c>
      <c r="B25663" t="s">
        <v>62398</v>
      </c>
      <c r="C25663">
        <v>5</v>
      </c>
      <c r="D25663" s="1">
        <v>43214</v>
      </c>
      <c r="E25663">
        <v>20180424</v>
      </c>
    </row>
    <row r="25664" spans="1:5" x14ac:dyDescent="0.25">
      <c r="A25664" t="s">
        <v>62399</v>
      </c>
      <c r="B25664" t="s">
        <v>62400</v>
      </c>
      <c r="C25664">
        <v>5</v>
      </c>
      <c r="D25664" s="1">
        <v>43162</v>
      </c>
      <c r="E25664">
        <v>20180303</v>
      </c>
    </row>
    <row r="25665" spans="1:5" x14ac:dyDescent="0.25">
      <c r="A25665" t="s">
        <v>62402</v>
      </c>
      <c r="B25665" t="s">
        <v>62403</v>
      </c>
      <c r="C25665">
        <v>5</v>
      </c>
      <c r="D25665" s="1">
        <v>43265</v>
      </c>
      <c r="E25665">
        <v>20180614</v>
      </c>
    </row>
    <row r="25666" spans="1:5" x14ac:dyDescent="0.25">
      <c r="A25666" t="s">
        <v>62404</v>
      </c>
      <c r="B25666" t="s">
        <v>62405</v>
      </c>
      <c r="C25666">
        <v>5</v>
      </c>
      <c r="D25666" s="1">
        <v>43285</v>
      </c>
      <c r="E25666">
        <v>20180704</v>
      </c>
    </row>
    <row r="25667" spans="1:5" x14ac:dyDescent="0.25">
      <c r="A25667" t="s">
        <v>62406</v>
      </c>
      <c r="B25667" t="s">
        <v>62407</v>
      </c>
      <c r="C25667">
        <v>5</v>
      </c>
      <c r="D25667" s="1">
        <v>43138</v>
      </c>
      <c r="E25667">
        <v>20180207</v>
      </c>
    </row>
    <row r="25668" spans="1:5" x14ac:dyDescent="0.25">
      <c r="A25668" t="s">
        <v>62408</v>
      </c>
      <c r="B25668" t="s">
        <v>62409</v>
      </c>
      <c r="C25668">
        <v>1</v>
      </c>
      <c r="D25668" s="1">
        <v>43230</v>
      </c>
      <c r="E25668">
        <v>20180510</v>
      </c>
    </row>
    <row r="25669" spans="1:5" x14ac:dyDescent="0.25">
      <c r="A25669" t="s">
        <v>62411</v>
      </c>
      <c r="B25669" t="s">
        <v>62412</v>
      </c>
      <c r="C25669">
        <v>4</v>
      </c>
      <c r="D25669" s="1">
        <v>43305</v>
      </c>
      <c r="E25669">
        <v>20180724</v>
      </c>
    </row>
    <row r="25670" spans="1:5" x14ac:dyDescent="0.25">
      <c r="A25670" t="s">
        <v>62413</v>
      </c>
      <c r="B25670" t="s">
        <v>62414</v>
      </c>
      <c r="C25670">
        <v>5</v>
      </c>
      <c r="D25670" s="1">
        <v>42987</v>
      </c>
      <c r="E25670">
        <v>20170909</v>
      </c>
    </row>
    <row r="25671" spans="1:5" x14ac:dyDescent="0.25">
      <c r="A25671" t="s">
        <v>62415</v>
      </c>
      <c r="B25671" t="s">
        <v>62416</v>
      </c>
      <c r="C25671">
        <v>5</v>
      </c>
      <c r="D25671" s="1">
        <v>43320</v>
      </c>
      <c r="E25671">
        <v>20180808</v>
      </c>
    </row>
    <row r="25672" spans="1:5" x14ac:dyDescent="0.25">
      <c r="A25672" t="s">
        <v>62417</v>
      </c>
      <c r="B25672" t="s">
        <v>62418</v>
      </c>
      <c r="C25672">
        <v>5</v>
      </c>
      <c r="D25672" s="1">
        <v>43338</v>
      </c>
      <c r="E25672">
        <v>20180826</v>
      </c>
    </row>
    <row r="25673" spans="1:5" x14ac:dyDescent="0.25">
      <c r="A25673" t="s">
        <v>62419</v>
      </c>
      <c r="B25673" t="s">
        <v>62420</v>
      </c>
      <c r="C25673">
        <v>4</v>
      </c>
      <c r="D25673" s="1">
        <v>43026</v>
      </c>
      <c r="E25673">
        <v>20171018</v>
      </c>
    </row>
    <row r="25674" spans="1:5" x14ac:dyDescent="0.25">
      <c r="A25674" t="s">
        <v>62421</v>
      </c>
      <c r="B25674" t="s">
        <v>62422</v>
      </c>
      <c r="C25674">
        <v>1</v>
      </c>
      <c r="D25674" s="1">
        <v>43239</v>
      </c>
      <c r="E25674">
        <v>20180519</v>
      </c>
    </row>
    <row r="25675" spans="1:5" x14ac:dyDescent="0.25">
      <c r="A25675" t="s">
        <v>62424</v>
      </c>
      <c r="B25675" t="s">
        <v>62425</v>
      </c>
      <c r="C25675">
        <v>3</v>
      </c>
      <c r="D25675" s="1">
        <v>43149</v>
      </c>
      <c r="E25675">
        <v>20180218</v>
      </c>
    </row>
    <row r="25676" spans="1:5" x14ac:dyDescent="0.25">
      <c r="A25676" t="s">
        <v>62427</v>
      </c>
      <c r="B25676" t="s">
        <v>62428</v>
      </c>
      <c r="C25676">
        <v>4</v>
      </c>
      <c r="D25676" s="1">
        <v>42998</v>
      </c>
      <c r="E25676">
        <v>20170920</v>
      </c>
    </row>
    <row r="25677" spans="1:5" x14ac:dyDescent="0.25">
      <c r="A25677" t="s">
        <v>62430</v>
      </c>
      <c r="B25677" t="s">
        <v>62431</v>
      </c>
      <c r="C25677">
        <v>5</v>
      </c>
      <c r="D25677" s="1">
        <v>43223</v>
      </c>
      <c r="E25677">
        <v>20180503</v>
      </c>
    </row>
    <row r="25678" spans="1:5" x14ac:dyDescent="0.25">
      <c r="A25678" t="s">
        <v>62432</v>
      </c>
      <c r="B25678" t="s">
        <v>62433</v>
      </c>
      <c r="C25678">
        <v>3</v>
      </c>
      <c r="D25678" s="1">
        <v>42999</v>
      </c>
      <c r="E25678">
        <v>20170921</v>
      </c>
    </row>
    <row r="25679" spans="1:5" x14ac:dyDescent="0.25">
      <c r="A25679" t="s">
        <v>62434</v>
      </c>
      <c r="B25679" t="s">
        <v>62435</v>
      </c>
      <c r="C25679">
        <v>5</v>
      </c>
      <c r="D25679" s="1">
        <v>43267</v>
      </c>
      <c r="E25679">
        <v>20180616</v>
      </c>
    </row>
    <row r="25680" spans="1:5" x14ac:dyDescent="0.25">
      <c r="A25680" t="s">
        <v>62436</v>
      </c>
      <c r="B25680" t="s">
        <v>62437</v>
      </c>
      <c r="C25680">
        <v>4</v>
      </c>
      <c r="D25680" s="1">
        <v>43326</v>
      </c>
      <c r="E25680">
        <v>20180814</v>
      </c>
    </row>
    <row r="25681" spans="1:5" x14ac:dyDescent="0.25">
      <c r="A25681" t="s">
        <v>62438</v>
      </c>
      <c r="B25681" t="s">
        <v>62439</v>
      </c>
      <c r="C25681">
        <v>5</v>
      </c>
      <c r="D25681" s="1">
        <v>43103</v>
      </c>
      <c r="E25681">
        <v>20180103</v>
      </c>
    </row>
    <row r="25682" spans="1:5" x14ac:dyDescent="0.25">
      <c r="A25682" t="s">
        <v>62441</v>
      </c>
      <c r="B25682" t="s">
        <v>62442</v>
      </c>
      <c r="C25682">
        <v>4</v>
      </c>
      <c r="D25682" s="1">
        <v>43094</v>
      </c>
      <c r="E25682">
        <v>20171225</v>
      </c>
    </row>
    <row r="25683" spans="1:5" x14ac:dyDescent="0.25">
      <c r="A25683" t="s">
        <v>62443</v>
      </c>
      <c r="B25683" t="s">
        <v>62444</v>
      </c>
      <c r="C25683">
        <v>5</v>
      </c>
      <c r="D25683" s="1">
        <v>43278</v>
      </c>
      <c r="E25683">
        <v>20180627</v>
      </c>
    </row>
    <row r="25684" spans="1:5" x14ac:dyDescent="0.25">
      <c r="A25684" t="s">
        <v>62445</v>
      </c>
      <c r="B25684" t="s">
        <v>62446</v>
      </c>
      <c r="C25684">
        <v>5</v>
      </c>
      <c r="D25684" s="1">
        <v>43193</v>
      </c>
      <c r="E25684">
        <v>20180403</v>
      </c>
    </row>
    <row r="25685" spans="1:5" x14ac:dyDescent="0.25">
      <c r="A25685" t="s">
        <v>62447</v>
      </c>
      <c r="B25685" t="s">
        <v>62448</v>
      </c>
      <c r="C25685">
        <v>4</v>
      </c>
      <c r="D25685" s="1">
        <v>43322</v>
      </c>
      <c r="E25685">
        <v>20180810</v>
      </c>
    </row>
    <row r="25686" spans="1:5" x14ac:dyDescent="0.25">
      <c r="A25686" t="s">
        <v>62449</v>
      </c>
      <c r="B25686" t="s">
        <v>50810</v>
      </c>
      <c r="C25686">
        <v>5</v>
      </c>
      <c r="D25686" s="1">
        <v>43146</v>
      </c>
      <c r="E25686">
        <v>20180215</v>
      </c>
    </row>
    <row r="25687" spans="1:5" x14ac:dyDescent="0.25">
      <c r="A25687" t="s">
        <v>62451</v>
      </c>
      <c r="B25687" t="s">
        <v>62452</v>
      </c>
      <c r="C25687">
        <v>5</v>
      </c>
      <c r="D25687" s="1">
        <v>43336</v>
      </c>
      <c r="E25687">
        <v>20180824</v>
      </c>
    </row>
    <row r="25688" spans="1:5" x14ac:dyDescent="0.25">
      <c r="A25688" t="s">
        <v>62453</v>
      </c>
      <c r="B25688" t="s">
        <v>62454</v>
      </c>
      <c r="C25688">
        <v>2</v>
      </c>
      <c r="D25688" s="1">
        <v>43169</v>
      </c>
      <c r="E25688">
        <v>20180310</v>
      </c>
    </row>
    <row r="25689" spans="1:5" x14ac:dyDescent="0.25">
      <c r="A25689" t="s">
        <v>62456</v>
      </c>
      <c r="B25689" t="s">
        <v>62457</v>
      </c>
      <c r="C25689">
        <v>5</v>
      </c>
      <c r="D25689" s="1">
        <v>43111</v>
      </c>
      <c r="E25689">
        <v>20180111</v>
      </c>
    </row>
    <row r="25690" spans="1:5" x14ac:dyDescent="0.25">
      <c r="A25690" t="s">
        <v>62459</v>
      </c>
      <c r="B25690" t="s">
        <v>62460</v>
      </c>
      <c r="C25690">
        <v>5</v>
      </c>
      <c r="D25690" s="1">
        <v>43116</v>
      </c>
      <c r="E25690">
        <v>20180116</v>
      </c>
    </row>
    <row r="25691" spans="1:5" x14ac:dyDescent="0.25">
      <c r="A25691" t="s">
        <v>62462</v>
      </c>
      <c r="B25691" t="s">
        <v>62463</v>
      </c>
      <c r="C25691">
        <v>5</v>
      </c>
      <c r="D25691" s="1">
        <v>43001</v>
      </c>
      <c r="E25691">
        <v>20170923</v>
      </c>
    </row>
    <row r="25692" spans="1:5" x14ac:dyDescent="0.25">
      <c r="A25692" t="s">
        <v>62464</v>
      </c>
      <c r="B25692" t="s">
        <v>62465</v>
      </c>
      <c r="C25692">
        <v>5</v>
      </c>
      <c r="D25692" s="1">
        <v>42831</v>
      </c>
      <c r="E25692">
        <v>20170406</v>
      </c>
    </row>
    <row r="25693" spans="1:5" x14ac:dyDescent="0.25">
      <c r="A25693" t="s">
        <v>62466</v>
      </c>
      <c r="B25693" t="s">
        <v>62467</v>
      </c>
      <c r="C25693">
        <v>5</v>
      </c>
      <c r="D25693" s="1">
        <v>43062</v>
      </c>
      <c r="E25693">
        <v>20171123</v>
      </c>
    </row>
    <row r="25694" spans="1:5" x14ac:dyDescent="0.25">
      <c r="A25694" t="s">
        <v>62468</v>
      </c>
      <c r="B25694" t="s">
        <v>62469</v>
      </c>
      <c r="C25694">
        <v>4</v>
      </c>
      <c r="D25694" s="1">
        <v>43014</v>
      </c>
      <c r="E25694">
        <v>20171006</v>
      </c>
    </row>
    <row r="25695" spans="1:5" x14ac:dyDescent="0.25">
      <c r="A25695" t="s">
        <v>62470</v>
      </c>
      <c r="B25695" t="s">
        <v>62471</v>
      </c>
      <c r="C25695">
        <v>5</v>
      </c>
      <c r="D25695" s="1">
        <v>42853</v>
      </c>
      <c r="E25695">
        <v>20170428</v>
      </c>
    </row>
    <row r="25696" spans="1:5" x14ac:dyDescent="0.25">
      <c r="A25696" t="s">
        <v>62473</v>
      </c>
      <c r="B25696" t="s">
        <v>62474</v>
      </c>
      <c r="C25696">
        <v>4</v>
      </c>
      <c r="D25696" s="1">
        <v>43330</v>
      </c>
      <c r="E25696">
        <v>20180818</v>
      </c>
    </row>
    <row r="25697" spans="1:5" x14ac:dyDescent="0.25">
      <c r="A25697" t="s">
        <v>62475</v>
      </c>
      <c r="B25697" t="s">
        <v>62476</v>
      </c>
      <c r="C25697">
        <v>2</v>
      </c>
      <c r="D25697" s="1">
        <v>43201</v>
      </c>
      <c r="E25697">
        <v>20180411</v>
      </c>
    </row>
    <row r="25698" spans="1:5" x14ac:dyDescent="0.25">
      <c r="A25698" t="s">
        <v>62478</v>
      </c>
      <c r="B25698" t="s">
        <v>62479</v>
      </c>
      <c r="C25698">
        <v>5</v>
      </c>
      <c r="D25698" s="1">
        <v>43074</v>
      </c>
      <c r="E25698">
        <v>20171205</v>
      </c>
    </row>
    <row r="25699" spans="1:5" x14ac:dyDescent="0.25">
      <c r="A25699" t="s">
        <v>62480</v>
      </c>
      <c r="B25699" t="s">
        <v>62481</v>
      </c>
      <c r="C25699">
        <v>4</v>
      </c>
      <c r="D25699" s="1">
        <v>43239</v>
      </c>
      <c r="E25699">
        <v>20180519</v>
      </c>
    </row>
    <row r="25700" spans="1:5" x14ac:dyDescent="0.25">
      <c r="A25700" t="s">
        <v>62484</v>
      </c>
      <c r="B25700" t="s">
        <v>62485</v>
      </c>
      <c r="C25700">
        <v>5</v>
      </c>
      <c r="D25700" s="1">
        <v>43221</v>
      </c>
      <c r="E25700">
        <v>20180501</v>
      </c>
    </row>
    <row r="25701" spans="1:5" x14ac:dyDescent="0.25">
      <c r="A25701" t="s">
        <v>62486</v>
      </c>
      <c r="B25701" t="s">
        <v>62487</v>
      </c>
      <c r="C25701">
        <v>1</v>
      </c>
      <c r="D25701" s="1">
        <v>43314</v>
      </c>
      <c r="E25701">
        <v>20180802</v>
      </c>
    </row>
    <row r="25702" spans="1:5" x14ac:dyDescent="0.25">
      <c r="A25702" t="s">
        <v>62490</v>
      </c>
      <c r="B25702" t="s">
        <v>62491</v>
      </c>
      <c r="C25702">
        <v>4</v>
      </c>
      <c r="D25702" s="1">
        <v>43169</v>
      </c>
      <c r="E25702">
        <v>20180310</v>
      </c>
    </row>
    <row r="25703" spans="1:5" x14ac:dyDescent="0.25">
      <c r="A25703" t="s">
        <v>62493</v>
      </c>
      <c r="B25703" t="s">
        <v>62494</v>
      </c>
      <c r="C25703">
        <v>4</v>
      </c>
      <c r="D25703" s="1">
        <v>43110</v>
      </c>
      <c r="E25703">
        <v>20180110</v>
      </c>
    </row>
    <row r="25704" spans="1:5" x14ac:dyDescent="0.25">
      <c r="A25704" t="s">
        <v>62495</v>
      </c>
      <c r="B25704" t="s">
        <v>62496</v>
      </c>
      <c r="C25704">
        <v>5</v>
      </c>
      <c r="D25704" s="1">
        <v>43291</v>
      </c>
      <c r="E25704">
        <v>20180710</v>
      </c>
    </row>
    <row r="25705" spans="1:5" x14ac:dyDescent="0.25">
      <c r="A25705" t="s">
        <v>62498</v>
      </c>
      <c r="B25705" t="s">
        <v>62499</v>
      </c>
      <c r="C25705">
        <v>5</v>
      </c>
      <c r="D25705" s="1">
        <v>43211</v>
      </c>
      <c r="E25705">
        <v>20180421</v>
      </c>
    </row>
    <row r="25706" spans="1:5" x14ac:dyDescent="0.25">
      <c r="A25706" t="s">
        <v>62500</v>
      </c>
      <c r="B25706" t="s">
        <v>62501</v>
      </c>
      <c r="C25706">
        <v>4</v>
      </c>
      <c r="D25706" s="1">
        <v>43205</v>
      </c>
      <c r="E25706">
        <v>20180415</v>
      </c>
    </row>
    <row r="25707" spans="1:5" x14ac:dyDescent="0.25">
      <c r="A25707" t="s">
        <v>62502</v>
      </c>
      <c r="B25707" t="s">
        <v>62503</v>
      </c>
      <c r="C25707">
        <v>1</v>
      </c>
      <c r="D25707" s="1">
        <v>43149</v>
      </c>
      <c r="E25707">
        <v>20180218</v>
      </c>
    </row>
    <row r="25708" spans="1:5" x14ac:dyDescent="0.25">
      <c r="A25708" t="s">
        <v>62504</v>
      </c>
      <c r="B25708" t="s">
        <v>62505</v>
      </c>
      <c r="C25708">
        <v>5</v>
      </c>
      <c r="D25708" s="1">
        <v>42817</v>
      </c>
      <c r="E25708">
        <v>20170323</v>
      </c>
    </row>
    <row r="25709" spans="1:5" x14ac:dyDescent="0.25">
      <c r="A25709" t="s">
        <v>62507</v>
      </c>
      <c r="B25709" t="s">
        <v>62508</v>
      </c>
      <c r="C25709">
        <v>5</v>
      </c>
      <c r="D25709" s="1">
        <v>42917</v>
      </c>
      <c r="E25709">
        <v>20170701</v>
      </c>
    </row>
    <row r="25710" spans="1:5" x14ac:dyDescent="0.25">
      <c r="A25710" t="s">
        <v>62509</v>
      </c>
      <c r="B25710" t="s">
        <v>62510</v>
      </c>
      <c r="C25710">
        <v>5</v>
      </c>
      <c r="D25710" s="1">
        <v>42936</v>
      </c>
      <c r="E25710">
        <v>20170720</v>
      </c>
    </row>
    <row r="25711" spans="1:5" x14ac:dyDescent="0.25">
      <c r="A25711" t="s">
        <v>62512</v>
      </c>
      <c r="B25711" t="s">
        <v>62513</v>
      </c>
      <c r="C25711">
        <v>2</v>
      </c>
      <c r="D25711" s="1">
        <v>42948</v>
      </c>
      <c r="E25711">
        <v>20170801</v>
      </c>
    </row>
    <row r="25712" spans="1:5" x14ac:dyDescent="0.25">
      <c r="A25712" t="s">
        <v>35419</v>
      </c>
      <c r="B25712" t="s">
        <v>62515</v>
      </c>
      <c r="C25712">
        <v>5</v>
      </c>
      <c r="D25712" s="1">
        <v>43063</v>
      </c>
      <c r="E25712">
        <v>20171124</v>
      </c>
    </row>
    <row r="25713" spans="1:5" x14ac:dyDescent="0.25">
      <c r="A25713" t="s">
        <v>62516</v>
      </c>
      <c r="B25713" t="s">
        <v>62517</v>
      </c>
      <c r="C25713">
        <v>3</v>
      </c>
      <c r="D25713" s="1">
        <v>43307</v>
      </c>
      <c r="E25713">
        <v>20180726</v>
      </c>
    </row>
    <row r="25714" spans="1:5" x14ac:dyDescent="0.25">
      <c r="A25714" t="s">
        <v>62518</v>
      </c>
      <c r="B25714" t="s">
        <v>62519</v>
      </c>
      <c r="C25714">
        <v>4</v>
      </c>
      <c r="D25714" s="1">
        <v>43231</v>
      </c>
      <c r="E25714">
        <v>20180511</v>
      </c>
    </row>
    <row r="25715" spans="1:5" x14ac:dyDescent="0.25">
      <c r="A25715" t="s">
        <v>62520</v>
      </c>
      <c r="B25715" t="s">
        <v>62521</v>
      </c>
      <c r="C25715">
        <v>5</v>
      </c>
      <c r="D25715" s="1">
        <v>43021</v>
      </c>
      <c r="E25715">
        <v>20171013</v>
      </c>
    </row>
    <row r="25716" spans="1:5" x14ac:dyDescent="0.25">
      <c r="A25716" t="s">
        <v>62522</v>
      </c>
      <c r="B25716" t="s">
        <v>62523</v>
      </c>
      <c r="C25716">
        <v>5</v>
      </c>
      <c r="D25716" s="1">
        <v>42900</v>
      </c>
      <c r="E25716">
        <v>20170614</v>
      </c>
    </row>
    <row r="25717" spans="1:5" x14ac:dyDescent="0.25">
      <c r="A25717" t="s">
        <v>62525</v>
      </c>
      <c r="B25717" t="s">
        <v>62526</v>
      </c>
      <c r="C25717">
        <v>1</v>
      </c>
      <c r="D25717" s="1">
        <v>42803</v>
      </c>
      <c r="E25717">
        <v>20170309</v>
      </c>
    </row>
    <row r="25718" spans="1:5" x14ac:dyDescent="0.25">
      <c r="A25718" t="s">
        <v>62528</v>
      </c>
      <c r="B25718" t="s">
        <v>62529</v>
      </c>
      <c r="C25718">
        <v>5</v>
      </c>
      <c r="D25718" s="1">
        <v>43214</v>
      </c>
      <c r="E25718">
        <v>20180424</v>
      </c>
    </row>
    <row r="25719" spans="1:5" x14ac:dyDescent="0.25">
      <c r="A25719" t="s">
        <v>62530</v>
      </c>
      <c r="B25719" t="s">
        <v>62531</v>
      </c>
      <c r="C25719">
        <v>5</v>
      </c>
      <c r="D25719" s="1">
        <v>43077</v>
      </c>
      <c r="E25719">
        <v>20171208</v>
      </c>
    </row>
    <row r="25720" spans="1:5" x14ac:dyDescent="0.25">
      <c r="A25720" t="s">
        <v>62532</v>
      </c>
      <c r="B25720" t="s">
        <v>62533</v>
      </c>
      <c r="C25720">
        <v>5</v>
      </c>
      <c r="D25720" s="1">
        <v>43162</v>
      </c>
      <c r="E25720">
        <v>20180303</v>
      </c>
    </row>
    <row r="25721" spans="1:5" x14ac:dyDescent="0.25">
      <c r="A25721" t="s">
        <v>62535</v>
      </c>
      <c r="B25721" t="s">
        <v>62536</v>
      </c>
      <c r="C25721">
        <v>3</v>
      </c>
      <c r="D25721" s="1">
        <v>42824</v>
      </c>
      <c r="E25721">
        <v>20170330</v>
      </c>
    </row>
    <row r="25722" spans="1:5" x14ac:dyDescent="0.25">
      <c r="A25722" t="s">
        <v>62537</v>
      </c>
      <c r="B25722" t="s">
        <v>62538</v>
      </c>
      <c r="C25722">
        <v>3</v>
      </c>
      <c r="D25722" s="1">
        <v>43201</v>
      </c>
      <c r="E25722">
        <v>20180411</v>
      </c>
    </row>
    <row r="25723" spans="1:5" x14ac:dyDescent="0.25">
      <c r="A25723" t="s">
        <v>62540</v>
      </c>
      <c r="B25723" t="s">
        <v>62541</v>
      </c>
      <c r="C25723">
        <v>5</v>
      </c>
      <c r="D25723" s="1">
        <v>43089</v>
      </c>
      <c r="E25723">
        <v>20171220</v>
      </c>
    </row>
    <row r="25724" spans="1:5" x14ac:dyDescent="0.25">
      <c r="A25724" t="s">
        <v>62542</v>
      </c>
      <c r="B25724" t="s">
        <v>62543</v>
      </c>
      <c r="C25724">
        <v>4</v>
      </c>
      <c r="D25724" s="1">
        <v>43215</v>
      </c>
      <c r="E25724">
        <v>20180425</v>
      </c>
    </row>
    <row r="25725" spans="1:5" x14ac:dyDescent="0.25">
      <c r="A25725" t="s">
        <v>62544</v>
      </c>
      <c r="B25725" t="s">
        <v>62545</v>
      </c>
      <c r="C25725">
        <v>5</v>
      </c>
      <c r="D25725" s="1">
        <v>43129</v>
      </c>
      <c r="E25725">
        <v>20180129</v>
      </c>
    </row>
    <row r="25726" spans="1:5" x14ac:dyDescent="0.25">
      <c r="A25726" t="s">
        <v>62546</v>
      </c>
      <c r="B25726" t="s">
        <v>62547</v>
      </c>
      <c r="C25726">
        <v>5</v>
      </c>
      <c r="D25726" s="1">
        <v>43074</v>
      </c>
      <c r="E25726">
        <v>20171205</v>
      </c>
    </row>
    <row r="25727" spans="1:5" x14ac:dyDescent="0.25">
      <c r="A25727" t="s">
        <v>62549</v>
      </c>
      <c r="B25727" t="s">
        <v>62550</v>
      </c>
      <c r="C25727">
        <v>5</v>
      </c>
      <c r="D25727" s="1">
        <v>43032</v>
      </c>
      <c r="E25727">
        <v>20171024</v>
      </c>
    </row>
    <row r="25728" spans="1:5" x14ac:dyDescent="0.25">
      <c r="A25728" t="s">
        <v>62551</v>
      </c>
      <c r="B25728" t="s">
        <v>62552</v>
      </c>
      <c r="C25728">
        <v>1</v>
      </c>
      <c r="D25728" s="1">
        <v>43336</v>
      </c>
      <c r="E25728">
        <v>20180824</v>
      </c>
    </row>
    <row r="25729" spans="1:5" x14ac:dyDescent="0.25">
      <c r="A25729" t="s">
        <v>62554</v>
      </c>
      <c r="B25729" t="s">
        <v>62555</v>
      </c>
      <c r="C25729">
        <v>1</v>
      </c>
      <c r="D25729" s="1">
        <v>43174</v>
      </c>
      <c r="E25729">
        <v>20180315</v>
      </c>
    </row>
    <row r="25730" spans="1:5" x14ac:dyDescent="0.25">
      <c r="A25730" t="s">
        <v>62556</v>
      </c>
      <c r="B25730" t="s">
        <v>62557</v>
      </c>
      <c r="C25730">
        <v>5</v>
      </c>
      <c r="D25730" s="1">
        <v>43168</v>
      </c>
      <c r="E25730">
        <v>20180309</v>
      </c>
    </row>
    <row r="25731" spans="1:5" x14ac:dyDescent="0.25">
      <c r="A25731" t="s">
        <v>62558</v>
      </c>
      <c r="B25731" t="s">
        <v>62559</v>
      </c>
      <c r="C25731">
        <v>3</v>
      </c>
      <c r="D25731" s="1">
        <v>42941</v>
      </c>
      <c r="E25731">
        <v>20170725</v>
      </c>
    </row>
    <row r="25732" spans="1:5" x14ac:dyDescent="0.25">
      <c r="A25732" t="s">
        <v>62561</v>
      </c>
      <c r="B25732" t="s">
        <v>62562</v>
      </c>
      <c r="C25732">
        <v>5</v>
      </c>
      <c r="D25732" s="1">
        <v>43329</v>
      </c>
      <c r="E25732">
        <v>20180817</v>
      </c>
    </row>
    <row r="25733" spans="1:5" x14ac:dyDescent="0.25">
      <c r="A25733" t="s">
        <v>62563</v>
      </c>
      <c r="B25733" t="s">
        <v>62564</v>
      </c>
      <c r="C25733">
        <v>4</v>
      </c>
      <c r="D25733" s="1">
        <v>43176</v>
      </c>
      <c r="E25733">
        <v>20180317</v>
      </c>
    </row>
    <row r="25734" spans="1:5" x14ac:dyDescent="0.25">
      <c r="A25734" t="s">
        <v>62565</v>
      </c>
      <c r="B25734" t="s">
        <v>62566</v>
      </c>
      <c r="C25734">
        <v>5</v>
      </c>
      <c r="D25734" s="1">
        <v>42785</v>
      </c>
      <c r="E25734">
        <v>20170219</v>
      </c>
    </row>
    <row r="25735" spans="1:5" x14ac:dyDescent="0.25">
      <c r="A25735" t="s">
        <v>62567</v>
      </c>
      <c r="B25735" t="s">
        <v>62568</v>
      </c>
      <c r="C25735">
        <v>5</v>
      </c>
      <c r="D25735" s="1">
        <v>43234</v>
      </c>
      <c r="E25735">
        <v>20180514</v>
      </c>
    </row>
    <row r="25736" spans="1:5" x14ac:dyDescent="0.25">
      <c r="A25736" t="s">
        <v>62570</v>
      </c>
      <c r="B25736" t="s">
        <v>62571</v>
      </c>
      <c r="C25736">
        <v>5</v>
      </c>
      <c r="D25736" s="1">
        <v>43179</v>
      </c>
      <c r="E25736">
        <v>20180320</v>
      </c>
    </row>
    <row r="25737" spans="1:5" x14ac:dyDescent="0.25">
      <c r="A25737" t="s">
        <v>62572</v>
      </c>
      <c r="B25737" t="s">
        <v>62573</v>
      </c>
      <c r="C25737">
        <v>1</v>
      </c>
      <c r="D25737" s="1">
        <v>43286</v>
      </c>
      <c r="E25737">
        <v>20180705</v>
      </c>
    </row>
    <row r="25738" spans="1:5" x14ac:dyDescent="0.25">
      <c r="A25738" t="s">
        <v>62574</v>
      </c>
      <c r="B25738" t="s">
        <v>62575</v>
      </c>
      <c r="C25738">
        <v>5</v>
      </c>
      <c r="D25738" s="1">
        <v>43156</v>
      </c>
      <c r="E25738">
        <v>20180225</v>
      </c>
    </row>
    <row r="25739" spans="1:5" x14ac:dyDescent="0.25">
      <c r="A25739" t="s">
        <v>62577</v>
      </c>
      <c r="B25739" t="s">
        <v>62578</v>
      </c>
      <c r="C25739">
        <v>5</v>
      </c>
      <c r="D25739" s="1">
        <v>43329</v>
      </c>
      <c r="E25739">
        <v>20180817</v>
      </c>
    </row>
    <row r="25740" spans="1:5" x14ac:dyDescent="0.25">
      <c r="A25740" t="s">
        <v>62579</v>
      </c>
      <c r="B25740" t="s">
        <v>62580</v>
      </c>
      <c r="C25740">
        <v>5</v>
      </c>
      <c r="D25740" s="1">
        <v>43082</v>
      </c>
      <c r="E25740">
        <v>20171213</v>
      </c>
    </row>
    <row r="25741" spans="1:5" x14ac:dyDescent="0.25">
      <c r="A25741" t="s">
        <v>62581</v>
      </c>
      <c r="B25741" t="s">
        <v>62582</v>
      </c>
      <c r="C25741">
        <v>5</v>
      </c>
      <c r="D25741" s="1">
        <v>43327</v>
      </c>
      <c r="E25741">
        <v>20180815</v>
      </c>
    </row>
    <row r="25742" spans="1:5" x14ac:dyDescent="0.25">
      <c r="A25742" t="s">
        <v>62583</v>
      </c>
      <c r="B25742" t="s">
        <v>19147</v>
      </c>
      <c r="C25742">
        <v>5</v>
      </c>
      <c r="D25742" s="1">
        <v>42990</v>
      </c>
      <c r="E25742">
        <v>20170912</v>
      </c>
    </row>
    <row r="25743" spans="1:5" x14ac:dyDescent="0.25">
      <c r="A25743" t="s">
        <v>62584</v>
      </c>
      <c r="B25743" t="s">
        <v>62585</v>
      </c>
      <c r="C25743">
        <v>5</v>
      </c>
      <c r="D25743" s="1">
        <v>43133</v>
      </c>
      <c r="E25743">
        <v>20180202</v>
      </c>
    </row>
    <row r="25744" spans="1:5" x14ac:dyDescent="0.25">
      <c r="A25744" t="s">
        <v>62586</v>
      </c>
      <c r="B25744" t="s">
        <v>62587</v>
      </c>
      <c r="C25744">
        <v>5</v>
      </c>
      <c r="D25744" s="1">
        <v>43116</v>
      </c>
      <c r="E25744">
        <v>20180116</v>
      </c>
    </row>
    <row r="25745" spans="1:5" x14ac:dyDescent="0.25">
      <c r="A25745" t="s">
        <v>62588</v>
      </c>
      <c r="B25745" t="s">
        <v>62589</v>
      </c>
      <c r="C25745">
        <v>2</v>
      </c>
      <c r="D25745" s="1">
        <v>42823</v>
      </c>
      <c r="E25745">
        <v>20170329</v>
      </c>
    </row>
    <row r="25746" spans="1:5" x14ac:dyDescent="0.25">
      <c r="A25746" t="s">
        <v>62591</v>
      </c>
      <c r="B25746" t="s">
        <v>62592</v>
      </c>
      <c r="C25746">
        <v>4</v>
      </c>
      <c r="D25746" s="1">
        <v>43098</v>
      </c>
      <c r="E25746">
        <v>20171229</v>
      </c>
    </row>
    <row r="25747" spans="1:5" x14ac:dyDescent="0.25">
      <c r="A25747" t="s">
        <v>62593</v>
      </c>
      <c r="B25747" t="s">
        <v>62594</v>
      </c>
      <c r="C25747">
        <v>5</v>
      </c>
      <c r="D25747" s="1">
        <v>43026</v>
      </c>
      <c r="E25747">
        <v>20171018</v>
      </c>
    </row>
    <row r="25748" spans="1:5" x14ac:dyDescent="0.25">
      <c r="A25748" t="s">
        <v>62595</v>
      </c>
      <c r="B25748" t="s">
        <v>62596</v>
      </c>
      <c r="C25748">
        <v>1</v>
      </c>
      <c r="D25748" s="1">
        <v>43077</v>
      </c>
      <c r="E25748">
        <v>20171208</v>
      </c>
    </row>
    <row r="25749" spans="1:5" x14ac:dyDescent="0.25">
      <c r="A25749" t="s">
        <v>62598</v>
      </c>
      <c r="B25749" t="s">
        <v>62599</v>
      </c>
      <c r="C25749">
        <v>5</v>
      </c>
      <c r="D25749" s="1">
        <v>43067</v>
      </c>
      <c r="E25749">
        <v>20171128</v>
      </c>
    </row>
    <row r="25750" spans="1:5" x14ac:dyDescent="0.25">
      <c r="A25750" t="s">
        <v>62601</v>
      </c>
      <c r="B25750" t="s">
        <v>62602</v>
      </c>
      <c r="C25750">
        <v>5</v>
      </c>
      <c r="D25750" s="1">
        <v>43118</v>
      </c>
      <c r="E25750">
        <v>20180118</v>
      </c>
    </row>
    <row r="25751" spans="1:5" x14ac:dyDescent="0.25">
      <c r="A25751" t="s">
        <v>62603</v>
      </c>
      <c r="B25751" t="s">
        <v>62604</v>
      </c>
      <c r="C25751">
        <v>5</v>
      </c>
      <c r="D25751" s="1">
        <v>42879</v>
      </c>
      <c r="E25751">
        <v>20170524</v>
      </c>
    </row>
    <row r="25752" spans="1:5" x14ac:dyDescent="0.25">
      <c r="A25752" t="s">
        <v>62606</v>
      </c>
      <c r="B25752" t="s">
        <v>62607</v>
      </c>
      <c r="C25752">
        <v>5</v>
      </c>
      <c r="D25752" s="1">
        <v>43112</v>
      </c>
      <c r="E25752">
        <v>20180112</v>
      </c>
    </row>
    <row r="25753" spans="1:5" x14ac:dyDescent="0.25">
      <c r="A25753" t="s">
        <v>62608</v>
      </c>
      <c r="B25753" t="s">
        <v>62609</v>
      </c>
      <c r="C25753">
        <v>4</v>
      </c>
      <c r="D25753" s="1">
        <v>43295</v>
      </c>
      <c r="E25753">
        <v>20180714</v>
      </c>
    </row>
    <row r="25754" spans="1:5" x14ac:dyDescent="0.25">
      <c r="A25754" t="s">
        <v>62610</v>
      </c>
      <c r="B25754" t="s">
        <v>62611</v>
      </c>
      <c r="C25754">
        <v>5</v>
      </c>
      <c r="D25754" s="1">
        <v>42843</v>
      </c>
      <c r="E25754">
        <v>20170418</v>
      </c>
    </row>
    <row r="25755" spans="1:5" x14ac:dyDescent="0.25">
      <c r="A25755" t="s">
        <v>62613</v>
      </c>
      <c r="B25755" t="s">
        <v>62614</v>
      </c>
      <c r="C25755">
        <v>3</v>
      </c>
      <c r="D25755" s="1">
        <v>42994</v>
      </c>
      <c r="E25755">
        <v>20170916</v>
      </c>
    </row>
    <row r="25756" spans="1:5" x14ac:dyDescent="0.25">
      <c r="A25756" t="s">
        <v>62616</v>
      </c>
      <c r="B25756" t="s">
        <v>62617</v>
      </c>
      <c r="C25756">
        <v>4</v>
      </c>
      <c r="D25756" s="1">
        <v>43327</v>
      </c>
      <c r="E25756">
        <v>20180815</v>
      </c>
    </row>
    <row r="25757" spans="1:5" x14ac:dyDescent="0.25">
      <c r="A25757" t="s">
        <v>62618</v>
      </c>
      <c r="B25757" t="s">
        <v>62619</v>
      </c>
      <c r="C25757">
        <v>1</v>
      </c>
      <c r="D25757" s="1">
        <v>43098</v>
      </c>
      <c r="E25757">
        <v>20171229</v>
      </c>
    </row>
    <row r="25758" spans="1:5" x14ac:dyDescent="0.25">
      <c r="A25758" t="s">
        <v>62621</v>
      </c>
      <c r="B25758" t="s">
        <v>62622</v>
      </c>
      <c r="C25758">
        <v>5</v>
      </c>
      <c r="D25758" s="1">
        <v>43305</v>
      </c>
      <c r="E25758">
        <v>20180724</v>
      </c>
    </row>
    <row r="25759" spans="1:5" x14ac:dyDescent="0.25">
      <c r="A25759" t="s">
        <v>62623</v>
      </c>
      <c r="B25759" t="s">
        <v>62624</v>
      </c>
      <c r="C25759">
        <v>5</v>
      </c>
      <c r="D25759" s="1">
        <v>43130</v>
      </c>
      <c r="E25759">
        <v>20180130</v>
      </c>
    </row>
    <row r="25760" spans="1:5" x14ac:dyDescent="0.25">
      <c r="A25760" t="s">
        <v>62625</v>
      </c>
      <c r="B25760" t="s">
        <v>62626</v>
      </c>
      <c r="C25760">
        <v>5</v>
      </c>
      <c r="D25760" s="1">
        <v>43089</v>
      </c>
      <c r="E25760">
        <v>20171220</v>
      </c>
    </row>
    <row r="25761" spans="1:5" x14ac:dyDescent="0.25">
      <c r="A25761" t="s">
        <v>62628</v>
      </c>
      <c r="B25761" t="s">
        <v>62629</v>
      </c>
      <c r="C25761">
        <v>4</v>
      </c>
      <c r="D25761" s="1">
        <v>43292</v>
      </c>
      <c r="E25761">
        <v>20180711</v>
      </c>
    </row>
    <row r="25762" spans="1:5" x14ac:dyDescent="0.25">
      <c r="A25762" t="s">
        <v>62630</v>
      </c>
      <c r="B25762" t="s">
        <v>62631</v>
      </c>
      <c r="C25762">
        <v>1</v>
      </c>
      <c r="D25762" s="1">
        <v>43156</v>
      </c>
      <c r="E25762">
        <v>20180225</v>
      </c>
    </row>
    <row r="25763" spans="1:5" x14ac:dyDescent="0.25">
      <c r="A25763" t="s">
        <v>62633</v>
      </c>
      <c r="B25763" t="s">
        <v>62634</v>
      </c>
      <c r="C25763">
        <v>3</v>
      </c>
      <c r="D25763" s="1">
        <v>43119</v>
      </c>
      <c r="E25763">
        <v>20180119</v>
      </c>
    </row>
    <row r="25764" spans="1:5" x14ac:dyDescent="0.25">
      <c r="A25764" t="s">
        <v>62636</v>
      </c>
      <c r="B25764" t="s">
        <v>62637</v>
      </c>
      <c r="C25764">
        <v>5</v>
      </c>
      <c r="D25764" s="1">
        <v>42966</v>
      </c>
      <c r="E25764">
        <v>20170819</v>
      </c>
    </row>
    <row r="25765" spans="1:5" x14ac:dyDescent="0.25">
      <c r="A25765" t="s">
        <v>62638</v>
      </c>
      <c r="B25765" t="s">
        <v>62639</v>
      </c>
      <c r="C25765">
        <v>4</v>
      </c>
      <c r="D25765" s="1">
        <v>42976</v>
      </c>
      <c r="E25765">
        <v>20170829</v>
      </c>
    </row>
    <row r="25766" spans="1:5" x14ac:dyDescent="0.25">
      <c r="A25766" t="s">
        <v>62640</v>
      </c>
      <c r="B25766" t="s">
        <v>62641</v>
      </c>
      <c r="C25766">
        <v>5</v>
      </c>
      <c r="D25766" s="1">
        <v>42812</v>
      </c>
      <c r="E25766">
        <v>20170318</v>
      </c>
    </row>
    <row r="25767" spans="1:5" x14ac:dyDescent="0.25">
      <c r="A25767" t="s">
        <v>62642</v>
      </c>
      <c r="B25767" t="s">
        <v>62643</v>
      </c>
      <c r="C25767">
        <v>5</v>
      </c>
      <c r="D25767" s="1">
        <v>43267</v>
      </c>
      <c r="E25767">
        <v>20180616</v>
      </c>
    </row>
    <row r="25768" spans="1:5" x14ac:dyDescent="0.25">
      <c r="A25768" t="s">
        <v>62645</v>
      </c>
      <c r="B25768" t="s">
        <v>62646</v>
      </c>
      <c r="C25768">
        <v>4</v>
      </c>
      <c r="D25768" s="1">
        <v>43216</v>
      </c>
      <c r="E25768">
        <v>20180426</v>
      </c>
    </row>
    <row r="25769" spans="1:5" x14ac:dyDescent="0.25">
      <c r="A25769" t="s">
        <v>62647</v>
      </c>
      <c r="B25769" t="s">
        <v>62648</v>
      </c>
      <c r="C25769">
        <v>1</v>
      </c>
      <c r="D25769" s="1">
        <v>43008</v>
      </c>
      <c r="E25769">
        <v>20170930</v>
      </c>
    </row>
    <row r="25770" spans="1:5" x14ac:dyDescent="0.25">
      <c r="A25770" t="s">
        <v>62650</v>
      </c>
      <c r="B25770" t="s">
        <v>62651</v>
      </c>
      <c r="C25770">
        <v>5</v>
      </c>
      <c r="D25770" s="1">
        <v>43232</v>
      </c>
      <c r="E25770">
        <v>20180512</v>
      </c>
    </row>
    <row r="25771" spans="1:5" x14ac:dyDescent="0.25">
      <c r="A25771" t="s">
        <v>62652</v>
      </c>
      <c r="B25771" t="s">
        <v>62653</v>
      </c>
      <c r="C25771">
        <v>5</v>
      </c>
      <c r="D25771" s="1">
        <v>43267</v>
      </c>
      <c r="E25771">
        <v>20180616</v>
      </c>
    </row>
    <row r="25772" spans="1:5" x14ac:dyDescent="0.25">
      <c r="A25772" t="s">
        <v>62655</v>
      </c>
      <c r="B25772" t="s">
        <v>62656</v>
      </c>
      <c r="C25772">
        <v>5</v>
      </c>
      <c r="D25772" s="1">
        <v>43068</v>
      </c>
      <c r="E25772">
        <v>20171129</v>
      </c>
    </row>
    <row r="25773" spans="1:5" x14ac:dyDescent="0.25">
      <c r="A25773" t="s">
        <v>62657</v>
      </c>
      <c r="B25773" t="s">
        <v>62658</v>
      </c>
      <c r="C25773">
        <v>5</v>
      </c>
      <c r="D25773" s="1">
        <v>43110</v>
      </c>
      <c r="E25773">
        <v>20180110</v>
      </c>
    </row>
    <row r="25774" spans="1:5" x14ac:dyDescent="0.25">
      <c r="A25774" t="s">
        <v>62659</v>
      </c>
      <c r="B25774" t="s">
        <v>62660</v>
      </c>
      <c r="C25774">
        <v>5</v>
      </c>
      <c r="D25774" s="1">
        <v>43076</v>
      </c>
      <c r="E25774">
        <v>20171207</v>
      </c>
    </row>
    <row r="25775" spans="1:5" x14ac:dyDescent="0.25">
      <c r="A25775" t="s">
        <v>62662</v>
      </c>
      <c r="B25775" t="s">
        <v>62663</v>
      </c>
      <c r="C25775">
        <v>4</v>
      </c>
      <c r="D25775" s="1">
        <v>43341</v>
      </c>
      <c r="E25775">
        <v>20180829</v>
      </c>
    </row>
    <row r="25776" spans="1:5" x14ac:dyDescent="0.25">
      <c r="A25776" t="s">
        <v>62664</v>
      </c>
      <c r="B25776" t="s">
        <v>62665</v>
      </c>
      <c r="C25776">
        <v>5</v>
      </c>
      <c r="D25776" s="1">
        <v>43281</v>
      </c>
      <c r="E25776">
        <v>20180630</v>
      </c>
    </row>
    <row r="25777" spans="1:5" x14ac:dyDescent="0.25">
      <c r="A25777" t="s">
        <v>62666</v>
      </c>
      <c r="B25777" t="s">
        <v>62667</v>
      </c>
      <c r="C25777">
        <v>4</v>
      </c>
      <c r="D25777" s="1">
        <v>42998</v>
      </c>
      <c r="E25777">
        <v>20170920</v>
      </c>
    </row>
    <row r="25778" spans="1:5" x14ac:dyDescent="0.25">
      <c r="A25778" t="s">
        <v>62668</v>
      </c>
      <c r="B25778" t="s">
        <v>62669</v>
      </c>
      <c r="C25778">
        <v>5</v>
      </c>
      <c r="D25778" s="1">
        <v>43068</v>
      </c>
      <c r="E25778">
        <v>20171129</v>
      </c>
    </row>
    <row r="25779" spans="1:5" x14ac:dyDescent="0.25">
      <c r="A25779" t="s">
        <v>62670</v>
      </c>
      <c r="B25779" t="s">
        <v>62671</v>
      </c>
      <c r="C25779">
        <v>5</v>
      </c>
      <c r="D25779" s="1">
        <v>43085</v>
      </c>
      <c r="E25779">
        <v>20171216</v>
      </c>
    </row>
    <row r="25780" spans="1:5" x14ac:dyDescent="0.25">
      <c r="A25780" t="s">
        <v>62672</v>
      </c>
      <c r="B25780" t="s">
        <v>62673</v>
      </c>
      <c r="C25780">
        <v>4</v>
      </c>
      <c r="D25780" s="1">
        <v>43204</v>
      </c>
      <c r="E25780">
        <v>20180414</v>
      </c>
    </row>
    <row r="25781" spans="1:5" x14ac:dyDescent="0.25">
      <c r="A25781" t="s">
        <v>62674</v>
      </c>
      <c r="B25781" t="s">
        <v>62675</v>
      </c>
      <c r="C25781">
        <v>4</v>
      </c>
      <c r="D25781" s="1">
        <v>43182</v>
      </c>
      <c r="E25781">
        <v>20180323</v>
      </c>
    </row>
    <row r="25782" spans="1:5" x14ac:dyDescent="0.25">
      <c r="A25782" t="s">
        <v>62676</v>
      </c>
      <c r="B25782" t="s">
        <v>62677</v>
      </c>
      <c r="C25782">
        <v>3</v>
      </c>
      <c r="D25782" s="1">
        <v>42985</v>
      </c>
      <c r="E25782">
        <v>20170907</v>
      </c>
    </row>
    <row r="25783" spans="1:5" x14ac:dyDescent="0.25">
      <c r="A25783" t="s">
        <v>62678</v>
      </c>
      <c r="B25783" t="s">
        <v>62679</v>
      </c>
      <c r="C25783">
        <v>1</v>
      </c>
      <c r="D25783" s="1">
        <v>43329</v>
      </c>
      <c r="E25783">
        <v>20180817</v>
      </c>
    </row>
    <row r="25784" spans="1:5" x14ac:dyDescent="0.25">
      <c r="A25784" t="s">
        <v>62681</v>
      </c>
      <c r="B25784" t="s">
        <v>62682</v>
      </c>
      <c r="C25784">
        <v>5</v>
      </c>
      <c r="D25784" s="1">
        <v>43054</v>
      </c>
      <c r="E25784">
        <v>20171115</v>
      </c>
    </row>
    <row r="25785" spans="1:5" x14ac:dyDescent="0.25">
      <c r="A25785" t="s">
        <v>62683</v>
      </c>
      <c r="B25785" t="s">
        <v>62684</v>
      </c>
      <c r="C25785">
        <v>4</v>
      </c>
      <c r="D25785" s="1">
        <v>43181</v>
      </c>
      <c r="E25785">
        <v>20180322</v>
      </c>
    </row>
    <row r="25786" spans="1:5" x14ac:dyDescent="0.25">
      <c r="A25786" t="s">
        <v>62685</v>
      </c>
      <c r="B25786" t="s">
        <v>62686</v>
      </c>
      <c r="C25786">
        <v>5</v>
      </c>
      <c r="D25786" s="1">
        <v>43279</v>
      </c>
      <c r="E25786">
        <v>20180628</v>
      </c>
    </row>
    <row r="25787" spans="1:5" x14ac:dyDescent="0.25">
      <c r="A25787" t="s">
        <v>62687</v>
      </c>
      <c r="B25787" t="s">
        <v>62688</v>
      </c>
      <c r="C25787">
        <v>4</v>
      </c>
      <c r="D25787" s="1">
        <v>42992</v>
      </c>
      <c r="E25787">
        <v>20170914</v>
      </c>
    </row>
    <row r="25788" spans="1:5" x14ac:dyDescent="0.25">
      <c r="A25788" t="s">
        <v>62689</v>
      </c>
      <c r="B25788" t="s">
        <v>62690</v>
      </c>
      <c r="C25788">
        <v>1</v>
      </c>
      <c r="D25788" s="1">
        <v>43211</v>
      </c>
      <c r="E25788">
        <v>20180421</v>
      </c>
    </row>
    <row r="25789" spans="1:5" x14ac:dyDescent="0.25">
      <c r="A25789" t="s">
        <v>62692</v>
      </c>
      <c r="B25789" t="s">
        <v>62693</v>
      </c>
      <c r="C25789">
        <v>5</v>
      </c>
      <c r="D25789" s="1">
        <v>43076</v>
      </c>
      <c r="E25789">
        <v>20171207</v>
      </c>
    </row>
    <row r="25790" spans="1:5" x14ac:dyDescent="0.25">
      <c r="A25790" t="s">
        <v>62694</v>
      </c>
      <c r="B25790" t="s">
        <v>62695</v>
      </c>
      <c r="C25790">
        <v>5</v>
      </c>
      <c r="D25790" s="1">
        <v>43333</v>
      </c>
      <c r="E25790">
        <v>20180821</v>
      </c>
    </row>
    <row r="25791" spans="1:5" x14ac:dyDescent="0.25">
      <c r="A25791" t="s">
        <v>62697</v>
      </c>
      <c r="B25791" t="s">
        <v>62698</v>
      </c>
      <c r="C25791">
        <v>1</v>
      </c>
      <c r="D25791" s="1">
        <v>43159</v>
      </c>
      <c r="E25791">
        <v>20180228</v>
      </c>
    </row>
    <row r="25792" spans="1:5" x14ac:dyDescent="0.25">
      <c r="A25792" t="s">
        <v>62700</v>
      </c>
      <c r="B25792" t="s">
        <v>62701</v>
      </c>
      <c r="C25792">
        <v>5</v>
      </c>
      <c r="D25792" s="1">
        <v>43154</v>
      </c>
      <c r="E25792">
        <v>20180223</v>
      </c>
    </row>
    <row r="25793" spans="1:5" x14ac:dyDescent="0.25">
      <c r="A25793" t="s">
        <v>62703</v>
      </c>
      <c r="B25793" t="s">
        <v>62704</v>
      </c>
      <c r="C25793">
        <v>4</v>
      </c>
      <c r="D25793" s="1">
        <v>42994</v>
      </c>
      <c r="E25793">
        <v>20170916</v>
      </c>
    </row>
    <row r="25794" spans="1:5" x14ac:dyDescent="0.25">
      <c r="A25794" t="s">
        <v>62706</v>
      </c>
      <c r="B25794" t="s">
        <v>62707</v>
      </c>
      <c r="C25794">
        <v>5</v>
      </c>
      <c r="D25794" s="1">
        <v>43285</v>
      </c>
      <c r="E25794">
        <v>20180704</v>
      </c>
    </row>
    <row r="25795" spans="1:5" x14ac:dyDescent="0.25">
      <c r="A25795" t="s">
        <v>62709</v>
      </c>
      <c r="B25795" t="s">
        <v>62710</v>
      </c>
      <c r="C25795">
        <v>1</v>
      </c>
      <c r="D25795" s="1">
        <v>43152</v>
      </c>
      <c r="E25795">
        <v>20180221</v>
      </c>
    </row>
    <row r="25796" spans="1:5" x14ac:dyDescent="0.25">
      <c r="A25796" t="s">
        <v>62712</v>
      </c>
      <c r="B25796" t="s">
        <v>62713</v>
      </c>
      <c r="C25796">
        <v>1</v>
      </c>
      <c r="D25796" s="1">
        <v>43229</v>
      </c>
      <c r="E25796">
        <v>20180509</v>
      </c>
    </row>
    <row r="25797" spans="1:5" x14ac:dyDescent="0.25">
      <c r="A25797" t="s">
        <v>62716</v>
      </c>
      <c r="B25797" t="s">
        <v>62717</v>
      </c>
      <c r="C25797">
        <v>5</v>
      </c>
      <c r="D25797" s="1">
        <v>42944</v>
      </c>
      <c r="E25797">
        <v>20170728</v>
      </c>
    </row>
    <row r="25798" spans="1:5" x14ac:dyDescent="0.25">
      <c r="A25798" t="s">
        <v>62718</v>
      </c>
      <c r="B25798" t="s">
        <v>62719</v>
      </c>
      <c r="C25798">
        <v>5</v>
      </c>
      <c r="D25798" s="1">
        <v>43231</v>
      </c>
      <c r="E25798">
        <v>20180511</v>
      </c>
    </row>
    <row r="25799" spans="1:5" x14ac:dyDescent="0.25">
      <c r="A25799" t="s">
        <v>62720</v>
      </c>
      <c r="B25799" t="s">
        <v>62721</v>
      </c>
      <c r="C25799">
        <v>4</v>
      </c>
      <c r="D25799" s="1">
        <v>43158</v>
      </c>
      <c r="E25799">
        <v>20180227</v>
      </c>
    </row>
    <row r="25800" spans="1:5" x14ac:dyDescent="0.25">
      <c r="A25800" t="s">
        <v>62722</v>
      </c>
      <c r="B25800" t="s">
        <v>62723</v>
      </c>
      <c r="C25800">
        <v>5</v>
      </c>
      <c r="D25800" s="1">
        <v>43110</v>
      </c>
      <c r="E25800">
        <v>20180110</v>
      </c>
    </row>
    <row r="25801" spans="1:5" x14ac:dyDescent="0.25">
      <c r="A25801" t="s">
        <v>62724</v>
      </c>
      <c r="B25801" t="s">
        <v>62725</v>
      </c>
      <c r="C25801">
        <v>4</v>
      </c>
      <c r="D25801" s="1">
        <v>43039</v>
      </c>
      <c r="E25801">
        <v>20171031</v>
      </c>
    </row>
    <row r="25802" spans="1:5" x14ac:dyDescent="0.25">
      <c r="A25802" t="s">
        <v>62726</v>
      </c>
      <c r="B25802" t="s">
        <v>62727</v>
      </c>
      <c r="C25802">
        <v>5</v>
      </c>
      <c r="D25802" s="1">
        <v>43305</v>
      </c>
      <c r="E25802">
        <v>20180724</v>
      </c>
    </row>
    <row r="25803" spans="1:5" x14ac:dyDescent="0.25">
      <c r="A25803" t="s">
        <v>62728</v>
      </c>
      <c r="B25803" t="s">
        <v>62729</v>
      </c>
      <c r="C25803">
        <v>3</v>
      </c>
      <c r="D25803" s="1">
        <v>43165</v>
      </c>
      <c r="E25803">
        <v>20180306</v>
      </c>
    </row>
    <row r="25804" spans="1:5" x14ac:dyDescent="0.25">
      <c r="A25804" t="s">
        <v>62731</v>
      </c>
      <c r="B25804" t="s">
        <v>62732</v>
      </c>
      <c r="C25804">
        <v>5</v>
      </c>
      <c r="D25804" s="1">
        <v>42809</v>
      </c>
      <c r="E25804">
        <v>20170315</v>
      </c>
    </row>
    <row r="25805" spans="1:5" x14ac:dyDescent="0.25">
      <c r="A25805" t="s">
        <v>62734</v>
      </c>
      <c r="B25805" t="s">
        <v>62735</v>
      </c>
      <c r="C25805">
        <v>5</v>
      </c>
      <c r="D25805" s="1">
        <v>43270</v>
      </c>
      <c r="E25805">
        <v>20180619</v>
      </c>
    </row>
    <row r="25806" spans="1:5" x14ac:dyDescent="0.25">
      <c r="A25806" t="s">
        <v>62736</v>
      </c>
      <c r="B25806" t="s">
        <v>62737</v>
      </c>
      <c r="C25806">
        <v>1</v>
      </c>
      <c r="D25806" s="1">
        <v>43221</v>
      </c>
      <c r="E25806">
        <v>20180501</v>
      </c>
    </row>
    <row r="25807" spans="1:5" x14ac:dyDescent="0.25">
      <c r="A25807" t="s">
        <v>62740</v>
      </c>
      <c r="B25807" t="s">
        <v>62741</v>
      </c>
      <c r="C25807">
        <v>5</v>
      </c>
      <c r="D25807" s="1">
        <v>43329</v>
      </c>
      <c r="E25807">
        <v>20180817</v>
      </c>
    </row>
    <row r="25808" spans="1:5" x14ac:dyDescent="0.25">
      <c r="A25808" t="s">
        <v>62742</v>
      </c>
      <c r="B25808" t="s">
        <v>62743</v>
      </c>
      <c r="C25808">
        <v>4</v>
      </c>
      <c r="D25808" s="1">
        <v>43030</v>
      </c>
      <c r="E25808">
        <v>20171022</v>
      </c>
    </row>
    <row r="25809" spans="1:5" x14ac:dyDescent="0.25">
      <c r="A25809" t="s">
        <v>62744</v>
      </c>
      <c r="B25809" t="s">
        <v>62745</v>
      </c>
      <c r="C25809">
        <v>5</v>
      </c>
      <c r="D25809" s="1">
        <v>43043</v>
      </c>
      <c r="E25809">
        <v>20171104</v>
      </c>
    </row>
    <row r="25810" spans="1:5" x14ac:dyDescent="0.25">
      <c r="A25810" t="s">
        <v>62746</v>
      </c>
      <c r="B25810" t="s">
        <v>62747</v>
      </c>
      <c r="C25810">
        <v>4</v>
      </c>
      <c r="D25810" s="1">
        <v>43158</v>
      </c>
      <c r="E25810">
        <v>20180227</v>
      </c>
    </row>
    <row r="25811" spans="1:5" x14ac:dyDescent="0.25">
      <c r="A25811" t="s">
        <v>62749</v>
      </c>
      <c r="B25811" t="s">
        <v>62750</v>
      </c>
      <c r="C25811">
        <v>5</v>
      </c>
      <c r="D25811" s="1">
        <v>43322</v>
      </c>
      <c r="E25811">
        <v>20180810</v>
      </c>
    </row>
    <row r="25812" spans="1:5" x14ac:dyDescent="0.25">
      <c r="A25812" t="s">
        <v>62751</v>
      </c>
      <c r="B25812" t="s">
        <v>62752</v>
      </c>
      <c r="C25812">
        <v>4</v>
      </c>
      <c r="D25812" s="1">
        <v>43044</v>
      </c>
      <c r="E25812">
        <v>20171105</v>
      </c>
    </row>
    <row r="25813" spans="1:5" x14ac:dyDescent="0.25">
      <c r="A25813" t="s">
        <v>62754</v>
      </c>
      <c r="B25813" t="s">
        <v>62755</v>
      </c>
      <c r="C25813">
        <v>3</v>
      </c>
      <c r="D25813" s="1">
        <v>42839</v>
      </c>
      <c r="E25813">
        <v>20170414</v>
      </c>
    </row>
    <row r="25814" spans="1:5" x14ac:dyDescent="0.25">
      <c r="A25814" t="s">
        <v>62757</v>
      </c>
      <c r="B25814" t="s">
        <v>62758</v>
      </c>
      <c r="C25814">
        <v>5</v>
      </c>
      <c r="D25814" s="1">
        <v>43180</v>
      </c>
      <c r="E25814">
        <v>20180321</v>
      </c>
    </row>
    <row r="25815" spans="1:5" x14ac:dyDescent="0.25">
      <c r="A25815" t="s">
        <v>62760</v>
      </c>
      <c r="B25815" t="s">
        <v>62761</v>
      </c>
      <c r="C25815">
        <v>5</v>
      </c>
      <c r="D25815" s="1">
        <v>43342</v>
      </c>
      <c r="E25815">
        <v>20180830</v>
      </c>
    </row>
    <row r="25816" spans="1:5" x14ac:dyDescent="0.25">
      <c r="A25816" t="s">
        <v>62762</v>
      </c>
      <c r="B25816" t="s">
        <v>62763</v>
      </c>
      <c r="C25816">
        <v>5</v>
      </c>
      <c r="D25816" s="1">
        <v>42973</v>
      </c>
      <c r="E25816">
        <v>20170826</v>
      </c>
    </row>
    <row r="25817" spans="1:5" x14ac:dyDescent="0.25">
      <c r="A25817" t="s">
        <v>62765</v>
      </c>
      <c r="B25817" t="s">
        <v>62766</v>
      </c>
      <c r="C25817">
        <v>4</v>
      </c>
      <c r="D25817" s="1">
        <v>43225</v>
      </c>
      <c r="E25817">
        <v>20180505</v>
      </c>
    </row>
    <row r="25818" spans="1:5" x14ac:dyDescent="0.25">
      <c r="A25818" t="s">
        <v>62767</v>
      </c>
      <c r="B25818" t="s">
        <v>62768</v>
      </c>
      <c r="C25818">
        <v>4</v>
      </c>
      <c r="D25818" s="1">
        <v>43124</v>
      </c>
      <c r="E25818">
        <v>20180124</v>
      </c>
    </row>
    <row r="25819" spans="1:5" x14ac:dyDescent="0.25">
      <c r="A25819" t="s">
        <v>62770</v>
      </c>
      <c r="B25819" t="s">
        <v>62771</v>
      </c>
      <c r="C25819">
        <v>5</v>
      </c>
      <c r="D25819" s="1">
        <v>43127</v>
      </c>
      <c r="E25819">
        <v>20180127</v>
      </c>
    </row>
    <row r="25820" spans="1:5" x14ac:dyDescent="0.25">
      <c r="A25820" t="s">
        <v>62773</v>
      </c>
      <c r="B25820" t="s">
        <v>62774</v>
      </c>
      <c r="C25820">
        <v>5</v>
      </c>
      <c r="D25820" s="1">
        <v>43081</v>
      </c>
      <c r="E25820">
        <v>20171212</v>
      </c>
    </row>
    <row r="25821" spans="1:5" x14ac:dyDescent="0.25">
      <c r="A25821" t="s">
        <v>62775</v>
      </c>
      <c r="B25821" t="s">
        <v>62776</v>
      </c>
      <c r="C25821">
        <v>4</v>
      </c>
      <c r="D25821" s="1">
        <v>43048</v>
      </c>
      <c r="E25821">
        <v>20171109</v>
      </c>
    </row>
    <row r="25822" spans="1:5" x14ac:dyDescent="0.25">
      <c r="A25822" t="s">
        <v>62777</v>
      </c>
      <c r="B25822" t="s">
        <v>62778</v>
      </c>
      <c r="C25822">
        <v>5</v>
      </c>
      <c r="D25822" s="1">
        <v>43097</v>
      </c>
      <c r="E25822">
        <v>20171228</v>
      </c>
    </row>
    <row r="25823" spans="1:5" x14ac:dyDescent="0.25">
      <c r="A25823" t="s">
        <v>62779</v>
      </c>
      <c r="B25823" t="s">
        <v>62780</v>
      </c>
      <c r="C25823">
        <v>1</v>
      </c>
      <c r="D25823" s="1">
        <v>43267</v>
      </c>
      <c r="E25823">
        <v>20180616</v>
      </c>
    </row>
    <row r="25824" spans="1:5" x14ac:dyDescent="0.25">
      <c r="A25824" t="s">
        <v>62783</v>
      </c>
      <c r="B25824" t="s">
        <v>62784</v>
      </c>
      <c r="C25824">
        <v>5</v>
      </c>
      <c r="D25824" s="1">
        <v>43272</v>
      </c>
      <c r="E25824">
        <v>20180621</v>
      </c>
    </row>
    <row r="25825" spans="1:5" x14ac:dyDescent="0.25">
      <c r="A25825" t="s">
        <v>62786</v>
      </c>
      <c r="B25825" t="s">
        <v>62787</v>
      </c>
      <c r="C25825">
        <v>5</v>
      </c>
      <c r="D25825" s="1">
        <v>43267</v>
      </c>
      <c r="E25825">
        <v>20180616</v>
      </c>
    </row>
    <row r="25826" spans="1:5" x14ac:dyDescent="0.25">
      <c r="A25826" t="s">
        <v>62789</v>
      </c>
      <c r="B25826" t="s">
        <v>62790</v>
      </c>
      <c r="C25826">
        <v>3</v>
      </c>
      <c r="D25826" s="1">
        <v>43170</v>
      </c>
      <c r="E25826">
        <v>20180311</v>
      </c>
    </row>
    <row r="25827" spans="1:5" x14ac:dyDescent="0.25">
      <c r="A25827" t="s">
        <v>62791</v>
      </c>
      <c r="B25827" t="s">
        <v>62792</v>
      </c>
      <c r="C25827">
        <v>3</v>
      </c>
      <c r="D25827" s="1">
        <v>43273</v>
      </c>
      <c r="E25827">
        <v>20180622</v>
      </c>
    </row>
    <row r="25828" spans="1:5" x14ac:dyDescent="0.25">
      <c r="A25828" t="s">
        <v>62795</v>
      </c>
      <c r="B25828" t="s">
        <v>62796</v>
      </c>
      <c r="C25828">
        <v>5</v>
      </c>
      <c r="D25828" s="1">
        <v>42944</v>
      </c>
      <c r="E25828">
        <v>20170728</v>
      </c>
    </row>
    <row r="25829" spans="1:5" x14ac:dyDescent="0.25">
      <c r="A25829" t="s">
        <v>62798</v>
      </c>
      <c r="B25829" t="s">
        <v>62799</v>
      </c>
      <c r="C25829">
        <v>5</v>
      </c>
      <c r="D25829" s="1">
        <v>43309</v>
      </c>
      <c r="E25829">
        <v>20180728</v>
      </c>
    </row>
    <row r="25830" spans="1:5" x14ac:dyDescent="0.25">
      <c r="A25830" t="s">
        <v>62802</v>
      </c>
      <c r="B25830" t="s">
        <v>62803</v>
      </c>
      <c r="C25830">
        <v>1</v>
      </c>
      <c r="D25830" s="1">
        <v>43068</v>
      </c>
      <c r="E25830">
        <v>20171129</v>
      </c>
    </row>
    <row r="25831" spans="1:5" x14ac:dyDescent="0.25">
      <c r="A25831" t="s">
        <v>62805</v>
      </c>
      <c r="B25831" t="s">
        <v>62806</v>
      </c>
      <c r="C25831">
        <v>4</v>
      </c>
      <c r="D25831" s="1">
        <v>43078</v>
      </c>
      <c r="E25831">
        <v>20171209</v>
      </c>
    </row>
    <row r="25832" spans="1:5" x14ac:dyDescent="0.25">
      <c r="A25832" t="s">
        <v>62807</v>
      </c>
      <c r="B25832" t="s">
        <v>62808</v>
      </c>
      <c r="C25832">
        <v>3</v>
      </c>
      <c r="D25832" s="1">
        <v>43250</v>
      </c>
      <c r="E25832">
        <v>20180530</v>
      </c>
    </row>
    <row r="25833" spans="1:5" x14ac:dyDescent="0.25">
      <c r="A25833" t="s">
        <v>62809</v>
      </c>
      <c r="B25833" t="s">
        <v>62810</v>
      </c>
      <c r="C25833">
        <v>5</v>
      </c>
      <c r="D25833" s="1">
        <v>43334</v>
      </c>
      <c r="E25833">
        <v>20180822</v>
      </c>
    </row>
    <row r="25834" spans="1:5" x14ac:dyDescent="0.25">
      <c r="A25834" t="s">
        <v>62811</v>
      </c>
      <c r="B25834" t="s">
        <v>62812</v>
      </c>
      <c r="C25834">
        <v>3</v>
      </c>
      <c r="D25834" s="1">
        <v>43254</v>
      </c>
      <c r="E25834">
        <v>20180603</v>
      </c>
    </row>
    <row r="25835" spans="1:5" x14ac:dyDescent="0.25">
      <c r="A25835" t="s">
        <v>62814</v>
      </c>
      <c r="B25835" t="s">
        <v>62815</v>
      </c>
      <c r="C25835">
        <v>3</v>
      </c>
      <c r="D25835" s="1">
        <v>43019</v>
      </c>
      <c r="E25835">
        <v>20171011</v>
      </c>
    </row>
    <row r="25836" spans="1:5" x14ac:dyDescent="0.25">
      <c r="A25836" t="s">
        <v>62817</v>
      </c>
      <c r="B25836" t="s">
        <v>62818</v>
      </c>
      <c r="C25836">
        <v>5</v>
      </c>
      <c r="D25836" s="1">
        <v>43281</v>
      </c>
      <c r="E25836">
        <v>20180630</v>
      </c>
    </row>
    <row r="25837" spans="1:5" x14ac:dyDescent="0.25">
      <c r="A25837" t="s">
        <v>62819</v>
      </c>
      <c r="B25837" t="s">
        <v>62820</v>
      </c>
      <c r="C25837">
        <v>5</v>
      </c>
      <c r="D25837" s="1">
        <v>43316</v>
      </c>
      <c r="E25837">
        <v>20180804</v>
      </c>
    </row>
    <row r="25838" spans="1:5" x14ac:dyDescent="0.25">
      <c r="A25838" t="s">
        <v>62822</v>
      </c>
      <c r="B25838" t="s">
        <v>62823</v>
      </c>
      <c r="C25838">
        <v>5</v>
      </c>
      <c r="D25838" s="1">
        <v>43076</v>
      </c>
      <c r="E25838">
        <v>20171207</v>
      </c>
    </row>
    <row r="25839" spans="1:5" x14ac:dyDescent="0.25">
      <c r="A25839" t="s">
        <v>62824</v>
      </c>
      <c r="B25839" t="s">
        <v>62825</v>
      </c>
      <c r="C25839">
        <v>5</v>
      </c>
      <c r="D25839" s="1">
        <v>43271</v>
      </c>
      <c r="E25839">
        <v>20180620</v>
      </c>
    </row>
    <row r="25840" spans="1:5" x14ac:dyDescent="0.25">
      <c r="A25840" t="s">
        <v>62827</v>
      </c>
      <c r="B25840" t="s">
        <v>62828</v>
      </c>
      <c r="C25840">
        <v>5</v>
      </c>
      <c r="D25840" s="1">
        <v>42941</v>
      </c>
      <c r="E25840">
        <v>20170725</v>
      </c>
    </row>
    <row r="25841" spans="1:5" x14ac:dyDescent="0.25">
      <c r="A25841" t="s">
        <v>62829</v>
      </c>
      <c r="B25841" t="s">
        <v>62830</v>
      </c>
      <c r="C25841">
        <v>5</v>
      </c>
      <c r="D25841" s="1">
        <v>43025</v>
      </c>
      <c r="E25841">
        <v>20171017</v>
      </c>
    </row>
    <row r="25842" spans="1:5" x14ac:dyDescent="0.25">
      <c r="A25842" t="s">
        <v>62832</v>
      </c>
      <c r="B25842" t="s">
        <v>62833</v>
      </c>
      <c r="C25842">
        <v>4</v>
      </c>
      <c r="D25842" s="1">
        <v>43306</v>
      </c>
      <c r="E25842">
        <v>20180725</v>
      </c>
    </row>
    <row r="25843" spans="1:5" x14ac:dyDescent="0.25">
      <c r="A25843" t="s">
        <v>62834</v>
      </c>
      <c r="B25843" t="s">
        <v>62835</v>
      </c>
      <c r="C25843">
        <v>5</v>
      </c>
      <c r="D25843" s="1">
        <v>42978</v>
      </c>
      <c r="E25843">
        <v>20170831</v>
      </c>
    </row>
    <row r="25844" spans="1:5" x14ac:dyDescent="0.25">
      <c r="A25844" t="s">
        <v>62837</v>
      </c>
      <c r="B25844" t="s">
        <v>62838</v>
      </c>
      <c r="C25844">
        <v>5</v>
      </c>
      <c r="D25844" s="1">
        <v>43165</v>
      </c>
      <c r="E25844">
        <v>20180306</v>
      </c>
    </row>
    <row r="25845" spans="1:5" x14ac:dyDescent="0.25">
      <c r="A25845" t="s">
        <v>62840</v>
      </c>
      <c r="B25845" t="s">
        <v>62841</v>
      </c>
      <c r="C25845">
        <v>5</v>
      </c>
      <c r="D25845" s="1">
        <v>43322</v>
      </c>
      <c r="E25845">
        <v>20180810</v>
      </c>
    </row>
    <row r="25846" spans="1:5" x14ac:dyDescent="0.25">
      <c r="A25846" t="s">
        <v>62842</v>
      </c>
      <c r="B25846" t="s">
        <v>62843</v>
      </c>
      <c r="C25846">
        <v>5</v>
      </c>
      <c r="D25846" s="1">
        <v>43334</v>
      </c>
      <c r="E25846">
        <v>20180822</v>
      </c>
    </row>
    <row r="25847" spans="1:5" x14ac:dyDescent="0.25">
      <c r="A25847" t="s">
        <v>62844</v>
      </c>
      <c r="B25847" t="s">
        <v>62845</v>
      </c>
      <c r="C25847">
        <v>5</v>
      </c>
      <c r="D25847" s="1">
        <v>43057</v>
      </c>
      <c r="E25847">
        <v>20171118</v>
      </c>
    </row>
    <row r="25848" spans="1:5" x14ac:dyDescent="0.25">
      <c r="A25848" t="s">
        <v>62846</v>
      </c>
      <c r="B25848" t="s">
        <v>62847</v>
      </c>
      <c r="C25848">
        <v>1</v>
      </c>
      <c r="D25848" s="1">
        <v>43197</v>
      </c>
      <c r="E25848">
        <v>20180407</v>
      </c>
    </row>
    <row r="25849" spans="1:5" x14ac:dyDescent="0.25">
      <c r="A25849" t="s">
        <v>62849</v>
      </c>
      <c r="B25849" t="s">
        <v>62850</v>
      </c>
      <c r="C25849">
        <v>5</v>
      </c>
      <c r="D25849" s="1">
        <v>43067</v>
      </c>
      <c r="E25849">
        <v>20171128</v>
      </c>
    </row>
    <row r="25850" spans="1:5" x14ac:dyDescent="0.25">
      <c r="A25850" t="s">
        <v>62851</v>
      </c>
      <c r="B25850" t="s">
        <v>62852</v>
      </c>
      <c r="C25850">
        <v>2</v>
      </c>
      <c r="D25850" s="1">
        <v>42962</v>
      </c>
      <c r="E25850">
        <v>20170815</v>
      </c>
    </row>
    <row r="25851" spans="1:5" x14ac:dyDescent="0.25">
      <c r="A25851" t="s">
        <v>62853</v>
      </c>
      <c r="B25851" t="s">
        <v>62854</v>
      </c>
      <c r="C25851">
        <v>5</v>
      </c>
      <c r="D25851" s="1">
        <v>42810</v>
      </c>
      <c r="E25851">
        <v>20170316</v>
      </c>
    </row>
    <row r="25852" spans="1:5" x14ac:dyDescent="0.25">
      <c r="A25852" t="s">
        <v>62855</v>
      </c>
      <c r="B25852" t="s">
        <v>62856</v>
      </c>
      <c r="C25852">
        <v>4</v>
      </c>
      <c r="D25852" s="1">
        <v>43327</v>
      </c>
      <c r="E25852">
        <v>20180815</v>
      </c>
    </row>
    <row r="25853" spans="1:5" x14ac:dyDescent="0.25">
      <c r="A25853" t="s">
        <v>62858</v>
      </c>
      <c r="B25853" t="s">
        <v>62859</v>
      </c>
      <c r="C25853">
        <v>5</v>
      </c>
      <c r="D25853" s="1">
        <v>43131</v>
      </c>
      <c r="E25853">
        <v>20180131</v>
      </c>
    </row>
    <row r="25854" spans="1:5" x14ac:dyDescent="0.25">
      <c r="A25854" t="s">
        <v>62860</v>
      </c>
      <c r="B25854" t="s">
        <v>62861</v>
      </c>
      <c r="C25854">
        <v>5</v>
      </c>
      <c r="D25854" s="1">
        <v>43092</v>
      </c>
      <c r="E25854">
        <v>20171223</v>
      </c>
    </row>
    <row r="25855" spans="1:5" x14ac:dyDescent="0.25">
      <c r="A25855" t="s">
        <v>62862</v>
      </c>
      <c r="B25855" t="s">
        <v>62863</v>
      </c>
      <c r="C25855">
        <v>1</v>
      </c>
      <c r="D25855" s="1">
        <v>43327</v>
      </c>
      <c r="E25855">
        <v>20180815</v>
      </c>
    </row>
    <row r="25856" spans="1:5" x14ac:dyDescent="0.25">
      <c r="A25856" t="s">
        <v>62866</v>
      </c>
      <c r="B25856" t="s">
        <v>62867</v>
      </c>
      <c r="C25856">
        <v>5</v>
      </c>
      <c r="D25856" s="1">
        <v>43309</v>
      </c>
      <c r="E25856">
        <v>20180728</v>
      </c>
    </row>
    <row r="25857" spans="1:5" x14ac:dyDescent="0.25">
      <c r="A25857" t="s">
        <v>62868</v>
      </c>
      <c r="B25857" t="s">
        <v>62869</v>
      </c>
      <c r="C25857">
        <v>5</v>
      </c>
      <c r="D25857" s="1">
        <v>43186</v>
      </c>
      <c r="E25857">
        <v>20180327</v>
      </c>
    </row>
    <row r="25858" spans="1:5" x14ac:dyDescent="0.25">
      <c r="A25858" t="s">
        <v>62870</v>
      </c>
      <c r="B25858" t="s">
        <v>62871</v>
      </c>
      <c r="C25858">
        <v>2</v>
      </c>
      <c r="D25858" s="1">
        <v>43217</v>
      </c>
      <c r="E25858">
        <v>20180427</v>
      </c>
    </row>
    <row r="25859" spans="1:5" x14ac:dyDescent="0.25">
      <c r="A25859" t="s">
        <v>62872</v>
      </c>
      <c r="B25859" t="s">
        <v>62873</v>
      </c>
      <c r="C25859">
        <v>5</v>
      </c>
      <c r="D25859" s="1">
        <v>43312</v>
      </c>
      <c r="E25859">
        <v>20180731</v>
      </c>
    </row>
    <row r="25860" spans="1:5" x14ac:dyDescent="0.25">
      <c r="A25860" t="s">
        <v>62874</v>
      </c>
      <c r="B25860" t="s">
        <v>62875</v>
      </c>
      <c r="C25860">
        <v>5</v>
      </c>
      <c r="D25860" s="1">
        <v>43124</v>
      </c>
      <c r="E25860">
        <v>20180124</v>
      </c>
    </row>
    <row r="25861" spans="1:5" x14ac:dyDescent="0.25">
      <c r="A25861" t="s">
        <v>62876</v>
      </c>
      <c r="B25861" t="s">
        <v>62877</v>
      </c>
      <c r="C25861">
        <v>4</v>
      </c>
      <c r="D25861" s="1">
        <v>43090</v>
      </c>
      <c r="E25861">
        <v>20171221</v>
      </c>
    </row>
    <row r="25862" spans="1:5" x14ac:dyDescent="0.25">
      <c r="A25862" t="s">
        <v>62878</v>
      </c>
      <c r="B25862" t="s">
        <v>62879</v>
      </c>
      <c r="C25862">
        <v>1</v>
      </c>
      <c r="D25862" s="1">
        <v>43174</v>
      </c>
      <c r="E25862">
        <v>20180315</v>
      </c>
    </row>
    <row r="25863" spans="1:5" x14ac:dyDescent="0.25">
      <c r="A25863" t="s">
        <v>62880</v>
      </c>
      <c r="B25863" t="s">
        <v>62881</v>
      </c>
      <c r="C25863">
        <v>4</v>
      </c>
      <c r="D25863" s="1">
        <v>42799</v>
      </c>
      <c r="E25863">
        <v>20170305</v>
      </c>
    </row>
    <row r="25864" spans="1:5" x14ac:dyDescent="0.25">
      <c r="A25864" t="s">
        <v>62882</v>
      </c>
      <c r="B25864" t="s">
        <v>62883</v>
      </c>
      <c r="C25864">
        <v>5</v>
      </c>
      <c r="D25864" s="1">
        <v>42822</v>
      </c>
      <c r="E25864">
        <v>20170328</v>
      </c>
    </row>
    <row r="25865" spans="1:5" x14ac:dyDescent="0.25">
      <c r="A25865" t="s">
        <v>62885</v>
      </c>
      <c r="B25865" t="s">
        <v>62886</v>
      </c>
      <c r="C25865">
        <v>2</v>
      </c>
      <c r="D25865" s="1">
        <v>43114</v>
      </c>
      <c r="E25865">
        <v>20180114</v>
      </c>
    </row>
    <row r="25866" spans="1:5" x14ac:dyDescent="0.25">
      <c r="A25866" t="s">
        <v>62888</v>
      </c>
      <c r="B25866" t="s">
        <v>62889</v>
      </c>
      <c r="C25866">
        <v>3</v>
      </c>
      <c r="D25866" s="1">
        <v>43107</v>
      </c>
      <c r="E25866">
        <v>20180107</v>
      </c>
    </row>
    <row r="25867" spans="1:5" x14ac:dyDescent="0.25">
      <c r="A25867" t="s">
        <v>62890</v>
      </c>
      <c r="B25867" t="s">
        <v>62891</v>
      </c>
      <c r="C25867">
        <v>5</v>
      </c>
      <c r="D25867" s="1">
        <v>43296</v>
      </c>
      <c r="E25867">
        <v>20180715</v>
      </c>
    </row>
    <row r="25868" spans="1:5" x14ac:dyDescent="0.25">
      <c r="A25868" t="s">
        <v>62892</v>
      </c>
      <c r="B25868" t="s">
        <v>62893</v>
      </c>
      <c r="C25868">
        <v>4</v>
      </c>
      <c r="D25868" s="1">
        <v>43289</v>
      </c>
      <c r="E25868">
        <v>20180708</v>
      </c>
    </row>
    <row r="25869" spans="1:5" x14ac:dyDescent="0.25">
      <c r="A25869" t="s">
        <v>62894</v>
      </c>
      <c r="B25869" t="s">
        <v>62895</v>
      </c>
      <c r="C25869">
        <v>4</v>
      </c>
      <c r="D25869" s="1">
        <v>43209</v>
      </c>
      <c r="E25869">
        <v>20180419</v>
      </c>
    </row>
    <row r="25870" spans="1:5" x14ac:dyDescent="0.25">
      <c r="A25870" t="s">
        <v>62896</v>
      </c>
      <c r="B25870" t="s">
        <v>62897</v>
      </c>
      <c r="C25870">
        <v>5</v>
      </c>
      <c r="D25870" s="1">
        <v>42872</v>
      </c>
      <c r="E25870">
        <v>20170517</v>
      </c>
    </row>
    <row r="25871" spans="1:5" x14ac:dyDescent="0.25">
      <c r="A25871" t="s">
        <v>62898</v>
      </c>
      <c r="B25871" t="s">
        <v>62899</v>
      </c>
      <c r="C25871">
        <v>5</v>
      </c>
      <c r="D25871" s="1">
        <v>43179</v>
      </c>
      <c r="E25871">
        <v>20180320</v>
      </c>
    </row>
    <row r="25872" spans="1:5" x14ac:dyDescent="0.25">
      <c r="A25872" t="s">
        <v>62900</v>
      </c>
      <c r="B25872" t="s">
        <v>62901</v>
      </c>
      <c r="C25872">
        <v>5</v>
      </c>
      <c r="D25872" s="1">
        <v>43194</v>
      </c>
      <c r="E25872">
        <v>20180404</v>
      </c>
    </row>
    <row r="25873" spans="1:5" x14ac:dyDescent="0.25">
      <c r="A25873" t="s">
        <v>62903</v>
      </c>
      <c r="B25873" t="s">
        <v>62904</v>
      </c>
      <c r="C25873">
        <v>5</v>
      </c>
      <c r="D25873" s="1">
        <v>43000</v>
      </c>
      <c r="E25873">
        <v>20170922</v>
      </c>
    </row>
    <row r="25874" spans="1:5" x14ac:dyDescent="0.25">
      <c r="A25874" t="s">
        <v>62906</v>
      </c>
      <c r="B25874" t="s">
        <v>62907</v>
      </c>
      <c r="C25874">
        <v>2</v>
      </c>
      <c r="D25874" s="1">
        <v>43228</v>
      </c>
      <c r="E25874">
        <v>20180508</v>
      </c>
    </row>
    <row r="25875" spans="1:5" x14ac:dyDescent="0.25">
      <c r="A25875" t="s">
        <v>62909</v>
      </c>
      <c r="B25875" t="s">
        <v>62910</v>
      </c>
      <c r="C25875">
        <v>3</v>
      </c>
      <c r="D25875" s="1">
        <v>43043</v>
      </c>
      <c r="E25875">
        <v>20171104</v>
      </c>
    </row>
    <row r="25876" spans="1:5" x14ac:dyDescent="0.25">
      <c r="A25876" t="s">
        <v>62911</v>
      </c>
      <c r="B25876" t="s">
        <v>62912</v>
      </c>
      <c r="C25876">
        <v>5</v>
      </c>
      <c r="D25876" s="1">
        <v>43239</v>
      </c>
      <c r="E25876">
        <v>20180519</v>
      </c>
    </row>
    <row r="25877" spans="1:5" x14ac:dyDescent="0.25">
      <c r="A25877" t="s">
        <v>62914</v>
      </c>
      <c r="B25877" t="s">
        <v>62915</v>
      </c>
      <c r="C25877">
        <v>1</v>
      </c>
      <c r="D25877" s="1">
        <v>43055</v>
      </c>
      <c r="E25877">
        <v>20171116</v>
      </c>
    </row>
    <row r="25878" spans="1:5" x14ac:dyDescent="0.25">
      <c r="A25878" t="s">
        <v>62917</v>
      </c>
      <c r="B25878" t="s">
        <v>62918</v>
      </c>
      <c r="C25878">
        <v>1</v>
      </c>
      <c r="D25878" s="1">
        <v>42938</v>
      </c>
      <c r="E25878">
        <v>20170722</v>
      </c>
    </row>
    <row r="25879" spans="1:5" x14ac:dyDescent="0.25">
      <c r="A25879" t="s">
        <v>62920</v>
      </c>
      <c r="B25879" t="s">
        <v>62921</v>
      </c>
      <c r="C25879">
        <v>4</v>
      </c>
      <c r="D25879" s="1">
        <v>43076</v>
      </c>
      <c r="E25879">
        <v>20171207</v>
      </c>
    </row>
    <row r="25880" spans="1:5" x14ac:dyDescent="0.25">
      <c r="A25880" t="s">
        <v>62922</v>
      </c>
      <c r="B25880" t="s">
        <v>62923</v>
      </c>
      <c r="C25880">
        <v>5</v>
      </c>
      <c r="D25880" s="1">
        <v>43099</v>
      </c>
      <c r="E25880">
        <v>20171230</v>
      </c>
    </row>
    <row r="25881" spans="1:5" x14ac:dyDescent="0.25">
      <c r="A25881" t="s">
        <v>62924</v>
      </c>
      <c r="B25881" t="s">
        <v>62925</v>
      </c>
      <c r="C25881">
        <v>1</v>
      </c>
      <c r="D25881" s="1">
        <v>43062</v>
      </c>
      <c r="E25881">
        <v>20171123</v>
      </c>
    </row>
    <row r="25882" spans="1:5" x14ac:dyDescent="0.25">
      <c r="A25882" t="s">
        <v>62927</v>
      </c>
      <c r="B25882" t="s">
        <v>62928</v>
      </c>
      <c r="C25882">
        <v>5</v>
      </c>
      <c r="D25882" s="1">
        <v>43219</v>
      </c>
      <c r="E25882">
        <v>20180429</v>
      </c>
    </row>
    <row r="25883" spans="1:5" x14ac:dyDescent="0.25">
      <c r="A25883" t="s">
        <v>62931</v>
      </c>
      <c r="B25883" t="s">
        <v>62932</v>
      </c>
      <c r="C25883">
        <v>2</v>
      </c>
      <c r="D25883" s="1">
        <v>43285</v>
      </c>
      <c r="E25883">
        <v>20180704</v>
      </c>
    </row>
    <row r="25884" spans="1:5" x14ac:dyDescent="0.25">
      <c r="A25884" t="s">
        <v>62934</v>
      </c>
      <c r="B25884" t="s">
        <v>62935</v>
      </c>
      <c r="C25884">
        <v>5</v>
      </c>
      <c r="D25884" s="1">
        <v>43064</v>
      </c>
      <c r="E25884">
        <v>20171125</v>
      </c>
    </row>
    <row r="25885" spans="1:5" x14ac:dyDescent="0.25">
      <c r="A25885" t="s">
        <v>62936</v>
      </c>
      <c r="B25885" t="s">
        <v>62937</v>
      </c>
      <c r="C25885">
        <v>5</v>
      </c>
      <c r="D25885" s="1">
        <v>42971</v>
      </c>
      <c r="E25885">
        <v>20170824</v>
      </c>
    </row>
    <row r="25886" spans="1:5" x14ac:dyDescent="0.25">
      <c r="A25886" t="s">
        <v>62938</v>
      </c>
      <c r="B25886" t="s">
        <v>62939</v>
      </c>
      <c r="C25886">
        <v>1</v>
      </c>
      <c r="D25886" s="1">
        <v>42922</v>
      </c>
      <c r="E25886">
        <v>20170706</v>
      </c>
    </row>
    <row r="25887" spans="1:5" x14ac:dyDescent="0.25">
      <c r="A25887" t="s">
        <v>62941</v>
      </c>
      <c r="B25887" t="s">
        <v>62942</v>
      </c>
      <c r="C25887">
        <v>5</v>
      </c>
      <c r="D25887" s="1">
        <v>43242</v>
      </c>
      <c r="E25887">
        <v>20180522</v>
      </c>
    </row>
    <row r="25888" spans="1:5" x14ac:dyDescent="0.25">
      <c r="A25888" t="s">
        <v>62943</v>
      </c>
      <c r="B25888" t="s">
        <v>62944</v>
      </c>
      <c r="C25888">
        <v>5</v>
      </c>
      <c r="D25888" s="1">
        <v>43326</v>
      </c>
      <c r="E25888">
        <v>20180814</v>
      </c>
    </row>
    <row r="25889" spans="1:5" x14ac:dyDescent="0.25">
      <c r="A25889" t="s">
        <v>62945</v>
      </c>
      <c r="B25889" t="s">
        <v>62946</v>
      </c>
      <c r="C25889">
        <v>5</v>
      </c>
      <c r="D25889" s="1">
        <v>43126</v>
      </c>
      <c r="E25889">
        <v>20180126</v>
      </c>
    </row>
    <row r="25890" spans="1:5" x14ac:dyDescent="0.25">
      <c r="A25890" t="s">
        <v>62948</v>
      </c>
      <c r="B25890" t="s">
        <v>62949</v>
      </c>
      <c r="C25890">
        <v>5</v>
      </c>
      <c r="D25890" s="1">
        <v>43287</v>
      </c>
      <c r="E25890">
        <v>20180706</v>
      </c>
    </row>
    <row r="25891" spans="1:5" x14ac:dyDescent="0.25">
      <c r="A25891" t="s">
        <v>62951</v>
      </c>
      <c r="B25891" t="s">
        <v>62952</v>
      </c>
      <c r="C25891">
        <v>5</v>
      </c>
      <c r="D25891" s="1">
        <v>43224</v>
      </c>
      <c r="E25891">
        <v>20180504</v>
      </c>
    </row>
    <row r="25892" spans="1:5" x14ac:dyDescent="0.25">
      <c r="A25892" t="s">
        <v>62953</v>
      </c>
      <c r="B25892" t="s">
        <v>62954</v>
      </c>
      <c r="C25892">
        <v>5</v>
      </c>
      <c r="D25892" s="1">
        <v>43326</v>
      </c>
      <c r="E25892">
        <v>20180814</v>
      </c>
    </row>
    <row r="25893" spans="1:5" x14ac:dyDescent="0.25">
      <c r="A25893" t="s">
        <v>62955</v>
      </c>
      <c r="B25893" t="s">
        <v>62956</v>
      </c>
      <c r="C25893">
        <v>5</v>
      </c>
      <c r="D25893" s="1">
        <v>43116</v>
      </c>
      <c r="E25893">
        <v>20180116</v>
      </c>
    </row>
    <row r="25894" spans="1:5" x14ac:dyDescent="0.25">
      <c r="A25894" t="s">
        <v>62958</v>
      </c>
      <c r="B25894" t="s">
        <v>62959</v>
      </c>
      <c r="C25894">
        <v>4</v>
      </c>
      <c r="D25894" s="1">
        <v>42976</v>
      </c>
      <c r="E25894">
        <v>20170829</v>
      </c>
    </row>
    <row r="25895" spans="1:5" x14ac:dyDescent="0.25">
      <c r="A25895" t="s">
        <v>62960</v>
      </c>
      <c r="B25895" t="s">
        <v>62961</v>
      </c>
      <c r="C25895">
        <v>4</v>
      </c>
      <c r="D25895" s="1">
        <v>43152</v>
      </c>
      <c r="E25895">
        <v>20180221</v>
      </c>
    </row>
    <row r="25896" spans="1:5" x14ac:dyDescent="0.25">
      <c r="A25896" t="s">
        <v>62962</v>
      </c>
      <c r="B25896" t="s">
        <v>62963</v>
      </c>
      <c r="C25896">
        <v>5</v>
      </c>
      <c r="D25896" s="1">
        <v>43169</v>
      </c>
      <c r="E25896">
        <v>20180310</v>
      </c>
    </row>
    <row r="25897" spans="1:5" x14ac:dyDescent="0.25">
      <c r="A25897" t="s">
        <v>62965</v>
      </c>
      <c r="B25897" t="s">
        <v>62966</v>
      </c>
      <c r="C25897">
        <v>5</v>
      </c>
      <c r="D25897" s="1">
        <v>43019</v>
      </c>
      <c r="E25897">
        <v>20171011</v>
      </c>
    </row>
    <row r="25898" spans="1:5" x14ac:dyDescent="0.25">
      <c r="A25898" t="s">
        <v>62968</v>
      </c>
      <c r="B25898" t="s">
        <v>62969</v>
      </c>
      <c r="C25898">
        <v>5</v>
      </c>
      <c r="D25898" s="1">
        <v>43164</v>
      </c>
      <c r="E25898">
        <v>20180305</v>
      </c>
    </row>
    <row r="25899" spans="1:5" x14ac:dyDescent="0.25">
      <c r="A25899" t="s">
        <v>62971</v>
      </c>
      <c r="B25899" t="s">
        <v>62972</v>
      </c>
      <c r="C25899">
        <v>1</v>
      </c>
      <c r="D25899" s="1">
        <v>43328</v>
      </c>
      <c r="E25899">
        <v>20180816</v>
      </c>
    </row>
    <row r="25900" spans="1:5" x14ac:dyDescent="0.25">
      <c r="A25900" t="s">
        <v>62974</v>
      </c>
      <c r="B25900" t="s">
        <v>62975</v>
      </c>
      <c r="C25900">
        <v>5</v>
      </c>
      <c r="D25900" s="1">
        <v>43306</v>
      </c>
      <c r="E25900">
        <v>20180725</v>
      </c>
    </row>
    <row r="25901" spans="1:5" x14ac:dyDescent="0.25">
      <c r="A25901" t="s">
        <v>62976</v>
      </c>
      <c r="B25901" t="s">
        <v>62977</v>
      </c>
      <c r="C25901">
        <v>5</v>
      </c>
      <c r="D25901" s="1">
        <v>43271</v>
      </c>
      <c r="E25901">
        <v>20180620</v>
      </c>
    </row>
    <row r="25902" spans="1:5" x14ac:dyDescent="0.25">
      <c r="A25902" t="s">
        <v>62979</v>
      </c>
      <c r="B25902" t="s">
        <v>62980</v>
      </c>
      <c r="C25902">
        <v>3</v>
      </c>
      <c r="D25902" s="1">
        <v>43271</v>
      </c>
      <c r="E25902">
        <v>20180620</v>
      </c>
    </row>
    <row r="25903" spans="1:5" x14ac:dyDescent="0.25">
      <c r="A25903" t="s">
        <v>62981</v>
      </c>
      <c r="B25903" t="s">
        <v>62982</v>
      </c>
      <c r="C25903">
        <v>4</v>
      </c>
      <c r="D25903" s="1">
        <v>43257</v>
      </c>
      <c r="E25903">
        <v>20180606</v>
      </c>
    </row>
    <row r="25904" spans="1:5" x14ac:dyDescent="0.25">
      <c r="A25904" t="s">
        <v>62983</v>
      </c>
      <c r="B25904" t="s">
        <v>62984</v>
      </c>
      <c r="C25904">
        <v>3</v>
      </c>
      <c r="D25904" s="1">
        <v>43091</v>
      </c>
      <c r="E25904">
        <v>20171222</v>
      </c>
    </row>
    <row r="25905" spans="1:5" x14ac:dyDescent="0.25">
      <c r="A25905" t="s">
        <v>62985</v>
      </c>
      <c r="B25905" t="s">
        <v>62986</v>
      </c>
      <c r="C25905">
        <v>5</v>
      </c>
      <c r="D25905" s="1">
        <v>42867</v>
      </c>
      <c r="E25905">
        <v>20170512</v>
      </c>
    </row>
    <row r="25906" spans="1:5" x14ac:dyDescent="0.25">
      <c r="A25906" t="s">
        <v>62987</v>
      </c>
      <c r="B25906" t="s">
        <v>62988</v>
      </c>
      <c r="C25906">
        <v>5</v>
      </c>
      <c r="D25906" s="1">
        <v>43036</v>
      </c>
      <c r="E25906">
        <v>20171028</v>
      </c>
    </row>
    <row r="25907" spans="1:5" x14ac:dyDescent="0.25">
      <c r="A25907" t="s">
        <v>62989</v>
      </c>
      <c r="B25907" t="s">
        <v>62990</v>
      </c>
      <c r="C25907">
        <v>3</v>
      </c>
      <c r="D25907" s="1">
        <v>43201</v>
      </c>
      <c r="E25907">
        <v>20180411</v>
      </c>
    </row>
    <row r="25908" spans="1:5" x14ac:dyDescent="0.25">
      <c r="A25908" t="s">
        <v>62992</v>
      </c>
      <c r="B25908" t="s">
        <v>62993</v>
      </c>
      <c r="C25908">
        <v>1</v>
      </c>
      <c r="D25908" s="1">
        <v>43201</v>
      </c>
      <c r="E25908">
        <v>20180411</v>
      </c>
    </row>
    <row r="25909" spans="1:5" x14ac:dyDescent="0.25">
      <c r="A25909" t="s">
        <v>62995</v>
      </c>
      <c r="B25909" t="s">
        <v>62996</v>
      </c>
      <c r="C25909">
        <v>5</v>
      </c>
      <c r="D25909" s="1">
        <v>43081</v>
      </c>
      <c r="E25909">
        <v>20171212</v>
      </c>
    </row>
    <row r="25910" spans="1:5" x14ac:dyDescent="0.25">
      <c r="A25910" t="s">
        <v>62998</v>
      </c>
      <c r="B25910" t="s">
        <v>62999</v>
      </c>
      <c r="C25910">
        <v>4</v>
      </c>
      <c r="D25910" s="1">
        <v>43289</v>
      </c>
      <c r="E25910">
        <v>20180708</v>
      </c>
    </row>
    <row r="25911" spans="1:5" x14ac:dyDescent="0.25">
      <c r="A25911" t="s">
        <v>63001</v>
      </c>
      <c r="B25911" t="s">
        <v>63002</v>
      </c>
      <c r="C25911">
        <v>5</v>
      </c>
      <c r="D25911" s="1">
        <v>42837</v>
      </c>
      <c r="E25911">
        <v>20170412</v>
      </c>
    </row>
    <row r="25912" spans="1:5" x14ac:dyDescent="0.25">
      <c r="A25912" t="s">
        <v>63003</v>
      </c>
      <c r="B25912" t="s">
        <v>63004</v>
      </c>
      <c r="C25912">
        <v>5</v>
      </c>
      <c r="D25912" s="1">
        <v>42753</v>
      </c>
      <c r="E25912">
        <v>20170118</v>
      </c>
    </row>
    <row r="25913" spans="1:5" x14ac:dyDescent="0.25">
      <c r="A25913" t="s">
        <v>63005</v>
      </c>
      <c r="B25913" t="s">
        <v>63006</v>
      </c>
      <c r="C25913">
        <v>5</v>
      </c>
      <c r="D25913" s="1">
        <v>42825</v>
      </c>
      <c r="E25913">
        <v>20170331</v>
      </c>
    </row>
    <row r="25914" spans="1:5" x14ac:dyDescent="0.25">
      <c r="A25914" t="s">
        <v>63007</v>
      </c>
      <c r="B25914" t="s">
        <v>63008</v>
      </c>
      <c r="C25914">
        <v>5</v>
      </c>
      <c r="D25914" s="1">
        <v>43083</v>
      </c>
      <c r="E25914">
        <v>20171214</v>
      </c>
    </row>
    <row r="25915" spans="1:5" x14ac:dyDescent="0.25">
      <c r="A25915" t="s">
        <v>63009</v>
      </c>
      <c r="B25915" t="s">
        <v>63010</v>
      </c>
      <c r="C25915">
        <v>4</v>
      </c>
      <c r="D25915" s="1">
        <v>43331</v>
      </c>
      <c r="E25915">
        <v>20180819</v>
      </c>
    </row>
    <row r="25916" spans="1:5" x14ac:dyDescent="0.25">
      <c r="A25916" t="s">
        <v>63011</v>
      </c>
      <c r="B25916" t="s">
        <v>63012</v>
      </c>
      <c r="C25916">
        <v>5</v>
      </c>
      <c r="D25916" s="1">
        <v>43306</v>
      </c>
      <c r="E25916">
        <v>20180725</v>
      </c>
    </row>
    <row r="25917" spans="1:5" x14ac:dyDescent="0.25">
      <c r="A25917" t="s">
        <v>63014</v>
      </c>
      <c r="B25917" t="s">
        <v>63015</v>
      </c>
      <c r="C25917">
        <v>5</v>
      </c>
      <c r="D25917" s="1">
        <v>43239</v>
      </c>
      <c r="E25917">
        <v>20180519</v>
      </c>
    </row>
    <row r="25918" spans="1:5" x14ac:dyDescent="0.25">
      <c r="A25918" t="s">
        <v>63016</v>
      </c>
      <c r="B25918" t="s">
        <v>63017</v>
      </c>
      <c r="C25918">
        <v>5</v>
      </c>
      <c r="D25918" s="1">
        <v>43090</v>
      </c>
      <c r="E25918">
        <v>20171221</v>
      </c>
    </row>
    <row r="25919" spans="1:5" x14ac:dyDescent="0.25">
      <c r="A25919" t="s">
        <v>63018</v>
      </c>
      <c r="B25919" t="s">
        <v>63019</v>
      </c>
      <c r="C25919">
        <v>5</v>
      </c>
      <c r="D25919" s="1">
        <v>43182</v>
      </c>
      <c r="E25919">
        <v>20180323</v>
      </c>
    </row>
    <row r="25920" spans="1:5" x14ac:dyDescent="0.25">
      <c r="A25920" t="s">
        <v>63020</v>
      </c>
      <c r="B25920" t="s">
        <v>63021</v>
      </c>
      <c r="C25920">
        <v>1</v>
      </c>
      <c r="D25920" s="1">
        <v>43270</v>
      </c>
      <c r="E25920">
        <v>20180619</v>
      </c>
    </row>
    <row r="25921" spans="1:5" x14ac:dyDescent="0.25">
      <c r="A25921" t="s">
        <v>63023</v>
      </c>
      <c r="B25921" t="s">
        <v>63024</v>
      </c>
      <c r="C25921">
        <v>2</v>
      </c>
      <c r="D25921" s="1">
        <v>43327</v>
      </c>
      <c r="E25921">
        <v>20180815</v>
      </c>
    </row>
    <row r="25922" spans="1:5" x14ac:dyDescent="0.25">
      <c r="A25922" t="s">
        <v>63026</v>
      </c>
      <c r="B25922" t="s">
        <v>63027</v>
      </c>
      <c r="C25922">
        <v>4</v>
      </c>
      <c r="D25922" s="1">
        <v>43160</v>
      </c>
      <c r="E25922">
        <v>20180301</v>
      </c>
    </row>
    <row r="25923" spans="1:5" x14ac:dyDescent="0.25">
      <c r="A25923" t="s">
        <v>63029</v>
      </c>
      <c r="B25923" t="s">
        <v>63030</v>
      </c>
      <c r="C25923">
        <v>3</v>
      </c>
      <c r="D25923" s="1">
        <v>43195</v>
      </c>
      <c r="E25923">
        <v>20180405</v>
      </c>
    </row>
    <row r="25924" spans="1:5" x14ac:dyDescent="0.25">
      <c r="A25924" t="s">
        <v>63031</v>
      </c>
      <c r="B25924" t="s">
        <v>63032</v>
      </c>
      <c r="C25924">
        <v>5</v>
      </c>
      <c r="D25924" s="1">
        <v>43028</v>
      </c>
      <c r="E25924">
        <v>20171020</v>
      </c>
    </row>
    <row r="25925" spans="1:5" x14ac:dyDescent="0.25">
      <c r="A25925" t="s">
        <v>63033</v>
      </c>
      <c r="B25925" t="s">
        <v>63034</v>
      </c>
      <c r="C25925">
        <v>5</v>
      </c>
      <c r="D25925" s="1">
        <v>43026</v>
      </c>
      <c r="E25925">
        <v>20171018</v>
      </c>
    </row>
    <row r="25926" spans="1:5" x14ac:dyDescent="0.25">
      <c r="A25926" t="s">
        <v>63035</v>
      </c>
      <c r="B25926" t="s">
        <v>63036</v>
      </c>
      <c r="C25926">
        <v>4</v>
      </c>
      <c r="D25926" s="1">
        <v>42675</v>
      </c>
      <c r="E25926">
        <v>20161101</v>
      </c>
    </row>
    <row r="25927" spans="1:5" x14ac:dyDescent="0.25">
      <c r="A25927" t="s">
        <v>63038</v>
      </c>
      <c r="B25927" t="s">
        <v>63039</v>
      </c>
      <c r="C25927">
        <v>1</v>
      </c>
      <c r="D25927" s="1">
        <v>43242</v>
      </c>
      <c r="E25927">
        <v>20180522</v>
      </c>
    </row>
    <row r="25928" spans="1:5" x14ac:dyDescent="0.25">
      <c r="A25928" t="s">
        <v>63041</v>
      </c>
      <c r="B25928" t="s">
        <v>63042</v>
      </c>
      <c r="C25928">
        <v>5</v>
      </c>
      <c r="D25928" s="1">
        <v>43056</v>
      </c>
      <c r="E25928">
        <v>20171117</v>
      </c>
    </row>
    <row r="25929" spans="1:5" x14ac:dyDescent="0.25">
      <c r="A25929" t="s">
        <v>63044</v>
      </c>
      <c r="B25929" t="s">
        <v>63045</v>
      </c>
      <c r="C25929">
        <v>5</v>
      </c>
      <c r="D25929" s="1">
        <v>43210</v>
      </c>
      <c r="E25929">
        <v>20180420</v>
      </c>
    </row>
    <row r="25930" spans="1:5" x14ac:dyDescent="0.25">
      <c r="A25930" t="s">
        <v>63046</v>
      </c>
      <c r="B25930" t="s">
        <v>63047</v>
      </c>
      <c r="C25930">
        <v>5</v>
      </c>
      <c r="D25930" s="1">
        <v>42816</v>
      </c>
      <c r="E25930">
        <v>20170322</v>
      </c>
    </row>
    <row r="25931" spans="1:5" x14ac:dyDescent="0.25">
      <c r="A25931" t="s">
        <v>63049</v>
      </c>
      <c r="B25931" t="s">
        <v>63050</v>
      </c>
      <c r="C25931">
        <v>5</v>
      </c>
      <c r="D25931" s="1">
        <v>43218</v>
      </c>
      <c r="E25931">
        <v>20180428</v>
      </c>
    </row>
    <row r="25932" spans="1:5" x14ac:dyDescent="0.25">
      <c r="A25932" t="s">
        <v>63051</v>
      </c>
      <c r="B25932" t="s">
        <v>63052</v>
      </c>
      <c r="C25932">
        <v>4</v>
      </c>
      <c r="D25932" s="1">
        <v>43176</v>
      </c>
      <c r="E25932">
        <v>20180317</v>
      </c>
    </row>
    <row r="25933" spans="1:5" x14ac:dyDescent="0.25">
      <c r="A25933" t="s">
        <v>63053</v>
      </c>
      <c r="B25933" t="s">
        <v>63054</v>
      </c>
      <c r="C25933">
        <v>4</v>
      </c>
      <c r="D25933" s="1">
        <v>43257</v>
      </c>
      <c r="E25933">
        <v>20180606</v>
      </c>
    </row>
    <row r="25934" spans="1:5" x14ac:dyDescent="0.25">
      <c r="A25934" t="s">
        <v>63056</v>
      </c>
      <c r="B25934" t="s">
        <v>63057</v>
      </c>
      <c r="C25934">
        <v>1</v>
      </c>
      <c r="D25934" s="1">
        <v>43198</v>
      </c>
      <c r="E25934">
        <v>20180408</v>
      </c>
    </row>
    <row r="25935" spans="1:5" x14ac:dyDescent="0.25">
      <c r="A25935" t="s">
        <v>63059</v>
      </c>
      <c r="B25935" t="s">
        <v>63060</v>
      </c>
      <c r="C25935">
        <v>4</v>
      </c>
      <c r="D25935" s="1">
        <v>42893</v>
      </c>
      <c r="E25935">
        <v>20170607</v>
      </c>
    </row>
    <row r="25936" spans="1:5" x14ac:dyDescent="0.25">
      <c r="A25936" t="s">
        <v>63062</v>
      </c>
      <c r="B25936" t="s">
        <v>63063</v>
      </c>
      <c r="C25936">
        <v>4</v>
      </c>
      <c r="D25936" s="1">
        <v>43088</v>
      </c>
      <c r="E25936">
        <v>20171219</v>
      </c>
    </row>
    <row r="25937" spans="1:5" x14ac:dyDescent="0.25">
      <c r="A25937" t="s">
        <v>63064</v>
      </c>
      <c r="B25937" t="s">
        <v>63065</v>
      </c>
      <c r="C25937">
        <v>4</v>
      </c>
      <c r="D25937" s="1">
        <v>43001</v>
      </c>
      <c r="E25937">
        <v>20170923</v>
      </c>
    </row>
    <row r="25938" spans="1:5" x14ac:dyDescent="0.25">
      <c r="A25938" t="s">
        <v>63066</v>
      </c>
      <c r="B25938" t="s">
        <v>63067</v>
      </c>
      <c r="C25938">
        <v>5</v>
      </c>
      <c r="D25938" s="1">
        <v>42886</v>
      </c>
      <c r="E25938">
        <v>20170531</v>
      </c>
    </row>
    <row r="25939" spans="1:5" x14ac:dyDescent="0.25">
      <c r="A25939" t="s">
        <v>63068</v>
      </c>
      <c r="B25939" t="s">
        <v>63069</v>
      </c>
      <c r="C25939">
        <v>5</v>
      </c>
      <c r="D25939" s="1">
        <v>43330</v>
      </c>
      <c r="E25939">
        <v>20180818</v>
      </c>
    </row>
    <row r="25940" spans="1:5" x14ac:dyDescent="0.25">
      <c r="A25940" t="s">
        <v>63071</v>
      </c>
      <c r="B25940" t="s">
        <v>63072</v>
      </c>
      <c r="C25940">
        <v>5</v>
      </c>
      <c r="D25940" s="1">
        <v>43224</v>
      </c>
      <c r="E25940">
        <v>20180504</v>
      </c>
    </row>
    <row r="25941" spans="1:5" x14ac:dyDescent="0.25">
      <c r="A25941" t="s">
        <v>63073</v>
      </c>
      <c r="B25941" t="s">
        <v>63074</v>
      </c>
      <c r="C25941">
        <v>5</v>
      </c>
      <c r="D25941" s="1">
        <v>42886</v>
      </c>
      <c r="E25941">
        <v>20170531</v>
      </c>
    </row>
    <row r="25942" spans="1:5" x14ac:dyDescent="0.25">
      <c r="A25942" t="s">
        <v>63076</v>
      </c>
      <c r="B25942" t="s">
        <v>63077</v>
      </c>
      <c r="C25942">
        <v>5</v>
      </c>
      <c r="D25942" s="1">
        <v>43250</v>
      </c>
      <c r="E25942">
        <v>20180530</v>
      </c>
    </row>
    <row r="25943" spans="1:5" x14ac:dyDescent="0.25">
      <c r="A25943" t="s">
        <v>63078</v>
      </c>
      <c r="B25943" t="s">
        <v>63079</v>
      </c>
      <c r="C25943">
        <v>5</v>
      </c>
      <c r="D25943" s="1">
        <v>43226</v>
      </c>
      <c r="E25943">
        <v>20180506</v>
      </c>
    </row>
    <row r="25944" spans="1:5" x14ac:dyDescent="0.25">
      <c r="A25944" t="s">
        <v>63081</v>
      </c>
      <c r="B25944" t="s">
        <v>63082</v>
      </c>
      <c r="C25944">
        <v>4</v>
      </c>
      <c r="D25944" s="1">
        <v>42906</v>
      </c>
      <c r="E25944">
        <v>20170620</v>
      </c>
    </row>
    <row r="25945" spans="1:5" x14ac:dyDescent="0.25">
      <c r="A25945" t="s">
        <v>63083</v>
      </c>
      <c r="B25945" t="s">
        <v>63084</v>
      </c>
      <c r="C25945">
        <v>4</v>
      </c>
      <c r="D25945" s="1">
        <v>42963</v>
      </c>
      <c r="E25945">
        <v>20170816</v>
      </c>
    </row>
    <row r="25946" spans="1:5" x14ac:dyDescent="0.25">
      <c r="A25946" t="s">
        <v>63086</v>
      </c>
      <c r="B25946" t="s">
        <v>63087</v>
      </c>
      <c r="C25946">
        <v>5</v>
      </c>
      <c r="D25946" s="1">
        <v>42993</v>
      </c>
      <c r="E25946">
        <v>20170915</v>
      </c>
    </row>
    <row r="25947" spans="1:5" x14ac:dyDescent="0.25">
      <c r="A25947" t="s">
        <v>63088</v>
      </c>
      <c r="B25947" t="s">
        <v>63089</v>
      </c>
      <c r="C25947">
        <v>3</v>
      </c>
      <c r="D25947" s="1">
        <v>42831</v>
      </c>
      <c r="E25947">
        <v>20170406</v>
      </c>
    </row>
    <row r="25948" spans="1:5" x14ac:dyDescent="0.25">
      <c r="A25948" t="s">
        <v>63091</v>
      </c>
      <c r="B25948" t="s">
        <v>63092</v>
      </c>
      <c r="C25948">
        <v>3</v>
      </c>
      <c r="D25948" s="1">
        <v>43161</v>
      </c>
      <c r="E25948">
        <v>20180302</v>
      </c>
    </row>
    <row r="25949" spans="1:5" x14ac:dyDescent="0.25">
      <c r="A25949" t="s">
        <v>63093</v>
      </c>
      <c r="B25949" t="s">
        <v>63094</v>
      </c>
      <c r="C25949">
        <v>4</v>
      </c>
      <c r="D25949" s="1">
        <v>43310</v>
      </c>
      <c r="E25949">
        <v>20180729</v>
      </c>
    </row>
    <row r="25950" spans="1:5" x14ac:dyDescent="0.25">
      <c r="A25950" t="s">
        <v>63096</v>
      </c>
      <c r="B25950" t="s">
        <v>63097</v>
      </c>
      <c r="C25950">
        <v>5</v>
      </c>
      <c r="D25950" s="1">
        <v>42910</v>
      </c>
      <c r="E25950">
        <v>20170624</v>
      </c>
    </row>
    <row r="25951" spans="1:5" x14ac:dyDescent="0.25">
      <c r="A25951" t="s">
        <v>63098</v>
      </c>
      <c r="B25951" t="s">
        <v>63099</v>
      </c>
      <c r="C25951">
        <v>5</v>
      </c>
      <c r="D25951" s="1">
        <v>42879</v>
      </c>
      <c r="E25951">
        <v>20170524</v>
      </c>
    </row>
    <row r="25952" spans="1:5" x14ac:dyDescent="0.25">
      <c r="A25952" t="s">
        <v>63101</v>
      </c>
      <c r="B25952" t="s">
        <v>63102</v>
      </c>
      <c r="C25952">
        <v>4</v>
      </c>
      <c r="D25952" s="1">
        <v>43336</v>
      </c>
      <c r="E25952">
        <v>20180824</v>
      </c>
    </row>
    <row r="25953" spans="1:5" x14ac:dyDescent="0.25">
      <c r="A25953" t="s">
        <v>63103</v>
      </c>
      <c r="B25953" t="s">
        <v>63104</v>
      </c>
      <c r="C25953">
        <v>5</v>
      </c>
      <c r="D25953" s="1">
        <v>42880</v>
      </c>
      <c r="E25953">
        <v>20170525</v>
      </c>
    </row>
    <row r="25954" spans="1:5" x14ac:dyDescent="0.25">
      <c r="A25954" t="s">
        <v>63105</v>
      </c>
      <c r="B25954" t="s">
        <v>63106</v>
      </c>
      <c r="C25954">
        <v>5</v>
      </c>
      <c r="D25954" s="1">
        <v>42916</v>
      </c>
      <c r="E25954">
        <v>20170630</v>
      </c>
    </row>
    <row r="25955" spans="1:5" x14ac:dyDescent="0.25">
      <c r="A25955" t="s">
        <v>63107</v>
      </c>
      <c r="B25955" t="s">
        <v>63108</v>
      </c>
      <c r="C25955">
        <v>4</v>
      </c>
      <c r="D25955" s="1">
        <v>43176</v>
      </c>
      <c r="E25955">
        <v>20180317</v>
      </c>
    </row>
    <row r="25956" spans="1:5" x14ac:dyDescent="0.25">
      <c r="A25956" t="s">
        <v>63109</v>
      </c>
      <c r="B25956" t="s">
        <v>63110</v>
      </c>
      <c r="C25956">
        <v>1</v>
      </c>
      <c r="D25956" s="1">
        <v>43340</v>
      </c>
      <c r="E25956">
        <v>20180828</v>
      </c>
    </row>
    <row r="25957" spans="1:5" x14ac:dyDescent="0.25">
      <c r="A25957" t="s">
        <v>63111</v>
      </c>
      <c r="B25957" t="s">
        <v>63112</v>
      </c>
      <c r="C25957">
        <v>1</v>
      </c>
      <c r="D25957" s="1">
        <v>43182</v>
      </c>
      <c r="E25957">
        <v>20180323</v>
      </c>
    </row>
    <row r="25958" spans="1:5" x14ac:dyDescent="0.25">
      <c r="A25958" t="s">
        <v>63114</v>
      </c>
      <c r="B25958" t="s">
        <v>63115</v>
      </c>
      <c r="C25958">
        <v>5</v>
      </c>
      <c r="D25958" s="1">
        <v>43277</v>
      </c>
      <c r="E25958">
        <v>20180626</v>
      </c>
    </row>
    <row r="25959" spans="1:5" x14ac:dyDescent="0.25">
      <c r="A25959" t="s">
        <v>63116</v>
      </c>
      <c r="B25959" t="s">
        <v>63117</v>
      </c>
      <c r="C25959">
        <v>5</v>
      </c>
      <c r="D25959" s="1">
        <v>43073</v>
      </c>
      <c r="E25959">
        <v>20171204</v>
      </c>
    </row>
    <row r="25960" spans="1:5" x14ac:dyDescent="0.25">
      <c r="A25960" t="s">
        <v>63119</v>
      </c>
      <c r="B25960" t="s">
        <v>63120</v>
      </c>
      <c r="C25960">
        <v>5</v>
      </c>
      <c r="D25960" s="1">
        <v>43282</v>
      </c>
      <c r="E25960">
        <v>20180701</v>
      </c>
    </row>
    <row r="25961" spans="1:5" x14ac:dyDescent="0.25">
      <c r="A25961" t="s">
        <v>63121</v>
      </c>
      <c r="B25961" t="s">
        <v>63122</v>
      </c>
      <c r="C25961">
        <v>4</v>
      </c>
      <c r="D25961" s="1">
        <v>43257</v>
      </c>
      <c r="E25961">
        <v>20180606</v>
      </c>
    </row>
    <row r="25962" spans="1:5" x14ac:dyDescent="0.25">
      <c r="A25962" t="s">
        <v>63123</v>
      </c>
      <c r="B25962" t="s">
        <v>63124</v>
      </c>
      <c r="C25962">
        <v>4</v>
      </c>
      <c r="D25962" s="1">
        <v>42873</v>
      </c>
      <c r="E25962">
        <v>20170518</v>
      </c>
    </row>
    <row r="25963" spans="1:5" x14ac:dyDescent="0.25">
      <c r="A25963" t="s">
        <v>63125</v>
      </c>
      <c r="B25963" t="s">
        <v>63126</v>
      </c>
      <c r="C25963">
        <v>4</v>
      </c>
      <c r="D25963" s="1">
        <v>43333</v>
      </c>
      <c r="E25963">
        <v>20180821</v>
      </c>
    </row>
    <row r="25964" spans="1:5" x14ac:dyDescent="0.25">
      <c r="A25964" t="s">
        <v>63127</v>
      </c>
      <c r="B25964" t="s">
        <v>63128</v>
      </c>
      <c r="C25964">
        <v>3</v>
      </c>
      <c r="D25964" s="1">
        <v>43168</v>
      </c>
      <c r="E25964">
        <v>20180309</v>
      </c>
    </row>
    <row r="25965" spans="1:5" x14ac:dyDescent="0.25">
      <c r="A25965" t="s">
        <v>63130</v>
      </c>
      <c r="B25965" t="s">
        <v>63131</v>
      </c>
      <c r="C25965">
        <v>5</v>
      </c>
      <c r="D25965" s="1">
        <v>43165</v>
      </c>
      <c r="E25965">
        <v>20180306</v>
      </c>
    </row>
    <row r="25966" spans="1:5" x14ac:dyDescent="0.25">
      <c r="A25966" t="s">
        <v>63132</v>
      </c>
      <c r="B25966" t="s">
        <v>63133</v>
      </c>
      <c r="C25966">
        <v>1</v>
      </c>
      <c r="D25966" s="1">
        <v>43271</v>
      </c>
      <c r="E25966">
        <v>20180620</v>
      </c>
    </row>
    <row r="25967" spans="1:5" x14ac:dyDescent="0.25">
      <c r="A25967" t="s">
        <v>63136</v>
      </c>
      <c r="B25967" t="s">
        <v>63137</v>
      </c>
      <c r="C25967">
        <v>5</v>
      </c>
      <c r="D25967" s="1">
        <v>42979</v>
      </c>
      <c r="E25967">
        <v>20170901</v>
      </c>
    </row>
    <row r="25968" spans="1:5" x14ac:dyDescent="0.25">
      <c r="A25968" t="s">
        <v>63138</v>
      </c>
      <c r="B25968" t="s">
        <v>63139</v>
      </c>
      <c r="C25968">
        <v>5</v>
      </c>
      <c r="D25968" s="1">
        <v>42805</v>
      </c>
      <c r="E25968">
        <v>20170311</v>
      </c>
    </row>
    <row r="25969" spans="1:5" x14ac:dyDescent="0.25">
      <c r="A25969" t="s">
        <v>63141</v>
      </c>
      <c r="B25969" t="s">
        <v>63142</v>
      </c>
      <c r="C25969">
        <v>3</v>
      </c>
      <c r="D25969" s="1">
        <v>43293</v>
      </c>
      <c r="E25969">
        <v>20180712</v>
      </c>
    </row>
    <row r="25970" spans="1:5" x14ac:dyDescent="0.25">
      <c r="A25970" t="s">
        <v>63145</v>
      </c>
      <c r="B25970" t="s">
        <v>63146</v>
      </c>
      <c r="C25970">
        <v>5</v>
      </c>
      <c r="D25970" s="1">
        <v>43000</v>
      </c>
      <c r="E25970">
        <v>20170922</v>
      </c>
    </row>
    <row r="25971" spans="1:5" x14ac:dyDescent="0.25">
      <c r="A25971" t="s">
        <v>63147</v>
      </c>
      <c r="B25971" t="s">
        <v>63148</v>
      </c>
      <c r="C25971">
        <v>5</v>
      </c>
      <c r="D25971" s="1">
        <v>42942</v>
      </c>
      <c r="E25971">
        <v>20170726</v>
      </c>
    </row>
    <row r="25972" spans="1:5" x14ac:dyDescent="0.25">
      <c r="A25972" t="s">
        <v>63149</v>
      </c>
      <c r="B25972" t="s">
        <v>63150</v>
      </c>
      <c r="C25972">
        <v>5</v>
      </c>
      <c r="D25972" s="1">
        <v>43090</v>
      </c>
      <c r="E25972">
        <v>20171221</v>
      </c>
    </row>
    <row r="25973" spans="1:5" x14ac:dyDescent="0.25">
      <c r="A25973" t="s">
        <v>63151</v>
      </c>
      <c r="B25973" t="s">
        <v>63152</v>
      </c>
      <c r="C25973">
        <v>5</v>
      </c>
      <c r="D25973" s="1">
        <v>43071</v>
      </c>
      <c r="E25973">
        <v>20171202</v>
      </c>
    </row>
    <row r="25974" spans="1:5" x14ac:dyDescent="0.25">
      <c r="A25974" t="s">
        <v>63153</v>
      </c>
      <c r="B25974" t="s">
        <v>63154</v>
      </c>
      <c r="C25974">
        <v>5</v>
      </c>
      <c r="D25974" s="1">
        <v>43065</v>
      </c>
      <c r="E25974">
        <v>20171126</v>
      </c>
    </row>
    <row r="25975" spans="1:5" x14ac:dyDescent="0.25">
      <c r="A25975" t="s">
        <v>63155</v>
      </c>
      <c r="B25975" t="s">
        <v>63156</v>
      </c>
      <c r="C25975">
        <v>5</v>
      </c>
      <c r="D25975" s="1">
        <v>43104</v>
      </c>
      <c r="E25975">
        <v>20180104</v>
      </c>
    </row>
    <row r="25976" spans="1:5" x14ac:dyDescent="0.25">
      <c r="A25976" t="s">
        <v>63157</v>
      </c>
      <c r="B25976" t="s">
        <v>63158</v>
      </c>
      <c r="C25976">
        <v>4</v>
      </c>
      <c r="D25976" s="1">
        <v>43202</v>
      </c>
      <c r="E25976">
        <v>20180412</v>
      </c>
    </row>
    <row r="25977" spans="1:5" x14ac:dyDescent="0.25">
      <c r="A25977" t="s">
        <v>63159</v>
      </c>
      <c r="B25977" t="s">
        <v>63160</v>
      </c>
      <c r="C25977">
        <v>1</v>
      </c>
      <c r="D25977" s="1">
        <v>43287</v>
      </c>
      <c r="E25977">
        <v>20180706</v>
      </c>
    </row>
    <row r="25978" spans="1:5" x14ac:dyDescent="0.25">
      <c r="A25978" t="s">
        <v>63163</v>
      </c>
      <c r="B25978" t="s">
        <v>63164</v>
      </c>
      <c r="C25978">
        <v>5</v>
      </c>
      <c r="D25978" s="1">
        <v>42980</v>
      </c>
      <c r="E25978">
        <v>20170902</v>
      </c>
    </row>
    <row r="25979" spans="1:5" x14ac:dyDescent="0.25">
      <c r="A25979" t="s">
        <v>63166</v>
      </c>
      <c r="B25979" t="s">
        <v>63167</v>
      </c>
      <c r="C25979">
        <v>5</v>
      </c>
      <c r="D25979" s="1">
        <v>43069</v>
      </c>
      <c r="E25979">
        <v>20171130</v>
      </c>
    </row>
    <row r="25980" spans="1:5" x14ac:dyDescent="0.25">
      <c r="A25980" t="s">
        <v>63168</v>
      </c>
      <c r="B25980" t="s">
        <v>63169</v>
      </c>
      <c r="C25980">
        <v>5</v>
      </c>
      <c r="D25980" s="1">
        <v>43125</v>
      </c>
      <c r="E25980">
        <v>20180125</v>
      </c>
    </row>
    <row r="25981" spans="1:5" x14ac:dyDescent="0.25">
      <c r="A25981" t="s">
        <v>63170</v>
      </c>
      <c r="B25981" t="s">
        <v>63171</v>
      </c>
      <c r="C25981">
        <v>4</v>
      </c>
      <c r="D25981" s="1">
        <v>43140</v>
      </c>
      <c r="E25981">
        <v>20180209</v>
      </c>
    </row>
    <row r="25982" spans="1:5" x14ac:dyDescent="0.25">
      <c r="A25982" t="s">
        <v>63172</v>
      </c>
      <c r="B25982" t="s">
        <v>63173</v>
      </c>
      <c r="C25982">
        <v>5</v>
      </c>
      <c r="D25982" s="1">
        <v>43151</v>
      </c>
      <c r="E25982">
        <v>20180220</v>
      </c>
    </row>
    <row r="25983" spans="1:5" x14ac:dyDescent="0.25">
      <c r="A25983" t="s">
        <v>63174</v>
      </c>
      <c r="B25983" t="s">
        <v>63175</v>
      </c>
      <c r="C25983">
        <v>5</v>
      </c>
      <c r="D25983" s="1">
        <v>43257</v>
      </c>
      <c r="E25983">
        <v>20180606</v>
      </c>
    </row>
    <row r="25984" spans="1:5" x14ac:dyDescent="0.25">
      <c r="A25984" t="s">
        <v>63177</v>
      </c>
      <c r="B25984" t="s">
        <v>63178</v>
      </c>
      <c r="C25984">
        <v>5</v>
      </c>
      <c r="D25984" s="1">
        <v>43212</v>
      </c>
      <c r="E25984">
        <v>20180422</v>
      </c>
    </row>
    <row r="25985" spans="1:5" x14ac:dyDescent="0.25">
      <c r="A25985" t="s">
        <v>63179</v>
      </c>
      <c r="B25985" t="s">
        <v>63180</v>
      </c>
      <c r="C25985">
        <v>4</v>
      </c>
      <c r="D25985" s="1">
        <v>43111</v>
      </c>
      <c r="E25985">
        <v>20180111</v>
      </c>
    </row>
    <row r="25986" spans="1:5" x14ac:dyDescent="0.25">
      <c r="A25986" t="s">
        <v>63181</v>
      </c>
      <c r="B25986" t="s">
        <v>63182</v>
      </c>
      <c r="C25986">
        <v>5</v>
      </c>
      <c r="D25986" s="1">
        <v>42819</v>
      </c>
      <c r="E25986">
        <v>20170325</v>
      </c>
    </row>
    <row r="25987" spans="1:5" x14ac:dyDescent="0.25">
      <c r="A25987" t="s">
        <v>63183</v>
      </c>
      <c r="B25987" t="s">
        <v>63184</v>
      </c>
      <c r="C25987">
        <v>5</v>
      </c>
      <c r="D25987" s="1">
        <v>43291</v>
      </c>
      <c r="E25987">
        <v>20180710</v>
      </c>
    </row>
    <row r="25988" spans="1:5" x14ac:dyDescent="0.25">
      <c r="A25988" t="s">
        <v>63185</v>
      </c>
      <c r="B25988" t="s">
        <v>63186</v>
      </c>
      <c r="C25988">
        <v>4</v>
      </c>
      <c r="D25988" s="1">
        <v>43159</v>
      </c>
      <c r="E25988">
        <v>20180228</v>
      </c>
    </row>
    <row r="25989" spans="1:5" x14ac:dyDescent="0.25">
      <c r="A25989" t="s">
        <v>63188</v>
      </c>
      <c r="B25989" t="s">
        <v>63189</v>
      </c>
      <c r="C25989">
        <v>1</v>
      </c>
      <c r="D25989" s="1">
        <v>43273</v>
      </c>
      <c r="E25989">
        <v>20180622</v>
      </c>
    </row>
    <row r="25990" spans="1:5" x14ac:dyDescent="0.25">
      <c r="A25990" t="s">
        <v>63192</v>
      </c>
      <c r="B25990" t="s">
        <v>63193</v>
      </c>
      <c r="C25990">
        <v>5</v>
      </c>
      <c r="D25990" s="1">
        <v>43067</v>
      </c>
      <c r="E25990">
        <v>20171128</v>
      </c>
    </row>
    <row r="25991" spans="1:5" x14ac:dyDescent="0.25">
      <c r="A25991" t="s">
        <v>63194</v>
      </c>
      <c r="B25991" t="s">
        <v>63195</v>
      </c>
      <c r="C25991">
        <v>5</v>
      </c>
      <c r="D25991" s="1">
        <v>43069</v>
      </c>
      <c r="E25991">
        <v>20171130</v>
      </c>
    </row>
    <row r="25992" spans="1:5" x14ac:dyDescent="0.25">
      <c r="A25992" t="s">
        <v>63197</v>
      </c>
      <c r="B25992" t="s">
        <v>63198</v>
      </c>
      <c r="C25992">
        <v>4</v>
      </c>
      <c r="D25992" s="1">
        <v>43078</v>
      </c>
      <c r="E25992">
        <v>20171209</v>
      </c>
    </row>
    <row r="25993" spans="1:5" x14ac:dyDescent="0.25">
      <c r="A25993" t="s">
        <v>63199</v>
      </c>
      <c r="B25993" t="s">
        <v>63200</v>
      </c>
      <c r="C25993">
        <v>5</v>
      </c>
      <c r="D25993" s="1">
        <v>43069</v>
      </c>
      <c r="E25993">
        <v>20171130</v>
      </c>
    </row>
    <row r="25994" spans="1:5" x14ac:dyDescent="0.25">
      <c r="A25994" t="s">
        <v>63202</v>
      </c>
      <c r="B25994" t="s">
        <v>63203</v>
      </c>
      <c r="C25994">
        <v>5</v>
      </c>
      <c r="D25994" s="1">
        <v>43015</v>
      </c>
      <c r="E25994">
        <v>20171007</v>
      </c>
    </row>
    <row r="25995" spans="1:5" x14ac:dyDescent="0.25">
      <c r="A25995" t="s">
        <v>63205</v>
      </c>
      <c r="B25995" t="s">
        <v>63206</v>
      </c>
      <c r="C25995">
        <v>4</v>
      </c>
      <c r="D25995" s="1">
        <v>43047</v>
      </c>
      <c r="E25995">
        <v>20171108</v>
      </c>
    </row>
    <row r="25996" spans="1:5" x14ac:dyDescent="0.25">
      <c r="A25996" t="s">
        <v>63208</v>
      </c>
      <c r="B25996" t="s">
        <v>63209</v>
      </c>
      <c r="C25996">
        <v>5</v>
      </c>
      <c r="D25996" s="1">
        <v>43076</v>
      </c>
      <c r="E25996">
        <v>20171207</v>
      </c>
    </row>
    <row r="25997" spans="1:5" x14ac:dyDescent="0.25">
      <c r="A25997" t="s">
        <v>63210</v>
      </c>
      <c r="B25997" t="s">
        <v>63211</v>
      </c>
      <c r="C25997">
        <v>5</v>
      </c>
      <c r="D25997" s="1">
        <v>43281</v>
      </c>
      <c r="E25997">
        <v>20180630</v>
      </c>
    </row>
    <row r="25998" spans="1:5" x14ac:dyDescent="0.25">
      <c r="A25998" t="s">
        <v>63212</v>
      </c>
      <c r="B25998" t="s">
        <v>63213</v>
      </c>
      <c r="C25998">
        <v>3</v>
      </c>
      <c r="D25998" s="1">
        <v>43229</v>
      </c>
      <c r="E25998">
        <v>20180509</v>
      </c>
    </row>
    <row r="25999" spans="1:5" x14ac:dyDescent="0.25">
      <c r="A25999" t="s">
        <v>63214</v>
      </c>
      <c r="B25999" t="s">
        <v>63215</v>
      </c>
      <c r="C25999">
        <v>1</v>
      </c>
      <c r="D25999" s="1">
        <v>43086</v>
      </c>
      <c r="E25999">
        <v>20171217</v>
      </c>
    </row>
    <row r="26000" spans="1:5" x14ac:dyDescent="0.25">
      <c r="A26000" t="s">
        <v>63217</v>
      </c>
      <c r="B26000" t="s">
        <v>63218</v>
      </c>
      <c r="C26000">
        <v>5</v>
      </c>
      <c r="D26000" s="1">
        <v>43068</v>
      </c>
      <c r="E26000">
        <v>20171129</v>
      </c>
    </row>
    <row r="26001" spans="1:5" x14ac:dyDescent="0.25">
      <c r="A26001" t="s">
        <v>63219</v>
      </c>
      <c r="B26001" t="s">
        <v>63220</v>
      </c>
      <c r="C26001">
        <v>2</v>
      </c>
      <c r="D26001" s="1">
        <v>43040</v>
      </c>
      <c r="E26001">
        <v>20171101</v>
      </c>
    </row>
    <row r="26002" spans="1:5" x14ac:dyDescent="0.25">
      <c r="A26002" t="s">
        <v>63221</v>
      </c>
      <c r="B26002" t="s">
        <v>63222</v>
      </c>
      <c r="C26002">
        <v>5</v>
      </c>
      <c r="D26002" s="1">
        <v>43259</v>
      </c>
      <c r="E26002">
        <v>20180608</v>
      </c>
    </row>
    <row r="26003" spans="1:5" x14ac:dyDescent="0.25">
      <c r="A26003" t="s">
        <v>63223</v>
      </c>
      <c r="B26003" t="s">
        <v>63224</v>
      </c>
      <c r="C26003">
        <v>5</v>
      </c>
      <c r="D26003" s="1">
        <v>43263</v>
      </c>
      <c r="E26003">
        <v>20180612</v>
      </c>
    </row>
    <row r="26004" spans="1:5" x14ac:dyDescent="0.25">
      <c r="A26004" t="s">
        <v>63226</v>
      </c>
      <c r="B26004" t="s">
        <v>63227</v>
      </c>
      <c r="C26004">
        <v>5</v>
      </c>
      <c r="D26004" s="1">
        <v>43204</v>
      </c>
      <c r="E26004">
        <v>20180414</v>
      </c>
    </row>
    <row r="26005" spans="1:5" x14ac:dyDescent="0.25">
      <c r="A26005" t="s">
        <v>63229</v>
      </c>
      <c r="B26005" t="s">
        <v>63230</v>
      </c>
      <c r="C26005">
        <v>5</v>
      </c>
      <c r="D26005" s="1">
        <v>43075</v>
      </c>
      <c r="E26005">
        <v>20171206</v>
      </c>
    </row>
    <row r="26006" spans="1:5" x14ac:dyDescent="0.25">
      <c r="A26006" t="s">
        <v>63231</v>
      </c>
      <c r="B26006" t="s">
        <v>63232</v>
      </c>
      <c r="C26006">
        <v>5</v>
      </c>
      <c r="D26006" s="1">
        <v>43232</v>
      </c>
      <c r="E26006">
        <v>20180512</v>
      </c>
    </row>
    <row r="26007" spans="1:5" x14ac:dyDescent="0.25">
      <c r="A26007" t="s">
        <v>63233</v>
      </c>
      <c r="B26007" t="s">
        <v>63234</v>
      </c>
      <c r="C26007">
        <v>5</v>
      </c>
      <c r="D26007" s="1">
        <v>43037</v>
      </c>
      <c r="E26007">
        <v>20171029</v>
      </c>
    </row>
    <row r="26008" spans="1:5" x14ac:dyDescent="0.25">
      <c r="A26008" t="s">
        <v>63235</v>
      </c>
      <c r="B26008" t="s">
        <v>63236</v>
      </c>
      <c r="C26008">
        <v>4</v>
      </c>
      <c r="D26008" s="1">
        <v>42780</v>
      </c>
      <c r="E26008">
        <v>20170214</v>
      </c>
    </row>
    <row r="26009" spans="1:5" x14ac:dyDescent="0.25">
      <c r="A26009" t="s">
        <v>63237</v>
      </c>
      <c r="B26009" t="s">
        <v>63238</v>
      </c>
      <c r="C26009">
        <v>5</v>
      </c>
      <c r="D26009" s="1">
        <v>43305</v>
      </c>
      <c r="E26009">
        <v>20180724</v>
      </c>
    </row>
    <row r="26010" spans="1:5" x14ac:dyDescent="0.25">
      <c r="A26010" t="s">
        <v>63240</v>
      </c>
      <c r="B26010" t="s">
        <v>63241</v>
      </c>
      <c r="C26010">
        <v>4</v>
      </c>
      <c r="D26010" s="1">
        <v>43261</v>
      </c>
      <c r="E26010">
        <v>20180610</v>
      </c>
    </row>
    <row r="26011" spans="1:5" x14ac:dyDescent="0.25">
      <c r="A26011" t="s">
        <v>63243</v>
      </c>
      <c r="B26011" t="s">
        <v>63244</v>
      </c>
      <c r="C26011">
        <v>1</v>
      </c>
      <c r="D26011" s="1">
        <v>43306</v>
      </c>
      <c r="E26011">
        <v>20180725</v>
      </c>
    </row>
    <row r="26012" spans="1:5" x14ac:dyDescent="0.25">
      <c r="A26012" t="s">
        <v>63246</v>
      </c>
      <c r="B26012" t="s">
        <v>63247</v>
      </c>
      <c r="C26012">
        <v>4</v>
      </c>
      <c r="D26012" s="1">
        <v>43023</v>
      </c>
      <c r="E26012">
        <v>20171015</v>
      </c>
    </row>
    <row r="26013" spans="1:5" x14ac:dyDescent="0.25">
      <c r="A26013" t="s">
        <v>63248</v>
      </c>
      <c r="B26013" t="s">
        <v>63249</v>
      </c>
      <c r="C26013">
        <v>1</v>
      </c>
      <c r="D26013" s="1">
        <v>42958</v>
      </c>
      <c r="E26013">
        <v>20170811</v>
      </c>
    </row>
    <row r="26014" spans="1:5" x14ac:dyDescent="0.25">
      <c r="A26014" t="s">
        <v>63251</v>
      </c>
      <c r="B26014" t="s">
        <v>63252</v>
      </c>
      <c r="C26014">
        <v>5</v>
      </c>
      <c r="D26014" s="1">
        <v>43188</v>
      </c>
      <c r="E26014">
        <v>20180329</v>
      </c>
    </row>
    <row r="26015" spans="1:5" x14ac:dyDescent="0.25">
      <c r="A26015" t="s">
        <v>63253</v>
      </c>
      <c r="B26015" t="s">
        <v>63254</v>
      </c>
      <c r="C26015">
        <v>5</v>
      </c>
      <c r="D26015" s="1">
        <v>43133</v>
      </c>
      <c r="E26015">
        <v>20180202</v>
      </c>
    </row>
    <row r="26016" spans="1:5" x14ac:dyDescent="0.25">
      <c r="A26016" t="s">
        <v>63255</v>
      </c>
      <c r="B26016" t="s">
        <v>63256</v>
      </c>
      <c r="C26016">
        <v>4</v>
      </c>
      <c r="D26016" s="1">
        <v>43211</v>
      </c>
      <c r="E26016">
        <v>20180421</v>
      </c>
    </row>
    <row r="26017" spans="1:5" x14ac:dyDescent="0.25">
      <c r="A26017" t="s">
        <v>63258</v>
      </c>
      <c r="B26017" t="s">
        <v>63259</v>
      </c>
      <c r="C26017">
        <v>5</v>
      </c>
      <c r="D26017" s="1">
        <v>42896</v>
      </c>
      <c r="E26017">
        <v>20170610</v>
      </c>
    </row>
    <row r="26018" spans="1:5" x14ac:dyDescent="0.25">
      <c r="A26018" t="s">
        <v>63260</v>
      </c>
      <c r="B26018" t="s">
        <v>63261</v>
      </c>
      <c r="C26018">
        <v>5</v>
      </c>
      <c r="D26018" s="1">
        <v>43167</v>
      </c>
      <c r="E26018">
        <v>20180308</v>
      </c>
    </row>
    <row r="26019" spans="1:5" x14ac:dyDescent="0.25">
      <c r="A26019" t="s">
        <v>63262</v>
      </c>
      <c r="B26019" t="s">
        <v>63263</v>
      </c>
      <c r="C26019">
        <v>5</v>
      </c>
      <c r="D26019" s="1">
        <v>43341</v>
      </c>
      <c r="E26019">
        <v>20180829</v>
      </c>
    </row>
    <row r="26020" spans="1:5" x14ac:dyDescent="0.25">
      <c r="A26020" t="s">
        <v>63264</v>
      </c>
      <c r="B26020" t="s">
        <v>63265</v>
      </c>
      <c r="C26020">
        <v>1</v>
      </c>
      <c r="D26020" s="1">
        <v>43118</v>
      </c>
      <c r="E26020">
        <v>20180118</v>
      </c>
    </row>
    <row r="26021" spans="1:5" x14ac:dyDescent="0.25">
      <c r="A26021" t="s">
        <v>63267</v>
      </c>
      <c r="B26021" t="s">
        <v>63268</v>
      </c>
      <c r="C26021">
        <v>5</v>
      </c>
      <c r="D26021" s="1">
        <v>42921</v>
      </c>
      <c r="E26021">
        <v>20170705</v>
      </c>
    </row>
    <row r="26022" spans="1:5" x14ac:dyDescent="0.25">
      <c r="A26022" t="s">
        <v>63270</v>
      </c>
      <c r="B26022" t="s">
        <v>63271</v>
      </c>
      <c r="C26022">
        <v>5</v>
      </c>
      <c r="D26022" s="1">
        <v>43048</v>
      </c>
      <c r="E26022">
        <v>20171109</v>
      </c>
    </row>
    <row r="26023" spans="1:5" x14ac:dyDescent="0.25">
      <c r="A26023" t="s">
        <v>63272</v>
      </c>
      <c r="B26023" t="s">
        <v>63273</v>
      </c>
      <c r="C26023">
        <v>5</v>
      </c>
      <c r="D26023" s="1">
        <v>43158</v>
      </c>
      <c r="E26023">
        <v>20180227</v>
      </c>
    </row>
    <row r="26024" spans="1:5" x14ac:dyDescent="0.25">
      <c r="A26024" t="s">
        <v>63274</v>
      </c>
      <c r="B26024" t="s">
        <v>63275</v>
      </c>
      <c r="C26024">
        <v>5</v>
      </c>
      <c r="D26024" s="1">
        <v>43026</v>
      </c>
      <c r="E26024">
        <v>20171018</v>
      </c>
    </row>
    <row r="26025" spans="1:5" x14ac:dyDescent="0.25">
      <c r="A26025" t="s">
        <v>63276</v>
      </c>
      <c r="B26025" t="s">
        <v>63277</v>
      </c>
      <c r="C26025">
        <v>5</v>
      </c>
      <c r="D26025" s="1">
        <v>43277</v>
      </c>
      <c r="E26025">
        <v>20180626</v>
      </c>
    </row>
    <row r="26026" spans="1:5" x14ac:dyDescent="0.25">
      <c r="A26026" t="s">
        <v>63280</v>
      </c>
      <c r="B26026" t="s">
        <v>63281</v>
      </c>
      <c r="C26026">
        <v>5</v>
      </c>
      <c r="D26026" s="1">
        <v>43152</v>
      </c>
      <c r="E26026">
        <v>20180221</v>
      </c>
    </row>
    <row r="26027" spans="1:5" x14ac:dyDescent="0.25">
      <c r="A26027" t="s">
        <v>63282</v>
      </c>
      <c r="B26027" t="s">
        <v>63283</v>
      </c>
      <c r="C26027">
        <v>4</v>
      </c>
      <c r="D26027" s="1">
        <v>42964</v>
      </c>
      <c r="E26027">
        <v>20170817</v>
      </c>
    </row>
    <row r="26028" spans="1:5" x14ac:dyDescent="0.25">
      <c r="A26028" t="s">
        <v>63285</v>
      </c>
      <c r="B26028" t="s">
        <v>63286</v>
      </c>
      <c r="C26028">
        <v>1</v>
      </c>
      <c r="D26028" s="1">
        <v>43138</v>
      </c>
      <c r="E26028">
        <v>20180207</v>
      </c>
    </row>
    <row r="26029" spans="1:5" x14ac:dyDescent="0.25">
      <c r="A26029" t="s">
        <v>63288</v>
      </c>
      <c r="B26029" t="s">
        <v>63289</v>
      </c>
      <c r="C26029">
        <v>3</v>
      </c>
      <c r="D26029" s="1">
        <v>43124</v>
      </c>
      <c r="E26029">
        <v>20180124</v>
      </c>
    </row>
    <row r="26030" spans="1:5" x14ac:dyDescent="0.25">
      <c r="A26030" t="s">
        <v>63290</v>
      </c>
      <c r="B26030" t="s">
        <v>63291</v>
      </c>
      <c r="C26030">
        <v>5</v>
      </c>
      <c r="D26030" s="1">
        <v>42928</v>
      </c>
      <c r="E26030">
        <v>20170712</v>
      </c>
    </row>
    <row r="26031" spans="1:5" x14ac:dyDescent="0.25">
      <c r="A26031" t="s">
        <v>63292</v>
      </c>
      <c r="B26031" t="s">
        <v>63293</v>
      </c>
      <c r="C26031">
        <v>1</v>
      </c>
      <c r="D26031" s="1">
        <v>43275</v>
      </c>
      <c r="E26031">
        <v>20180624</v>
      </c>
    </row>
    <row r="26032" spans="1:5" x14ac:dyDescent="0.25">
      <c r="A26032" t="s">
        <v>63296</v>
      </c>
      <c r="B26032" t="s">
        <v>63297</v>
      </c>
      <c r="C26032">
        <v>5</v>
      </c>
      <c r="D26032" s="1">
        <v>43260</v>
      </c>
      <c r="E26032">
        <v>20180609</v>
      </c>
    </row>
    <row r="26033" spans="1:5" x14ac:dyDescent="0.25">
      <c r="A26033" t="s">
        <v>63298</v>
      </c>
      <c r="B26033" t="s">
        <v>63299</v>
      </c>
      <c r="C26033">
        <v>3</v>
      </c>
      <c r="D26033" s="1">
        <v>42894</v>
      </c>
      <c r="E26033">
        <v>20170608</v>
      </c>
    </row>
    <row r="26034" spans="1:5" x14ac:dyDescent="0.25">
      <c r="A26034" t="s">
        <v>63300</v>
      </c>
      <c r="B26034" t="s">
        <v>63301</v>
      </c>
      <c r="C26034">
        <v>4</v>
      </c>
      <c r="D26034" s="1">
        <v>43183</v>
      </c>
      <c r="E26034">
        <v>20180324</v>
      </c>
    </row>
    <row r="26035" spans="1:5" x14ac:dyDescent="0.25">
      <c r="A26035" t="s">
        <v>63302</v>
      </c>
      <c r="B26035" t="s">
        <v>63303</v>
      </c>
      <c r="C26035">
        <v>5</v>
      </c>
      <c r="D26035" s="1">
        <v>43054</v>
      </c>
      <c r="E26035">
        <v>20171115</v>
      </c>
    </row>
    <row r="26036" spans="1:5" x14ac:dyDescent="0.25">
      <c r="A26036" t="s">
        <v>63305</v>
      </c>
      <c r="B26036" t="s">
        <v>63306</v>
      </c>
      <c r="C26036">
        <v>3</v>
      </c>
      <c r="D26036" s="1">
        <v>43224</v>
      </c>
      <c r="E26036">
        <v>20180504</v>
      </c>
    </row>
    <row r="26037" spans="1:5" x14ac:dyDescent="0.25">
      <c r="A26037" t="s">
        <v>63307</v>
      </c>
      <c r="B26037" t="s">
        <v>63308</v>
      </c>
      <c r="C26037">
        <v>5</v>
      </c>
      <c r="D26037" s="1">
        <v>43279</v>
      </c>
      <c r="E26037">
        <v>20180628</v>
      </c>
    </row>
    <row r="26038" spans="1:5" x14ac:dyDescent="0.25">
      <c r="A26038" t="s">
        <v>63309</v>
      </c>
      <c r="B26038" t="s">
        <v>63310</v>
      </c>
      <c r="C26038">
        <v>5</v>
      </c>
      <c r="D26038" s="1">
        <v>43322</v>
      </c>
      <c r="E26038">
        <v>20180810</v>
      </c>
    </row>
    <row r="26039" spans="1:5" x14ac:dyDescent="0.25">
      <c r="A26039" t="s">
        <v>63312</v>
      </c>
      <c r="B26039" t="s">
        <v>63313</v>
      </c>
      <c r="C26039">
        <v>4</v>
      </c>
      <c r="D26039" s="1">
        <v>43334</v>
      </c>
      <c r="E26039">
        <v>20180822</v>
      </c>
    </row>
    <row r="26040" spans="1:5" x14ac:dyDescent="0.25">
      <c r="A26040" t="s">
        <v>63314</v>
      </c>
      <c r="B26040" t="s">
        <v>63315</v>
      </c>
      <c r="C26040">
        <v>1</v>
      </c>
      <c r="D26040" s="1">
        <v>42938</v>
      </c>
      <c r="E26040">
        <v>20170722</v>
      </c>
    </row>
    <row r="26041" spans="1:5" x14ac:dyDescent="0.25">
      <c r="A26041" t="s">
        <v>63317</v>
      </c>
      <c r="B26041" t="s">
        <v>63318</v>
      </c>
      <c r="C26041">
        <v>1</v>
      </c>
      <c r="D26041" s="1">
        <v>42856</v>
      </c>
      <c r="E26041">
        <v>20170501</v>
      </c>
    </row>
    <row r="26042" spans="1:5" x14ac:dyDescent="0.25">
      <c r="A26042" t="s">
        <v>63319</v>
      </c>
      <c r="B26042" t="s">
        <v>63320</v>
      </c>
      <c r="C26042">
        <v>4</v>
      </c>
      <c r="D26042" s="1">
        <v>43323</v>
      </c>
      <c r="E26042">
        <v>20180811</v>
      </c>
    </row>
    <row r="26043" spans="1:5" x14ac:dyDescent="0.25">
      <c r="A26043" t="s">
        <v>63321</v>
      </c>
      <c r="B26043" t="s">
        <v>63322</v>
      </c>
      <c r="C26043">
        <v>5</v>
      </c>
      <c r="D26043" s="1">
        <v>42969</v>
      </c>
      <c r="E26043">
        <v>20170822</v>
      </c>
    </row>
    <row r="26044" spans="1:5" x14ac:dyDescent="0.25">
      <c r="A26044" t="s">
        <v>63323</v>
      </c>
      <c r="B26044" t="s">
        <v>63324</v>
      </c>
      <c r="C26044">
        <v>5</v>
      </c>
      <c r="D26044" s="1">
        <v>42915</v>
      </c>
      <c r="E26044">
        <v>20170629</v>
      </c>
    </row>
    <row r="26045" spans="1:5" x14ac:dyDescent="0.25">
      <c r="A26045" t="s">
        <v>63325</v>
      </c>
      <c r="B26045" t="s">
        <v>63326</v>
      </c>
      <c r="C26045">
        <v>5</v>
      </c>
      <c r="D26045" s="1">
        <v>43204</v>
      </c>
      <c r="E26045">
        <v>20180414</v>
      </c>
    </row>
    <row r="26046" spans="1:5" x14ac:dyDescent="0.25">
      <c r="A26046" t="s">
        <v>63327</v>
      </c>
      <c r="B26046" t="s">
        <v>63328</v>
      </c>
      <c r="C26046">
        <v>4</v>
      </c>
      <c r="D26046" s="1">
        <v>43075</v>
      </c>
      <c r="E26046">
        <v>20171206</v>
      </c>
    </row>
    <row r="26047" spans="1:5" x14ac:dyDescent="0.25">
      <c r="A26047" t="s">
        <v>63329</v>
      </c>
      <c r="B26047" t="s">
        <v>63330</v>
      </c>
      <c r="C26047">
        <v>5</v>
      </c>
      <c r="D26047" s="1">
        <v>43168</v>
      </c>
      <c r="E26047">
        <v>20180309</v>
      </c>
    </row>
    <row r="26048" spans="1:5" x14ac:dyDescent="0.25">
      <c r="A26048" t="s">
        <v>63332</v>
      </c>
      <c r="B26048" t="s">
        <v>63333</v>
      </c>
      <c r="C26048">
        <v>5</v>
      </c>
      <c r="D26048" s="1">
        <v>43196</v>
      </c>
      <c r="E26048">
        <v>20180406</v>
      </c>
    </row>
    <row r="26049" spans="1:5" x14ac:dyDescent="0.25">
      <c r="A26049" t="s">
        <v>63335</v>
      </c>
      <c r="B26049" t="s">
        <v>63336</v>
      </c>
      <c r="C26049">
        <v>5</v>
      </c>
      <c r="D26049" s="1">
        <v>43133</v>
      </c>
      <c r="E26049">
        <v>20180202</v>
      </c>
    </row>
    <row r="26050" spans="1:5" x14ac:dyDescent="0.25">
      <c r="A26050" t="s">
        <v>63337</v>
      </c>
      <c r="B26050" t="s">
        <v>63338</v>
      </c>
      <c r="C26050">
        <v>4</v>
      </c>
      <c r="D26050" s="1">
        <v>43163</v>
      </c>
      <c r="E26050">
        <v>20180304</v>
      </c>
    </row>
    <row r="26051" spans="1:5" x14ac:dyDescent="0.25">
      <c r="A26051" t="s">
        <v>63339</v>
      </c>
      <c r="B26051" t="s">
        <v>63340</v>
      </c>
      <c r="C26051">
        <v>5</v>
      </c>
      <c r="D26051" s="1">
        <v>43151</v>
      </c>
      <c r="E26051">
        <v>20180220</v>
      </c>
    </row>
    <row r="26052" spans="1:5" x14ac:dyDescent="0.25">
      <c r="A26052" t="s">
        <v>63341</v>
      </c>
      <c r="B26052" t="s">
        <v>63342</v>
      </c>
      <c r="C26052">
        <v>3</v>
      </c>
      <c r="D26052" s="1">
        <v>42921</v>
      </c>
      <c r="E26052">
        <v>20170705</v>
      </c>
    </row>
    <row r="26053" spans="1:5" x14ac:dyDescent="0.25">
      <c r="A26053" t="s">
        <v>63343</v>
      </c>
      <c r="B26053" t="s">
        <v>63344</v>
      </c>
      <c r="C26053">
        <v>1</v>
      </c>
      <c r="D26053" s="1">
        <v>42913</v>
      </c>
      <c r="E26053">
        <v>20170627</v>
      </c>
    </row>
    <row r="26054" spans="1:5" x14ac:dyDescent="0.25">
      <c r="A26054" t="s">
        <v>63346</v>
      </c>
      <c r="B26054" t="s">
        <v>63347</v>
      </c>
      <c r="C26054">
        <v>5</v>
      </c>
      <c r="D26054" s="1">
        <v>43271</v>
      </c>
      <c r="E26054">
        <v>20180620</v>
      </c>
    </row>
    <row r="26055" spans="1:5" x14ac:dyDescent="0.25">
      <c r="A26055" t="s">
        <v>63348</v>
      </c>
      <c r="B26055" t="s">
        <v>63349</v>
      </c>
      <c r="C26055">
        <v>5</v>
      </c>
      <c r="D26055" s="1">
        <v>42780</v>
      </c>
      <c r="E26055">
        <v>20170214</v>
      </c>
    </row>
    <row r="26056" spans="1:5" x14ac:dyDescent="0.25">
      <c r="A26056" t="s">
        <v>63351</v>
      </c>
      <c r="B26056" t="s">
        <v>63352</v>
      </c>
      <c r="C26056">
        <v>5</v>
      </c>
      <c r="D26056" s="1">
        <v>43099</v>
      </c>
      <c r="E26056">
        <v>20171230</v>
      </c>
    </row>
    <row r="26057" spans="1:5" x14ac:dyDescent="0.25">
      <c r="A26057" t="s">
        <v>63353</v>
      </c>
      <c r="B26057" t="s">
        <v>63354</v>
      </c>
      <c r="C26057">
        <v>5</v>
      </c>
      <c r="D26057" s="1">
        <v>43172</v>
      </c>
      <c r="E26057">
        <v>20180313</v>
      </c>
    </row>
    <row r="26058" spans="1:5" x14ac:dyDescent="0.25">
      <c r="A26058" t="s">
        <v>63356</v>
      </c>
      <c r="B26058" t="s">
        <v>63357</v>
      </c>
      <c r="C26058">
        <v>5</v>
      </c>
      <c r="D26058" s="1">
        <v>43221</v>
      </c>
      <c r="E26058">
        <v>20180501</v>
      </c>
    </row>
    <row r="26059" spans="1:5" x14ac:dyDescent="0.25">
      <c r="A26059" t="s">
        <v>63358</v>
      </c>
      <c r="B26059" t="s">
        <v>63359</v>
      </c>
      <c r="C26059">
        <v>3</v>
      </c>
      <c r="D26059" s="1">
        <v>42894</v>
      </c>
      <c r="E26059">
        <v>20170608</v>
      </c>
    </row>
    <row r="26060" spans="1:5" x14ac:dyDescent="0.25">
      <c r="A26060" t="s">
        <v>63361</v>
      </c>
      <c r="B26060" t="s">
        <v>63362</v>
      </c>
      <c r="C26060">
        <v>5</v>
      </c>
      <c r="D26060" s="1">
        <v>43278</v>
      </c>
      <c r="E26060">
        <v>20180627</v>
      </c>
    </row>
    <row r="26061" spans="1:5" x14ac:dyDescent="0.25">
      <c r="A26061" t="s">
        <v>63363</v>
      </c>
      <c r="B26061" t="s">
        <v>63364</v>
      </c>
      <c r="C26061">
        <v>4</v>
      </c>
      <c r="D26061" s="1">
        <v>43229</v>
      </c>
      <c r="E26061">
        <v>20180509</v>
      </c>
    </row>
    <row r="26062" spans="1:5" x14ac:dyDescent="0.25">
      <c r="A26062" t="s">
        <v>63365</v>
      </c>
      <c r="B26062" t="s">
        <v>63366</v>
      </c>
      <c r="C26062">
        <v>4</v>
      </c>
      <c r="D26062" s="1">
        <v>42950</v>
      </c>
      <c r="E26062">
        <v>20170803</v>
      </c>
    </row>
    <row r="26063" spans="1:5" x14ac:dyDescent="0.25">
      <c r="A26063" t="s">
        <v>63368</v>
      </c>
      <c r="B26063" t="s">
        <v>63369</v>
      </c>
      <c r="C26063">
        <v>5</v>
      </c>
      <c r="D26063" s="1">
        <v>43130</v>
      </c>
      <c r="E26063">
        <v>20180130</v>
      </c>
    </row>
    <row r="26064" spans="1:5" x14ac:dyDescent="0.25">
      <c r="A26064" t="s">
        <v>63371</v>
      </c>
      <c r="B26064" t="s">
        <v>63372</v>
      </c>
      <c r="C26064">
        <v>4</v>
      </c>
      <c r="D26064" s="1">
        <v>43189</v>
      </c>
      <c r="E26064">
        <v>20180330</v>
      </c>
    </row>
    <row r="26065" spans="1:5" x14ac:dyDescent="0.25">
      <c r="A26065" t="s">
        <v>63373</v>
      </c>
      <c r="B26065" t="s">
        <v>63374</v>
      </c>
      <c r="C26065">
        <v>5</v>
      </c>
      <c r="D26065" s="1">
        <v>43315</v>
      </c>
      <c r="E26065">
        <v>20180803</v>
      </c>
    </row>
    <row r="26066" spans="1:5" x14ac:dyDescent="0.25">
      <c r="A26066" t="s">
        <v>63376</v>
      </c>
      <c r="B26066" t="s">
        <v>63377</v>
      </c>
      <c r="C26066">
        <v>5</v>
      </c>
      <c r="D26066" s="1">
        <v>43232</v>
      </c>
      <c r="E26066">
        <v>20180512</v>
      </c>
    </row>
    <row r="26067" spans="1:5" x14ac:dyDescent="0.25">
      <c r="A26067" t="s">
        <v>63379</v>
      </c>
      <c r="B26067" t="s">
        <v>63380</v>
      </c>
      <c r="C26067">
        <v>5</v>
      </c>
      <c r="D26067" s="1">
        <v>43125</v>
      </c>
      <c r="E26067">
        <v>20180125</v>
      </c>
    </row>
    <row r="26068" spans="1:5" x14ac:dyDescent="0.25">
      <c r="A26068" t="s">
        <v>63381</v>
      </c>
      <c r="B26068" t="s">
        <v>63382</v>
      </c>
      <c r="C26068">
        <v>5</v>
      </c>
      <c r="D26068" s="1">
        <v>43259</v>
      </c>
      <c r="E26068">
        <v>20180608</v>
      </c>
    </row>
    <row r="26069" spans="1:5" x14ac:dyDescent="0.25">
      <c r="A26069" t="s">
        <v>63383</v>
      </c>
      <c r="B26069" t="s">
        <v>63384</v>
      </c>
      <c r="C26069">
        <v>4</v>
      </c>
      <c r="D26069" s="1">
        <v>43169</v>
      </c>
      <c r="E26069">
        <v>20180310</v>
      </c>
    </row>
    <row r="26070" spans="1:5" x14ac:dyDescent="0.25">
      <c r="A26070" t="s">
        <v>63386</v>
      </c>
      <c r="B26070" t="s">
        <v>63387</v>
      </c>
      <c r="C26070">
        <v>5</v>
      </c>
      <c r="D26070" s="1">
        <v>43239</v>
      </c>
      <c r="E26070">
        <v>20180519</v>
      </c>
    </row>
    <row r="26071" spans="1:5" x14ac:dyDescent="0.25">
      <c r="A26071" t="s">
        <v>63388</v>
      </c>
      <c r="B26071" t="s">
        <v>63389</v>
      </c>
      <c r="C26071">
        <v>1</v>
      </c>
      <c r="D26071" s="1">
        <v>43307</v>
      </c>
      <c r="E26071">
        <v>20180726</v>
      </c>
    </row>
    <row r="26072" spans="1:5" x14ac:dyDescent="0.25">
      <c r="A26072" t="s">
        <v>63392</v>
      </c>
      <c r="B26072" t="s">
        <v>63393</v>
      </c>
      <c r="C26072">
        <v>3</v>
      </c>
      <c r="D26072" s="1">
        <v>43159</v>
      </c>
      <c r="E26072">
        <v>20180228</v>
      </c>
    </row>
    <row r="26073" spans="1:5" x14ac:dyDescent="0.25">
      <c r="A26073" t="s">
        <v>63394</v>
      </c>
      <c r="B26073" t="s">
        <v>63395</v>
      </c>
      <c r="C26073">
        <v>5</v>
      </c>
      <c r="D26073" s="1">
        <v>42833</v>
      </c>
      <c r="E26073">
        <v>20170408</v>
      </c>
    </row>
    <row r="26074" spans="1:5" x14ac:dyDescent="0.25">
      <c r="A26074" t="s">
        <v>63396</v>
      </c>
      <c r="B26074" t="s">
        <v>63397</v>
      </c>
      <c r="C26074">
        <v>5</v>
      </c>
      <c r="D26074" s="1">
        <v>43166</v>
      </c>
      <c r="E26074">
        <v>20180307</v>
      </c>
    </row>
    <row r="26075" spans="1:5" x14ac:dyDescent="0.25">
      <c r="A26075" t="s">
        <v>63398</v>
      </c>
      <c r="B26075" t="s">
        <v>63399</v>
      </c>
      <c r="C26075">
        <v>1</v>
      </c>
      <c r="D26075" s="1">
        <v>43214</v>
      </c>
      <c r="E26075">
        <v>20180424</v>
      </c>
    </row>
    <row r="26076" spans="1:5" x14ac:dyDescent="0.25">
      <c r="A26076" t="s">
        <v>63401</v>
      </c>
      <c r="B26076" t="s">
        <v>63402</v>
      </c>
      <c r="C26076">
        <v>5</v>
      </c>
      <c r="D26076" s="1">
        <v>42983</v>
      </c>
      <c r="E26076">
        <v>20170905</v>
      </c>
    </row>
    <row r="26077" spans="1:5" x14ac:dyDescent="0.25">
      <c r="A26077" t="s">
        <v>63404</v>
      </c>
      <c r="B26077" t="s">
        <v>63405</v>
      </c>
      <c r="C26077">
        <v>1</v>
      </c>
      <c r="D26077" s="1">
        <v>43175</v>
      </c>
      <c r="E26077">
        <v>20180316</v>
      </c>
    </row>
    <row r="26078" spans="1:5" x14ac:dyDescent="0.25">
      <c r="A26078" t="s">
        <v>63406</v>
      </c>
      <c r="B26078" t="s">
        <v>63407</v>
      </c>
      <c r="C26078">
        <v>5</v>
      </c>
      <c r="D26078" s="1">
        <v>43048</v>
      </c>
      <c r="E26078">
        <v>20171109</v>
      </c>
    </row>
    <row r="26079" spans="1:5" x14ac:dyDescent="0.25">
      <c r="A26079" t="s">
        <v>63409</v>
      </c>
      <c r="B26079" t="s">
        <v>63410</v>
      </c>
      <c r="C26079">
        <v>5</v>
      </c>
      <c r="D26079" s="1">
        <v>43151</v>
      </c>
      <c r="E26079">
        <v>20180220</v>
      </c>
    </row>
    <row r="26080" spans="1:5" x14ac:dyDescent="0.25">
      <c r="A26080" t="s">
        <v>63412</v>
      </c>
      <c r="B26080" t="s">
        <v>63413</v>
      </c>
      <c r="C26080">
        <v>5</v>
      </c>
      <c r="D26080" s="1">
        <v>43114</v>
      </c>
      <c r="E26080">
        <v>20180114</v>
      </c>
    </row>
    <row r="26081" spans="1:5" x14ac:dyDescent="0.25">
      <c r="A26081" t="s">
        <v>63414</v>
      </c>
      <c r="B26081" t="s">
        <v>63415</v>
      </c>
      <c r="C26081">
        <v>5</v>
      </c>
      <c r="D26081" s="1">
        <v>43208</v>
      </c>
      <c r="E26081">
        <v>20180418</v>
      </c>
    </row>
    <row r="26082" spans="1:5" x14ac:dyDescent="0.25">
      <c r="A26082" t="s">
        <v>63417</v>
      </c>
      <c r="B26082" t="s">
        <v>63418</v>
      </c>
      <c r="C26082">
        <v>5</v>
      </c>
      <c r="D26082" s="1">
        <v>42956</v>
      </c>
      <c r="E26082">
        <v>20170809</v>
      </c>
    </row>
    <row r="26083" spans="1:5" x14ac:dyDescent="0.25">
      <c r="A26083" t="s">
        <v>63420</v>
      </c>
      <c r="B26083" t="s">
        <v>63421</v>
      </c>
      <c r="C26083">
        <v>1</v>
      </c>
      <c r="D26083" s="1">
        <v>42949</v>
      </c>
      <c r="E26083">
        <v>20170802</v>
      </c>
    </row>
    <row r="26084" spans="1:5" x14ac:dyDescent="0.25">
      <c r="A26084" t="s">
        <v>63423</v>
      </c>
      <c r="B26084" t="s">
        <v>63424</v>
      </c>
      <c r="C26084">
        <v>1</v>
      </c>
      <c r="D26084" s="1">
        <v>43224</v>
      </c>
      <c r="E26084">
        <v>20180504</v>
      </c>
    </row>
    <row r="26085" spans="1:5" x14ac:dyDescent="0.25">
      <c r="A26085" t="s">
        <v>63426</v>
      </c>
      <c r="B26085" t="s">
        <v>63427</v>
      </c>
      <c r="C26085">
        <v>5</v>
      </c>
      <c r="D26085" s="1">
        <v>43109</v>
      </c>
      <c r="E26085">
        <v>20180109</v>
      </c>
    </row>
    <row r="26086" spans="1:5" x14ac:dyDescent="0.25">
      <c r="A26086" t="s">
        <v>63428</v>
      </c>
      <c r="B26086" t="s">
        <v>63429</v>
      </c>
      <c r="C26086">
        <v>1</v>
      </c>
      <c r="D26086" s="1">
        <v>43251</v>
      </c>
      <c r="E26086">
        <v>20180531</v>
      </c>
    </row>
    <row r="26087" spans="1:5" x14ac:dyDescent="0.25">
      <c r="A26087" t="s">
        <v>63430</v>
      </c>
      <c r="B26087" t="s">
        <v>63431</v>
      </c>
      <c r="C26087">
        <v>4</v>
      </c>
      <c r="D26087" s="1">
        <v>43280</v>
      </c>
      <c r="E26087">
        <v>20180629</v>
      </c>
    </row>
    <row r="26088" spans="1:5" x14ac:dyDescent="0.25">
      <c r="A26088" t="s">
        <v>63432</v>
      </c>
      <c r="B26088" t="s">
        <v>63433</v>
      </c>
      <c r="C26088">
        <v>5</v>
      </c>
      <c r="D26088" s="1">
        <v>43076</v>
      </c>
      <c r="E26088">
        <v>20171207</v>
      </c>
    </row>
    <row r="26089" spans="1:5" x14ac:dyDescent="0.25">
      <c r="A26089" t="s">
        <v>63434</v>
      </c>
      <c r="B26089" t="s">
        <v>63435</v>
      </c>
      <c r="C26089">
        <v>5</v>
      </c>
      <c r="D26089" s="1">
        <v>43306</v>
      </c>
      <c r="E26089">
        <v>20180725</v>
      </c>
    </row>
    <row r="26090" spans="1:5" x14ac:dyDescent="0.25">
      <c r="A26090" t="s">
        <v>63436</v>
      </c>
      <c r="B26090" t="s">
        <v>63437</v>
      </c>
      <c r="C26090">
        <v>2</v>
      </c>
      <c r="D26090" s="1">
        <v>43180</v>
      </c>
      <c r="E26090">
        <v>20180321</v>
      </c>
    </row>
    <row r="26091" spans="1:5" x14ac:dyDescent="0.25">
      <c r="A26091" t="s">
        <v>63439</v>
      </c>
      <c r="B26091" t="s">
        <v>63440</v>
      </c>
      <c r="C26091">
        <v>4</v>
      </c>
      <c r="D26091" s="1">
        <v>42872</v>
      </c>
      <c r="E26091">
        <v>20170517</v>
      </c>
    </row>
    <row r="26092" spans="1:5" x14ac:dyDescent="0.25">
      <c r="A26092" t="s">
        <v>63441</v>
      </c>
      <c r="B26092" t="s">
        <v>63442</v>
      </c>
      <c r="C26092">
        <v>5</v>
      </c>
      <c r="D26092" s="1">
        <v>43211</v>
      </c>
      <c r="E26092">
        <v>20180421</v>
      </c>
    </row>
    <row r="26093" spans="1:5" x14ac:dyDescent="0.25">
      <c r="A26093" t="s">
        <v>63443</v>
      </c>
      <c r="B26093" t="s">
        <v>63444</v>
      </c>
      <c r="C26093">
        <v>4</v>
      </c>
      <c r="D26093" s="1">
        <v>42997</v>
      </c>
      <c r="E26093">
        <v>20170919</v>
      </c>
    </row>
    <row r="26094" spans="1:5" x14ac:dyDescent="0.25">
      <c r="A26094" t="s">
        <v>63445</v>
      </c>
      <c r="B26094" t="s">
        <v>63446</v>
      </c>
      <c r="C26094">
        <v>5</v>
      </c>
      <c r="D26094" s="1">
        <v>43327</v>
      </c>
      <c r="E26094">
        <v>20180815</v>
      </c>
    </row>
    <row r="26095" spans="1:5" x14ac:dyDescent="0.25">
      <c r="A26095" t="s">
        <v>63447</v>
      </c>
      <c r="B26095" t="s">
        <v>63448</v>
      </c>
      <c r="C26095">
        <v>5</v>
      </c>
      <c r="D26095" s="1">
        <v>42963</v>
      </c>
      <c r="E26095">
        <v>20170816</v>
      </c>
    </row>
    <row r="26096" spans="1:5" x14ac:dyDescent="0.25">
      <c r="A26096" t="s">
        <v>63449</v>
      </c>
      <c r="B26096" t="s">
        <v>63450</v>
      </c>
      <c r="C26096">
        <v>5</v>
      </c>
      <c r="D26096" s="1">
        <v>43260</v>
      </c>
      <c r="E26096">
        <v>20180609</v>
      </c>
    </row>
    <row r="26097" spans="1:5" x14ac:dyDescent="0.25">
      <c r="A26097" t="s">
        <v>63451</v>
      </c>
      <c r="B26097" t="s">
        <v>63452</v>
      </c>
      <c r="C26097">
        <v>3</v>
      </c>
      <c r="D26097" s="1">
        <v>43182</v>
      </c>
      <c r="E26097">
        <v>20180323</v>
      </c>
    </row>
    <row r="26098" spans="1:5" x14ac:dyDescent="0.25">
      <c r="A26098" t="s">
        <v>63453</v>
      </c>
      <c r="B26098" t="s">
        <v>63454</v>
      </c>
      <c r="C26098">
        <v>5</v>
      </c>
      <c r="D26098" s="1">
        <v>43274</v>
      </c>
      <c r="E26098">
        <v>20180623</v>
      </c>
    </row>
    <row r="26099" spans="1:5" x14ac:dyDescent="0.25">
      <c r="A26099" t="s">
        <v>63455</v>
      </c>
      <c r="B26099" t="s">
        <v>63456</v>
      </c>
      <c r="C26099">
        <v>5</v>
      </c>
      <c r="D26099" s="1">
        <v>42785</v>
      </c>
      <c r="E26099">
        <v>20170219</v>
      </c>
    </row>
    <row r="26100" spans="1:5" x14ac:dyDescent="0.25">
      <c r="A26100" t="s">
        <v>63457</v>
      </c>
      <c r="B26100" t="s">
        <v>63458</v>
      </c>
      <c r="C26100">
        <v>1</v>
      </c>
      <c r="D26100" s="1">
        <v>43180</v>
      </c>
      <c r="E26100">
        <v>20180321</v>
      </c>
    </row>
    <row r="26101" spans="1:5" x14ac:dyDescent="0.25">
      <c r="A26101" t="s">
        <v>63460</v>
      </c>
      <c r="B26101" t="s">
        <v>63461</v>
      </c>
      <c r="C26101">
        <v>5</v>
      </c>
      <c r="D26101" s="1">
        <v>42935</v>
      </c>
      <c r="E26101">
        <v>20170719</v>
      </c>
    </row>
    <row r="26102" spans="1:5" x14ac:dyDescent="0.25">
      <c r="A26102" t="s">
        <v>63463</v>
      </c>
      <c r="B26102" t="s">
        <v>63464</v>
      </c>
      <c r="C26102">
        <v>1</v>
      </c>
      <c r="D26102" s="1">
        <v>43315</v>
      </c>
      <c r="E26102">
        <v>20180803</v>
      </c>
    </row>
    <row r="26103" spans="1:5" x14ac:dyDescent="0.25">
      <c r="A26103" t="s">
        <v>63466</v>
      </c>
      <c r="B26103" t="s">
        <v>63467</v>
      </c>
      <c r="C26103">
        <v>5</v>
      </c>
      <c r="D26103" s="1">
        <v>43235</v>
      </c>
      <c r="E26103">
        <v>20180515</v>
      </c>
    </row>
    <row r="26104" spans="1:5" x14ac:dyDescent="0.25">
      <c r="A26104" t="s">
        <v>63468</v>
      </c>
      <c r="B26104" t="s">
        <v>63469</v>
      </c>
      <c r="C26104">
        <v>4</v>
      </c>
      <c r="D26104" s="1">
        <v>43326</v>
      </c>
      <c r="E26104">
        <v>20180814</v>
      </c>
    </row>
    <row r="26105" spans="1:5" x14ac:dyDescent="0.25">
      <c r="A26105" t="s">
        <v>63470</v>
      </c>
      <c r="B26105" t="s">
        <v>63471</v>
      </c>
      <c r="C26105">
        <v>5</v>
      </c>
      <c r="D26105" s="1">
        <v>43084</v>
      </c>
      <c r="E26105">
        <v>20171215</v>
      </c>
    </row>
    <row r="26106" spans="1:5" x14ac:dyDescent="0.25">
      <c r="A26106" t="s">
        <v>63473</v>
      </c>
      <c r="B26106" t="s">
        <v>63474</v>
      </c>
      <c r="C26106">
        <v>5</v>
      </c>
      <c r="D26106" s="1">
        <v>43109</v>
      </c>
      <c r="E26106">
        <v>20180109</v>
      </c>
    </row>
    <row r="26107" spans="1:5" x14ac:dyDescent="0.25">
      <c r="A26107" t="s">
        <v>63475</v>
      </c>
      <c r="B26107" t="s">
        <v>63476</v>
      </c>
      <c r="C26107">
        <v>5</v>
      </c>
      <c r="D26107" s="1">
        <v>43056</v>
      </c>
      <c r="E26107">
        <v>20171117</v>
      </c>
    </row>
    <row r="26108" spans="1:5" x14ac:dyDescent="0.25">
      <c r="A26108" t="s">
        <v>63477</v>
      </c>
      <c r="B26108" t="s">
        <v>63478</v>
      </c>
      <c r="C26108">
        <v>4</v>
      </c>
      <c r="D26108" s="1">
        <v>43196</v>
      </c>
      <c r="E26108">
        <v>20180406</v>
      </c>
    </row>
    <row r="26109" spans="1:5" x14ac:dyDescent="0.25">
      <c r="A26109" t="s">
        <v>63479</v>
      </c>
      <c r="B26109" t="s">
        <v>63480</v>
      </c>
      <c r="C26109">
        <v>5</v>
      </c>
      <c r="D26109" s="1">
        <v>43294</v>
      </c>
      <c r="E26109">
        <v>20180713</v>
      </c>
    </row>
    <row r="26110" spans="1:5" x14ac:dyDescent="0.25">
      <c r="A26110" t="s">
        <v>63481</v>
      </c>
      <c r="B26110" t="s">
        <v>63482</v>
      </c>
      <c r="C26110">
        <v>5</v>
      </c>
      <c r="D26110" s="1">
        <v>42979</v>
      </c>
      <c r="E26110">
        <v>20170901</v>
      </c>
    </row>
    <row r="26111" spans="1:5" x14ac:dyDescent="0.25">
      <c r="A26111" t="s">
        <v>63484</v>
      </c>
      <c r="B26111" t="s">
        <v>63485</v>
      </c>
      <c r="C26111">
        <v>5</v>
      </c>
      <c r="D26111" s="1">
        <v>42969</v>
      </c>
      <c r="E26111">
        <v>20170822</v>
      </c>
    </row>
    <row r="26112" spans="1:5" x14ac:dyDescent="0.25">
      <c r="A26112" t="s">
        <v>63486</v>
      </c>
      <c r="B26112" t="s">
        <v>63487</v>
      </c>
      <c r="C26112">
        <v>5</v>
      </c>
      <c r="D26112" s="1">
        <v>43158</v>
      </c>
      <c r="E26112">
        <v>20180227</v>
      </c>
    </row>
    <row r="26113" spans="1:5" x14ac:dyDescent="0.25">
      <c r="A26113" t="s">
        <v>63488</v>
      </c>
      <c r="B26113" t="s">
        <v>63489</v>
      </c>
      <c r="C26113">
        <v>5</v>
      </c>
      <c r="D26113" s="1">
        <v>43097</v>
      </c>
      <c r="E26113">
        <v>20171228</v>
      </c>
    </row>
    <row r="26114" spans="1:5" x14ac:dyDescent="0.25">
      <c r="A26114" t="s">
        <v>63490</v>
      </c>
      <c r="B26114" t="s">
        <v>63491</v>
      </c>
      <c r="C26114">
        <v>3</v>
      </c>
      <c r="D26114" s="1">
        <v>43176</v>
      </c>
      <c r="E26114">
        <v>20180317</v>
      </c>
    </row>
    <row r="26115" spans="1:5" x14ac:dyDescent="0.25">
      <c r="A26115" t="s">
        <v>63493</v>
      </c>
      <c r="B26115" t="s">
        <v>63494</v>
      </c>
      <c r="C26115">
        <v>1</v>
      </c>
      <c r="D26115" s="1">
        <v>42971</v>
      </c>
      <c r="E26115">
        <v>20170824</v>
      </c>
    </row>
    <row r="26116" spans="1:5" x14ac:dyDescent="0.25">
      <c r="A26116" t="s">
        <v>63496</v>
      </c>
      <c r="B26116" t="s">
        <v>63497</v>
      </c>
      <c r="C26116">
        <v>5</v>
      </c>
      <c r="D26116" s="1">
        <v>43093</v>
      </c>
      <c r="E26116">
        <v>20171224</v>
      </c>
    </row>
    <row r="26117" spans="1:5" x14ac:dyDescent="0.25">
      <c r="A26117" t="s">
        <v>63498</v>
      </c>
      <c r="B26117" t="s">
        <v>63499</v>
      </c>
      <c r="C26117">
        <v>5</v>
      </c>
      <c r="D26117" s="1">
        <v>43176</v>
      </c>
      <c r="E26117">
        <v>20180317</v>
      </c>
    </row>
    <row r="26118" spans="1:5" x14ac:dyDescent="0.25">
      <c r="A26118" t="s">
        <v>63500</v>
      </c>
      <c r="B26118" t="s">
        <v>63501</v>
      </c>
      <c r="C26118">
        <v>5</v>
      </c>
      <c r="D26118" s="1">
        <v>42927</v>
      </c>
      <c r="E26118">
        <v>20170711</v>
      </c>
    </row>
    <row r="26119" spans="1:5" x14ac:dyDescent="0.25">
      <c r="A26119" t="s">
        <v>63502</v>
      </c>
      <c r="B26119" t="s">
        <v>63503</v>
      </c>
      <c r="C26119">
        <v>5</v>
      </c>
      <c r="D26119" s="1">
        <v>43132</v>
      </c>
      <c r="E26119">
        <v>20180201</v>
      </c>
    </row>
    <row r="26120" spans="1:5" x14ac:dyDescent="0.25">
      <c r="A26120" t="s">
        <v>63504</v>
      </c>
      <c r="B26120" t="s">
        <v>63505</v>
      </c>
      <c r="C26120">
        <v>5</v>
      </c>
      <c r="D26120" s="1">
        <v>43089</v>
      </c>
      <c r="E26120">
        <v>20171220</v>
      </c>
    </row>
    <row r="26121" spans="1:5" x14ac:dyDescent="0.25">
      <c r="A26121" t="s">
        <v>63506</v>
      </c>
      <c r="B26121" t="s">
        <v>63507</v>
      </c>
      <c r="C26121">
        <v>3</v>
      </c>
      <c r="D26121" s="1">
        <v>42944</v>
      </c>
      <c r="E26121">
        <v>20170728</v>
      </c>
    </row>
    <row r="26122" spans="1:5" x14ac:dyDescent="0.25">
      <c r="A26122" t="s">
        <v>63509</v>
      </c>
      <c r="B26122" t="s">
        <v>63510</v>
      </c>
      <c r="C26122">
        <v>1</v>
      </c>
      <c r="D26122" s="1">
        <v>43281</v>
      </c>
      <c r="E26122">
        <v>20180630</v>
      </c>
    </row>
    <row r="26123" spans="1:5" x14ac:dyDescent="0.25">
      <c r="A26123" t="s">
        <v>63511</v>
      </c>
      <c r="B26123" t="s">
        <v>63512</v>
      </c>
      <c r="C26123">
        <v>5</v>
      </c>
      <c r="D26123" s="1">
        <v>43196</v>
      </c>
      <c r="E26123">
        <v>20180406</v>
      </c>
    </row>
    <row r="26124" spans="1:5" x14ac:dyDescent="0.25">
      <c r="A26124" t="s">
        <v>63513</v>
      </c>
      <c r="B26124" t="s">
        <v>63514</v>
      </c>
      <c r="C26124">
        <v>5</v>
      </c>
      <c r="D26124" s="1">
        <v>43341</v>
      </c>
      <c r="E26124">
        <v>20180829</v>
      </c>
    </row>
    <row r="26125" spans="1:5" x14ac:dyDescent="0.25">
      <c r="A26125" t="s">
        <v>63515</v>
      </c>
      <c r="B26125" t="s">
        <v>63516</v>
      </c>
      <c r="C26125">
        <v>5</v>
      </c>
      <c r="D26125" s="1">
        <v>43156</v>
      </c>
      <c r="E26125">
        <v>20180225</v>
      </c>
    </row>
    <row r="26126" spans="1:5" x14ac:dyDescent="0.25">
      <c r="A26126" t="s">
        <v>63517</v>
      </c>
      <c r="B26126" t="s">
        <v>63518</v>
      </c>
      <c r="C26126">
        <v>3</v>
      </c>
      <c r="D26126" s="1">
        <v>43068</v>
      </c>
      <c r="E26126">
        <v>20171129</v>
      </c>
    </row>
    <row r="26127" spans="1:5" x14ac:dyDescent="0.25">
      <c r="A26127" t="s">
        <v>63520</v>
      </c>
      <c r="B26127" t="s">
        <v>63521</v>
      </c>
      <c r="C26127">
        <v>5</v>
      </c>
      <c r="D26127" s="1">
        <v>42985</v>
      </c>
      <c r="E26127">
        <v>20170907</v>
      </c>
    </row>
    <row r="26128" spans="1:5" x14ac:dyDescent="0.25">
      <c r="A26128" t="s">
        <v>63522</v>
      </c>
      <c r="B26128" t="s">
        <v>63523</v>
      </c>
      <c r="C26128">
        <v>3</v>
      </c>
      <c r="D26128" s="1">
        <v>43152</v>
      </c>
      <c r="E26128">
        <v>20180221</v>
      </c>
    </row>
    <row r="26129" spans="1:5" x14ac:dyDescent="0.25">
      <c r="A26129" t="s">
        <v>63525</v>
      </c>
      <c r="B26129" t="s">
        <v>63526</v>
      </c>
      <c r="C26129">
        <v>5</v>
      </c>
      <c r="D26129" s="1">
        <v>43326</v>
      </c>
      <c r="E26129">
        <v>20180814</v>
      </c>
    </row>
    <row r="26130" spans="1:5" x14ac:dyDescent="0.25">
      <c r="A26130" t="s">
        <v>63527</v>
      </c>
      <c r="B26130" t="s">
        <v>63528</v>
      </c>
      <c r="C26130">
        <v>5</v>
      </c>
      <c r="D26130" s="1">
        <v>42843</v>
      </c>
      <c r="E26130">
        <v>20170418</v>
      </c>
    </row>
    <row r="26131" spans="1:5" x14ac:dyDescent="0.25">
      <c r="A26131" t="s">
        <v>63530</v>
      </c>
      <c r="B26131" t="s">
        <v>63531</v>
      </c>
      <c r="C26131">
        <v>5</v>
      </c>
      <c r="D26131" s="1">
        <v>42928</v>
      </c>
      <c r="E26131">
        <v>20170712</v>
      </c>
    </row>
    <row r="26132" spans="1:5" x14ac:dyDescent="0.25">
      <c r="A26132" t="s">
        <v>63532</v>
      </c>
      <c r="B26132" t="s">
        <v>63533</v>
      </c>
      <c r="C26132">
        <v>5</v>
      </c>
      <c r="D26132" s="1">
        <v>43225</v>
      </c>
      <c r="E26132">
        <v>20180505</v>
      </c>
    </row>
    <row r="26133" spans="1:5" x14ac:dyDescent="0.25">
      <c r="A26133" t="s">
        <v>63535</v>
      </c>
      <c r="B26133" t="s">
        <v>63536</v>
      </c>
      <c r="C26133">
        <v>4</v>
      </c>
      <c r="D26133" s="1">
        <v>42909</v>
      </c>
      <c r="E26133">
        <v>20170623</v>
      </c>
    </row>
    <row r="26134" spans="1:5" x14ac:dyDescent="0.25">
      <c r="A26134" t="s">
        <v>63537</v>
      </c>
      <c r="B26134" t="s">
        <v>63538</v>
      </c>
      <c r="C26134">
        <v>4</v>
      </c>
      <c r="D26134" s="1">
        <v>43295</v>
      </c>
      <c r="E26134">
        <v>20180714</v>
      </c>
    </row>
    <row r="26135" spans="1:5" x14ac:dyDescent="0.25">
      <c r="A26135" t="s">
        <v>63540</v>
      </c>
      <c r="B26135" t="s">
        <v>63541</v>
      </c>
      <c r="C26135">
        <v>5</v>
      </c>
      <c r="D26135" s="1">
        <v>42965</v>
      </c>
      <c r="E26135">
        <v>20170818</v>
      </c>
    </row>
    <row r="26136" spans="1:5" x14ac:dyDescent="0.25">
      <c r="A26136" t="s">
        <v>63543</v>
      </c>
      <c r="B26136" t="s">
        <v>63544</v>
      </c>
      <c r="C26136">
        <v>5</v>
      </c>
      <c r="D26136" s="1">
        <v>43032</v>
      </c>
      <c r="E26136">
        <v>20171024</v>
      </c>
    </row>
    <row r="26137" spans="1:5" x14ac:dyDescent="0.25">
      <c r="A26137" t="s">
        <v>63545</v>
      </c>
      <c r="B26137" t="s">
        <v>63546</v>
      </c>
      <c r="C26137">
        <v>5</v>
      </c>
      <c r="D26137" s="1">
        <v>43235</v>
      </c>
      <c r="E26137">
        <v>20180515</v>
      </c>
    </row>
    <row r="26138" spans="1:5" x14ac:dyDescent="0.25">
      <c r="A26138" t="s">
        <v>63548</v>
      </c>
      <c r="B26138" t="s">
        <v>63549</v>
      </c>
      <c r="C26138">
        <v>5</v>
      </c>
      <c r="D26138" s="1">
        <v>43295</v>
      </c>
      <c r="E26138">
        <v>20180714</v>
      </c>
    </row>
    <row r="26139" spans="1:5" x14ac:dyDescent="0.25">
      <c r="A26139" t="s">
        <v>63550</v>
      </c>
      <c r="B26139" t="s">
        <v>63551</v>
      </c>
      <c r="C26139">
        <v>5</v>
      </c>
      <c r="D26139" s="1">
        <v>43112</v>
      </c>
      <c r="E26139">
        <v>20180112</v>
      </c>
    </row>
    <row r="26140" spans="1:5" x14ac:dyDescent="0.25">
      <c r="A26140" t="s">
        <v>63552</v>
      </c>
      <c r="B26140" t="s">
        <v>63553</v>
      </c>
      <c r="C26140">
        <v>5</v>
      </c>
      <c r="D26140" s="1">
        <v>43244</v>
      </c>
      <c r="E26140">
        <v>20180524</v>
      </c>
    </row>
    <row r="26141" spans="1:5" x14ac:dyDescent="0.25">
      <c r="A26141" t="s">
        <v>63554</v>
      </c>
      <c r="B26141" t="s">
        <v>63555</v>
      </c>
      <c r="C26141">
        <v>1</v>
      </c>
      <c r="D26141" s="1">
        <v>42783</v>
      </c>
      <c r="E26141">
        <v>20170217</v>
      </c>
    </row>
    <row r="26142" spans="1:5" x14ac:dyDescent="0.25">
      <c r="A26142" t="s">
        <v>63557</v>
      </c>
      <c r="B26142" t="s">
        <v>63558</v>
      </c>
      <c r="C26142">
        <v>1</v>
      </c>
      <c r="D26142" s="1">
        <v>43240</v>
      </c>
      <c r="E26142">
        <v>20180520</v>
      </c>
    </row>
    <row r="26143" spans="1:5" x14ac:dyDescent="0.25">
      <c r="A26143" t="s">
        <v>63559</v>
      </c>
      <c r="B26143" t="s">
        <v>63560</v>
      </c>
      <c r="C26143">
        <v>5</v>
      </c>
      <c r="D26143" s="1">
        <v>43284</v>
      </c>
      <c r="E26143">
        <v>20180703</v>
      </c>
    </row>
    <row r="26144" spans="1:5" x14ac:dyDescent="0.25">
      <c r="A26144" t="s">
        <v>63561</v>
      </c>
      <c r="B26144" t="s">
        <v>63562</v>
      </c>
      <c r="C26144">
        <v>5</v>
      </c>
      <c r="D26144" s="1">
        <v>43229</v>
      </c>
      <c r="E26144">
        <v>20180509</v>
      </c>
    </row>
    <row r="26145" spans="1:5" x14ac:dyDescent="0.25">
      <c r="A26145" t="s">
        <v>63564</v>
      </c>
      <c r="B26145" t="s">
        <v>63565</v>
      </c>
      <c r="C26145">
        <v>1</v>
      </c>
      <c r="D26145" s="1">
        <v>43184</v>
      </c>
      <c r="E26145">
        <v>20180325</v>
      </c>
    </row>
    <row r="26146" spans="1:5" x14ac:dyDescent="0.25">
      <c r="A26146" t="s">
        <v>63566</v>
      </c>
      <c r="B26146" t="s">
        <v>63567</v>
      </c>
      <c r="C26146">
        <v>5</v>
      </c>
      <c r="D26146" s="1">
        <v>43333</v>
      </c>
      <c r="E26146">
        <v>20180821</v>
      </c>
    </row>
    <row r="26147" spans="1:5" x14ac:dyDescent="0.25">
      <c r="A26147" t="s">
        <v>63568</v>
      </c>
      <c r="B26147" t="s">
        <v>63569</v>
      </c>
      <c r="C26147">
        <v>4</v>
      </c>
      <c r="D26147" s="1">
        <v>43140</v>
      </c>
      <c r="E26147">
        <v>20180209</v>
      </c>
    </row>
    <row r="26148" spans="1:5" x14ac:dyDescent="0.25">
      <c r="A26148" t="s">
        <v>63570</v>
      </c>
      <c r="B26148" t="s">
        <v>63571</v>
      </c>
      <c r="C26148">
        <v>1</v>
      </c>
      <c r="D26148" s="1">
        <v>43159</v>
      </c>
      <c r="E26148">
        <v>20180228</v>
      </c>
    </row>
    <row r="26149" spans="1:5" x14ac:dyDescent="0.25">
      <c r="A26149" t="s">
        <v>63573</v>
      </c>
      <c r="B26149" t="s">
        <v>63574</v>
      </c>
      <c r="C26149">
        <v>5</v>
      </c>
      <c r="D26149" s="1">
        <v>43076</v>
      </c>
      <c r="E26149">
        <v>20171207</v>
      </c>
    </row>
    <row r="26150" spans="1:5" x14ac:dyDescent="0.25">
      <c r="A26150" t="s">
        <v>63575</v>
      </c>
      <c r="B26150" t="s">
        <v>63576</v>
      </c>
      <c r="C26150">
        <v>5</v>
      </c>
      <c r="D26150" s="1">
        <v>43110</v>
      </c>
      <c r="E26150">
        <v>20180110</v>
      </c>
    </row>
    <row r="26151" spans="1:5" x14ac:dyDescent="0.25">
      <c r="A26151" t="s">
        <v>63577</v>
      </c>
      <c r="B26151" t="s">
        <v>63578</v>
      </c>
      <c r="C26151">
        <v>5</v>
      </c>
      <c r="D26151" s="1">
        <v>43333</v>
      </c>
      <c r="E26151">
        <v>20180821</v>
      </c>
    </row>
    <row r="26152" spans="1:5" x14ac:dyDescent="0.25">
      <c r="A26152" t="s">
        <v>63580</v>
      </c>
      <c r="B26152" t="s">
        <v>63581</v>
      </c>
      <c r="C26152">
        <v>5</v>
      </c>
      <c r="D26152" s="1">
        <v>43187</v>
      </c>
      <c r="E26152">
        <v>20180328</v>
      </c>
    </row>
    <row r="26153" spans="1:5" x14ac:dyDescent="0.25">
      <c r="A26153" t="s">
        <v>63582</v>
      </c>
      <c r="B26153" t="s">
        <v>63583</v>
      </c>
      <c r="C26153">
        <v>5</v>
      </c>
      <c r="D26153" s="1">
        <v>42906</v>
      </c>
      <c r="E26153">
        <v>20170620</v>
      </c>
    </row>
    <row r="26154" spans="1:5" x14ac:dyDescent="0.25">
      <c r="A26154" t="s">
        <v>63584</v>
      </c>
      <c r="B26154" t="s">
        <v>63585</v>
      </c>
      <c r="C26154">
        <v>4</v>
      </c>
      <c r="D26154" s="1">
        <v>42956</v>
      </c>
      <c r="E26154">
        <v>20170809</v>
      </c>
    </row>
    <row r="26155" spans="1:5" x14ac:dyDescent="0.25">
      <c r="A26155" t="s">
        <v>63586</v>
      </c>
      <c r="B26155" t="s">
        <v>63587</v>
      </c>
      <c r="C26155">
        <v>4</v>
      </c>
      <c r="D26155" s="1">
        <v>43086</v>
      </c>
      <c r="E26155">
        <v>20171217</v>
      </c>
    </row>
    <row r="26156" spans="1:5" x14ac:dyDescent="0.25">
      <c r="A26156" t="s">
        <v>63588</v>
      </c>
      <c r="B26156" t="s">
        <v>63589</v>
      </c>
      <c r="C26156">
        <v>4</v>
      </c>
      <c r="D26156" s="1">
        <v>43193</v>
      </c>
      <c r="E26156">
        <v>20180403</v>
      </c>
    </row>
    <row r="26157" spans="1:5" x14ac:dyDescent="0.25">
      <c r="A26157" t="s">
        <v>63590</v>
      </c>
      <c r="B26157" t="s">
        <v>63591</v>
      </c>
      <c r="C26157">
        <v>2</v>
      </c>
      <c r="D26157" s="1">
        <v>42879</v>
      </c>
      <c r="E26157">
        <v>20170524</v>
      </c>
    </row>
    <row r="26158" spans="1:5" x14ac:dyDescent="0.25">
      <c r="A26158" t="s">
        <v>63592</v>
      </c>
      <c r="B26158" t="s">
        <v>63593</v>
      </c>
      <c r="C26158">
        <v>1</v>
      </c>
      <c r="D26158" s="1">
        <v>43175</v>
      </c>
      <c r="E26158">
        <v>20180316</v>
      </c>
    </row>
    <row r="26159" spans="1:5" x14ac:dyDescent="0.25">
      <c r="A26159" t="s">
        <v>63595</v>
      </c>
      <c r="B26159" t="s">
        <v>63596</v>
      </c>
      <c r="C26159">
        <v>5</v>
      </c>
      <c r="D26159" s="1">
        <v>43000</v>
      </c>
      <c r="E26159">
        <v>20170922</v>
      </c>
    </row>
    <row r="26160" spans="1:5" x14ac:dyDescent="0.25">
      <c r="A26160" t="s">
        <v>63598</v>
      </c>
      <c r="B26160" t="s">
        <v>63599</v>
      </c>
      <c r="C26160">
        <v>5</v>
      </c>
      <c r="D26160" s="1">
        <v>43307</v>
      </c>
      <c r="E26160">
        <v>20180726</v>
      </c>
    </row>
    <row r="26161" spans="1:5" x14ac:dyDescent="0.25">
      <c r="A26161" t="s">
        <v>63600</v>
      </c>
      <c r="B26161" t="s">
        <v>63601</v>
      </c>
      <c r="C26161">
        <v>4</v>
      </c>
      <c r="D26161" s="1">
        <v>43236</v>
      </c>
      <c r="E26161">
        <v>20180516</v>
      </c>
    </row>
    <row r="26162" spans="1:5" x14ac:dyDescent="0.25">
      <c r="A26162" t="s">
        <v>63602</v>
      </c>
      <c r="B26162" t="s">
        <v>63603</v>
      </c>
      <c r="C26162">
        <v>5</v>
      </c>
      <c r="D26162" s="1">
        <v>43034</v>
      </c>
      <c r="E26162">
        <v>20171026</v>
      </c>
    </row>
    <row r="26163" spans="1:5" x14ac:dyDescent="0.25">
      <c r="A26163" t="s">
        <v>63605</v>
      </c>
      <c r="B26163" t="s">
        <v>63606</v>
      </c>
      <c r="C26163">
        <v>5</v>
      </c>
      <c r="D26163" s="1">
        <v>43198</v>
      </c>
      <c r="E26163">
        <v>20180408</v>
      </c>
    </row>
    <row r="26164" spans="1:5" x14ac:dyDescent="0.25">
      <c r="A26164" t="s">
        <v>63608</v>
      </c>
      <c r="B26164" t="s">
        <v>63609</v>
      </c>
      <c r="C26164">
        <v>5</v>
      </c>
      <c r="D26164" s="1">
        <v>43335</v>
      </c>
      <c r="E26164">
        <v>20180823</v>
      </c>
    </row>
    <row r="26165" spans="1:5" x14ac:dyDescent="0.25">
      <c r="A26165" t="s">
        <v>63611</v>
      </c>
      <c r="B26165" t="s">
        <v>63612</v>
      </c>
      <c r="C26165">
        <v>1</v>
      </c>
      <c r="D26165" s="1">
        <v>43225</v>
      </c>
      <c r="E26165">
        <v>20180505</v>
      </c>
    </row>
    <row r="26166" spans="1:5" x14ac:dyDescent="0.25">
      <c r="A26166" t="s">
        <v>63614</v>
      </c>
      <c r="B26166" t="s">
        <v>63615</v>
      </c>
      <c r="C26166">
        <v>3</v>
      </c>
      <c r="D26166" s="1">
        <v>43006</v>
      </c>
      <c r="E26166">
        <v>20170928</v>
      </c>
    </row>
    <row r="26167" spans="1:5" x14ac:dyDescent="0.25">
      <c r="A26167" t="s">
        <v>63617</v>
      </c>
      <c r="B26167" t="s">
        <v>63618</v>
      </c>
      <c r="C26167">
        <v>5</v>
      </c>
      <c r="D26167" s="1">
        <v>43256</v>
      </c>
      <c r="E26167">
        <v>20180605</v>
      </c>
    </row>
    <row r="26168" spans="1:5" x14ac:dyDescent="0.25">
      <c r="A26168" t="s">
        <v>63619</v>
      </c>
      <c r="B26168" t="s">
        <v>63620</v>
      </c>
      <c r="C26168">
        <v>5</v>
      </c>
      <c r="D26168" s="1">
        <v>43334</v>
      </c>
      <c r="E26168">
        <v>20180822</v>
      </c>
    </row>
    <row r="26169" spans="1:5" x14ac:dyDescent="0.25">
      <c r="A26169" t="s">
        <v>63623</v>
      </c>
      <c r="B26169" t="s">
        <v>63624</v>
      </c>
      <c r="C26169">
        <v>5</v>
      </c>
      <c r="D26169" s="1">
        <v>43018</v>
      </c>
      <c r="E26169">
        <v>20171010</v>
      </c>
    </row>
    <row r="26170" spans="1:5" x14ac:dyDescent="0.25">
      <c r="A26170" t="s">
        <v>63625</v>
      </c>
      <c r="B26170" t="s">
        <v>63626</v>
      </c>
      <c r="C26170">
        <v>5</v>
      </c>
      <c r="D26170" s="1">
        <v>43078</v>
      </c>
      <c r="E26170">
        <v>20171209</v>
      </c>
    </row>
    <row r="26171" spans="1:5" x14ac:dyDescent="0.25">
      <c r="A26171" t="s">
        <v>63628</v>
      </c>
      <c r="B26171" t="s">
        <v>63629</v>
      </c>
      <c r="C26171">
        <v>5</v>
      </c>
      <c r="D26171" s="1">
        <v>43127</v>
      </c>
      <c r="E26171">
        <v>20180127</v>
      </c>
    </row>
    <row r="26172" spans="1:5" x14ac:dyDescent="0.25">
      <c r="A26172" t="s">
        <v>63631</v>
      </c>
      <c r="B26172" t="s">
        <v>63632</v>
      </c>
      <c r="C26172">
        <v>5</v>
      </c>
      <c r="D26172" s="1">
        <v>43272</v>
      </c>
      <c r="E26172">
        <v>20180621</v>
      </c>
    </row>
    <row r="26173" spans="1:5" x14ac:dyDescent="0.25">
      <c r="A26173" t="s">
        <v>63633</v>
      </c>
      <c r="B26173" t="s">
        <v>63634</v>
      </c>
      <c r="C26173">
        <v>1</v>
      </c>
      <c r="D26173" s="1">
        <v>43281</v>
      </c>
      <c r="E26173">
        <v>20180630</v>
      </c>
    </row>
    <row r="26174" spans="1:5" x14ac:dyDescent="0.25">
      <c r="A26174" t="s">
        <v>63637</v>
      </c>
      <c r="B26174" t="s">
        <v>63638</v>
      </c>
      <c r="C26174">
        <v>4</v>
      </c>
      <c r="D26174" s="1">
        <v>43005</v>
      </c>
      <c r="E26174">
        <v>20170927</v>
      </c>
    </row>
    <row r="26175" spans="1:5" x14ac:dyDescent="0.25">
      <c r="A26175" t="s">
        <v>63639</v>
      </c>
      <c r="B26175" t="s">
        <v>63640</v>
      </c>
      <c r="C26175">
        <v>5</v>
      </c>
      <c r="D26175" s="1">
        <v>43188</v>
      </c>
      <c r="E26175">
        <v>20180329</v>
      </c>
    </row>
    <row r="26176" spans="1:5" x14ac:dyDescent="0.25">
      <c r="A26176" t="s">
        <v>63641</v>
      </c>
      <c r="B26176" t="s">
        <v>63642</v>
      </c>
      <c r="C26176">
        <v>4</v>
      </c>
      <c r="D26176" s="1">
        <v>43188</v>
      </c>
      <c r="E26176">
        <v>20180329</v>
      </c>
    </row>
    <row r="26177" spans="1:5" x14ac:dyDescent="0.25">
      <c r="A26177" t="s">
        <v>63643</v>
      </c>
      <c r="B26177" t="s">
        <v>63644</v>
      </c>
      <c r="C26177">
        <v>2</v>
      </c>
      <c r="D26177" s="1">
        <v>42896</v>
      </c>
      <c r="E26177">
        <v>20170610</v>
      </c>
    </row>
    <row r="26178" spans="1:5" x14ac:dyDescent="0.25">
      <c r="A26178" t="s">
        <v>63645</v>
      </c>
      <c r="B26178" t="s">
        <v>63646</v>
      </c>
      <c r="C26178">
        <v>5</v>
      </c>
      <c r="D26178" s="1">
        <v>42836</v>
      </c>
      <c r="E26178">
        <v>20170411</v>
      </c>
    </row>
    <row r="26179" spans="1:5" x14ac:dyDescent="0.25">
      <c r="A26179" t="s">
        <v>63648</v>
      </c>
      <c r="B26179" t="s">
        <v>63649</v>
      </c>
      <c r="C26179">
        <v>5</v>
      </c>
      <c r="D26179" s="1">
        <v>43329</v>
      </c>
      <c r="E26179">
        <v>20180817</v>
      </c>
    </row>
    <row r="26180" spans="1:5" x14ac:dyDescent="0.25">
      <c r="A26180" t="s">
        <v>63650</v>
      </c>
      <c r="B26180" t="s">
        <v>63651</v>
      </c>
      <c r="C26180">
        <v>5</v>
      </c>
      <c r="D26180" s="1">
        <v>43228</v>
      </c>
      <c r="E26180">
        <v>20180508</v>
      </c>
    </row>
    <row r="26181" spans="1:5" x14ac:dyDescent="0.25">
      <c r="A26181" t="s">
        <v>63653</v>
      </c>
      <c r="B26181" t="s">
        <v>63654</v>
      </c>
      <c r="C26181">
        <v>5</v>
      </c>
      <c r="D26181" s="1">
        <v>43198</v>
      </c>
      <c r="E26181">
        <v>20180408</v>
      </c>
    </row>
    <row r="26182" spans="1:5" x14ac:dyDescent="0.25">
      <c r="A26182" t="s">
        <v>63655</v>
      </c>
      <c r="B26182" t="s">
        <v>63656</v>
      </c>
      <c r="C26182">
        <v>5</v>
      </c>
      <c r="D26182" s="1">
        <v>43186</v>
      </c>
      <c r="E26182">
        <v>20180327</v>
      </c>
    </row>
    <row r="26183" spans="1:5" x14ac:dyDescent="0.25">
      <c r="A26183" t="s">
        <v>63657</v>
      </c>
      <c r="B26183" t="s">
        <v>63658</v>
      </c>
      <c r="C26183">
        <v>5</v>
      </c>
      <c r="D26183" s="1">
        <v>42782</v>
      </c>
      <c r="E26183">
        <v>20170216</v>
      </c>
    </row>
    <row r="26184" spans="1:5" x14ac:dyDescent="0.25">
      <c r="A26184" t="s">
        <v>63659</v>
      </c>
      <c r="B26184" t="s">
        <v>63660</v>
      </c>
      <c r="C26184">
        <v>1</v>
      </c>
      <c r="D26184" s="1">
        <v>43093</v>
      </c>
      <c r="E26184">
        <v>20171224</v>
      </c>
    </row>
    <row r="26185" spans="1:5" x14ac:dyDescent="0.25">
      <c r="A26185" t="s">
        <v>63662</v>
      </c>
      <c r="B26185" t="s">
        <v>63663</v>
      </c>
      <c r="C26185">
        <v>5</v>
      </c>
      <c r="D26185" s="1">
        <v>42923</v>
      </c>
      <c r="E26185">
        <v>20170707</v>
      </c>
    </row>
    <row r="26186" spans="1:5" x14ac:dyDescent="0.25">
      <c r="A26186" t="s">
        <v>63664</v>
      </c>
      <c r="B26186" t="s">
        <v>63665</v>
      </c>
      <c r="C26186">
        <v>1</v>
      </c>
      <c r="D26186" s="1">
        <v>43040</v>
      </c>
      <c r="E26186">
        <v>20171101</v>
      </c>
    </row>
    <row r="26187" spans="1:5" x14ac:dyDescent="0.25">
      <c r="A26187" t="s">
        <v>63667</v>
      </c>
      <c r="B26187" t="s">
        <v>63668</v>
      </c>
      <c r="C26187">
        <v>5</v>
      </c>
      <c r="D26187" s="1">
        <v>43263</v>
      </c>
      <c r="E26187">
        <v>20180612</v>
      </c>
    </row>
    <row r="26188" spans="1:5" x14ac:dyDescent="0.25">
      <c r="A26188" t="s">
        <v>63669</v>
      </c>
      <c r="B26188" t="s">
        <v>63670</v>
      </c>
      <c r="C26188">
        <v>5</v>
      </c>
      <c r="D26188" s="1">
        <v>42931</v>
      </c>
      <c r="E26188">
        <v>20170715</v>
      </c>
    </row>
    <row r="26189" spans="1:5" x14ac:dyDescent="0.25">
      <c r="A26189" t="s">
        <v>63671</v>
      </c>
      <c r="B26189" t="s">
        <v>63672</v>
      </c>
      <c r="C26189">
        <v>5</v>
      </c>
      <c r="D26189" s="1">
        <v>42858</v>
      </c>
      <c r="E26189">
        <v>20170503</v>
      </c>
    </row>
    <row r="26190" spans="1:5" x14ac:dyDescent="0.25">
      <c r="A26190" t="s">
        <v>63674</v>
      </c>
      <c r="B26190" t="s">
        <v>63675</v>
      </c>
      <c r="C26190">
        <v>4</v>
      </c>
      <c r="D26190" s="1">
        <v>42924</v>
      </c>
      <c r="E26190">
        <v>20170708</v>
      </c>
    </row>
    <row r="26191" spans="1:5" x14ac:dyDescent="0.25">
      <c r="A26191" t="s">
        <v>63677</v>
      </c>
      <c r="B26191" t="s">
        <v>63678</v>
      </c>
      <c r="C26191">
        <v>5</v>
      </c>
      <c r="D26191" s="1">
        <v>42994</v>
      </c>
      <c r="E26191">
        <v>20170916</v>
      </c>
    </row>
    <row r="26192" spans="1:5" x14ac:dyDescent="0.25">
      <c r="A26192" t="s">
        <v>63680</v>
      </c>
      <c r="B26192" t="s">
        <v>63681</v>
      </c>
      <c r="C26192">
        <v>5</v>
      </c>
      <c r="D26192" s="1">
        <v>43165</v>
      </c>
      <c r="E26192">
        <v>20180306</v>
      </c>
    </row>
    <row r="26193" spans="1:5" x14ac:dyDescent="0.25">
      <c r="A26193" t="s">
        <v>63682</v>
      </c>
      <c r="B26193" t="s">
        <v>63683</v>
      </c>
      <c r="C26193">
        <v>4</v>
      </c>
      <c r="D26193" s="1">
        <v>43154</v>
      </c>
      <c r="E26193">
        <v>20180223</v>
      </c>
    </row>
    <row r="26194" spans="1:5" x14ac:dyDescent="0.25">
      <c r="A26194" t="s">
        <v>63684</v>
      </c>
      <c r="B26194" t="s">
        <v>63685</v>
      </c>
      <c r="C26194">
        <v>4</v>
      </c>
      <c r="D26194" s="1">
        <v>43232</v>
      </c>
      <c r="E26194">
        <v>20180512</v>
      </c>
    </row>
    <row r="26195" spans="1:5" x14ac:dyDescent="0.25">
      <c r="A26195" t="s">
        <v>63686</v>
      </c>
      <c r="B26195" t="s">
        <v>63687</v>
      </c>
      <c r="C26195">
        <v>4</v>
      </c>
      <c r="D26195" s="1">
        <v>43047</v>
      </c>
      <c r="E26195">
        <v>20171108</v>
      </c>
    </row>
    <row r="26196" spans="1:5" x14ac:dyDescent="0.25">
      <c r="A26196" t="s">
        <v>63689</v>
      </c>
      <c r="B26196" t="s">
        <v>63690</v>
      </c>
      <c r="C26196">
        <v>5</v>
      </c>
      <c r="D26196" s="1">
        <v>43253</v>
      </c>
      <c r="E26196">
        <v>20180602</v>
      </c>
    </row>
    <row r="26197" spans="1:5" x14ac:dyDescent="0.25">
      <c r="A26197" t="s">
        <v>63692</v>
      </c>
      <c r="B26197" t="s">
        <v>63693</v>
      </c>
      <c r="C26197">
        <v>5</v>
      </c>
      <c r="D26197" s="1">
        <v>43286</v>
      </c>
      <c r="E26197">
        <v>20180705</v>
      </c>
    </row>
    <row r="26198" spans="1:5" x14ac:dyDescent="0.25">
      <c r="A26198" t="s">
        <v>63695</v>
      </c>
      <c r="B26198" t="s">
        <v>63696</v>
      </c>
      <c r="C26198">
        <v>2</v>
      </c>
      <c r="D26198" s="1">
        <v>43252</v>
      </c>
      <c r="E26198">
        <v>20180601</v>
      </c>
    </row>
    <row r="26199" spans="1:5" x14ac:dyDescent="0.25">
      <c r="A26199" t="s">
        <v>63697</v>
      </c>
      <c r="B26199" t="s">
        <v>63698</v>
      </c>
      <c r="C26199">
        <v>1</v>
      </c>
      <c r="D26199" s="1">
        <v>43111</v>
      </c>
      <c r="E26199">
        <v>20180111</v>
      </c>
    </row>
    <row r="26200" spans="1:5" x14ac:dyDescent="0.25">
      <c r="A26200" t="s">
        <v>63700</v>
      </c>
      <c r="B26200" t="s">
        <v>63701</v>
      </c>
      <c r="C26200">
        <v>5</v>
      </c>
      <c r="D26200" s="1">
        <v>43107</v>
      </c>
      <c r="E26200">
        <v>20180107</v>
      </c>
    </row>
    <row r="26201" spans="1:5" x14ac:dyDescent="0.25">
      <c r="A26201" t="s">
        <v>63703</v>
      </c>
      <c r="B26201" t="s">
        <v>63704</v>
      </c>
      <c r="C26201">
        <v>5</v>
      </c>
      <c r="D26201" s="1">
        <v>43282</v>
      </c>
      <c r="E26201">
        <v>20180701</v>
      </c>
    </row>
    <row r="26202" spans="1:5" x14ac:dyDescent="0.25">
      <c r="A26202" t="s">
        <v>63705</v>
      </c>
      <c r="B26202" t="s">
        <v>63706</v>
      </c>
      <c r="C26202">
        <v>3</v>
      </c>
      <c r="D26202" s="1">
        <v>42662</v>
      </c>
      <c r="E26202">
        <v>20161019</v>
      </c>
    </row>
    <row r="26203" spans="1:5" x14ac:dyDescent="0.25">
      <c r="A26203" t="s">
        <v>63708</v>
      </c>
      <c r="B26203" t="s">
        <v>63709</v>
      </c>
      <c r="C26203">
        <v>5</v>
      </c>
      <c r="D26203" s="1">
        <v>43152</v>
      </c>
      <c r="E26203">
        <v>20180221</v>
      </c>
    </row>
    <row r="26204" spans="1:5" x14ac:dyDescent="0.25">
      <c r="A26204" t="s">
        <v>63710</v>
      </c>
      <c r="B26204" t="s">
        <v>63711</v>
      </c>
      <c r="C26204">
        <v>4</v>
      </c>
      <c r="D26204" s="1">
        <v>42904</v>
      </c>
      <c r="E26204">
        <v>20170618</v>
      </c>
    </row>
    <row r="26205" spans="1:5" x14ac:dyDescent="0.25">
      <c r="A26205" t="s">
        <v>63712</v>
      </c>
      <c r="B26205" t="s">
        <v>63713</v>
      </c>
      <c r="C26205">
        <v>5</v>
      </c>
      <c r="D26205" s="1">
        <v>42944</v>
      </c>
      <c r="E26205">
        <v>20170728</v>
      </c>
    </row>
    <row r="26206" spans="1:5" x14ac:dyDescent="0.25">
      <c r="A26206" t="s">
        <v>63714</v>
      </c>
      <c r="B26206" t="s">
        <v>63715</v>
      </c>
      <c r="C26206">
        <v>5</v>
      </c>
      <c r="D26206" s="1">
        <v>43337</v>
      </c>
      <c r="E26206">
        <v>20180825</v>
      </c>
    </row>
    <row r="26207" spans="1:5" x14ac:dyDescent="0.25">
      <c r="A26207" t="s">
        <v>63716</v>
      </c>
      <c r="B26207" t="s">
        <v>63717</v>
      </c>
      <c r="C26207">
        <v>5</v>
      </c>
      <c r="D26207" s="1">
        <v>43286</v>
      </c>
      <c r="E26207">
        <v>20180705</v>
      </c>
    </row>
    <row r="26208" spans="1:5" x14ac:dyDescent="0.25">
      <c r="A26208" t="s">
        <v>63718</v>
      </c>
      <c r="B26208" t="s">
        <v>63719</v>
      </c>
      <c r="C26208">
        <v>5</v>
      </c>
      <c r="D26208" s="1">
        <v>43278</v>
      </c>
      <c r="E26208">
        <v>20180627</v>
      </c>
    </row>
    <row r="26209" spans="1:5" x14ac:dyDescent="0.25">
      <c r="A26209" t="s">
        <v>63721</v>
      </c>
      <c r="B26209" t="s">
        <v>63722</v>
      </c>
      <c r="C26209">
        <v>4</v>
      </c>
      <c r="D26209" s="1">
        <v>43123</v>
      </c>
      <c r="E26209">
        <v>20180123</v>
      </c>
    </row>
    <row r="26210" spans="1:5" x14ac:dyDescent="0.25">
      <c r="A26210" t="s">
        <v>63723</v>
      </c>
      <c r="B26210" t="s">
        <v>63724</v>
      </c>
      <c r="C26210">
        <v>5</v>
      </c>
      <c r="D26210" s="1">
        <v>43333</v>
      </c>
      <c r="E26210">
        <v>20180821</v>
      </c>
    </row>
    <row r="26211" spans="1:5" x14ac:dyDescent="0.25">
      <c r="A26211" t="s">
        <v>63725</v>
      </c>
      <c r="B26211" t="s">
        <v>63726</v>
      </c>
      <c r="C26211">
        <v>5</v>
      </c>
      <c r="D26211" s="1">
        <v>43188</v>
      </c>
      <c r="E26211">
        <v>20180329</v>
      </c>
    </row>
    <row r="26212" spans="1:5" x14ac:dyDescent="0.25">
      <c r="A26212" t="s">
        <v>63727</v>
      </c>
      <c r="B26212" t="s">
        <v>63728</v>
      </c>
      <c r="C26212">
        <v>4</v>
      </c>
      <c r="D26212" s="1">
        <v>43181</v>
      </c>
      <c r="E26212">
        <v>20180322</v>
      </c>
    </row>
    <row r="26213" spans="1:5" x14ac:dyDescent="0.25">
      <c r="A26213" t="s">
        <v>63729</v>
      </c>
      <c r="B26213" t="s">
        <v>63730</v>
      </c>
      <c r="C26213">
        <v>5</v>
      </c>
      <c r="D26213" s="1">
        <v>43267</v>
      </c>
      <c r="E26213">
        <v>20180616</v>
      </c>
    </row>
    <row r="26214" spans="1:5" x14ac:dyDescent="0.25">
      <c r="A26214" t="s">
        <v>63731</v>
      </c>
      <c r="B26214" t="s">
        <v>63732</v>
      </c>
      <c r="C26214">
        <v>5</v>
      </c>
      <c r="D26214" s="1">
        <v>42882</v>
      </c>
      <c r="E26214">
        <v>20170527</v>
      </c>
    </row>
    <row r="26215" spans="1:5" x14ac:dyDescent="0.25">
      <c r="A26215" t="s">
        <v>63733</v>
      </c>
      <c r="B26215" t="s">
        <v>63734</v>
      </c>
      <c r="C26215">
        <v>5</v>
      </c>
      <c r="D26215" s="1">
        <v>42776</v>
      </c>
      <c r="E26215">
        <v>20170210</v>
      </c>
    </row>
    <row r="26216" spans="1:5" x14ac:dyDescent="0.25">
      <c r="A26216" t="s">
        <v>63735</v>
      </c>
      <c r="B26216" t="s">
        <v>63736</v>
      </c>
      <c r="C26216">
        <v>5</v>
      </c>
      <c r="D26216" s="1">
        <v>43113</v>
      </c>
      <c r="E26216">
        <v>20180113</v>
      </c>
    </row>
    <row r="26217" spans="1:5" x14ac:dyDescent="0.25">
      <c r="A26217" t="s">
        <v>63737</v>
      </c>
      <c r="B26217" t="s">
        <v>63738</v>
      </c>
      <c r="C26217">
        <v>1</v>
      </c>
      <c r="D26217" s="1">
        <v>42815</v>
      </c>
      <c r="E26217">
        <v>20170321</v>
      </c>
    </row>
    <row r="26218" spans="1:5" x14ac:dyDescent="0.25">
      <c r="A26218" t="s">
        <v>63739</v>
      </c>
      <c r="B26218" t="s">
        <v>63740</v>
      </c>
      <c r="C26218">
        <v>1</v>
      </c>
      <c r="D26218" s="1">
        <v>43002</v>
      </c>
      <c r="E26218">
        <v>20170924</v>
      </c>
    </row>
    <row r="26219" spans="1:5" x14ac:dyDescent="0.25">
      <c r="A26219" t="s">
        <v>63742</v>
      </c>
      <c r="B26219" t="s">
        <v>63743</v>
      </c>
      <c r="C26219">
        <v>3</v>
      </c>
      <c r="D26219" s="1">
        <v>42789</v>
      </c>
      <c r="E26219">
        <v>20170223</v>
      </c>
    </row>
    <row r="26220" spans="1:5" x14ac:dyDescent="0.25">
      <c r="A26220" t="s">
        <v>63744</v>
      </c>
      <c r="B26220" t="s">
        <v>63745</v>
      </c>
      <c r="C26220">
        <v>5</v>
      </c>
      <c r="D26220" s="1">
        <v>42788</v>
      </c>
      <c r="E26220">
        <v>20170222</v>
      </c>
    </row>
    <row r="26221" spans="1:5" x14ac:dyDescent="0.25">
      <c r="A26221" t="s">
        <v>63746</v>
      </c>
      <c r="B26221" t="s">
        <v>63747</v>
      </c>
      <c r="C26221">
        <v>5</v>
      </c>
      <c r="D26221" s="1">
        <v>43119</v>
      </c>
      <c r="E26221">
        <v>20180119</v>
      </c>
    </row>
    <row r="26222" spans="1:5" x14ac:dyDescent="0.25">
      <c r="A26222" t="s">
        <v>63749</v>
      </c>
      <c r="B26222" t="s">
        <v>63750</v>
      </c>
      <c r="C26222">
        <v>4</v>
      </c>
      <c r="D26222" s="1">
        <v>43225</v>
      </c>
      <c r="E26222">
        <v>20180505</v>
      </c>
    </row>
    <row r="26223" spans="1:5" x14ac:dyDescent="0.25">
      <c r="A26223" t="s">
        <v>63751</v>
      </c>
      <c r="B26223" t="s">
        <v>63752</v>
      </c>
      <c r="C26223">
        <v>5</v>
      </c>
      <c r="D26223" s="1">
        <v>43330</v>
      </c>
      <c r="E26223">
        <v>20180818</v>
      </c>
    </row>
    <row r="26224" spans="1:5" x14ac:dyDescent="0.25">
      <c r="A26224" t="s">
        <v>63753</v>
      </c>
      <c r="B26224" t="s">
        <v>63754</v>
      </c>
      <c r="C26224">
        <v>5</v>
      </c>
      <c r="D26224" s="1">
        <v>43074</v>
      </c>
      <c r="E26224">
        <v>20171205</v>
      </c>
    </row>
    <row r="26225" spans="1:5" x14ac:dyDescent="0.25">
      <c r="A26225" t="s">
        <v>63755</v>
      </c>
      <c r="B26225" t="s">
        <v>63756</v>
      </c>
      <c r="C26225">
        <v>5</v>
      </c>
      <c r="D26225" s="1">
        <v>42837</v>
      </c>
      <c r="E26225">
        <v>20170412</v>
      </c>
    </row>
    <row r="26226" spans="1:5" x14ac:dyDescent="0.25">
      <c r="A26226" t="s">
        <v>63757</v>
      </c>
      <c r="B26226" t="s">
        <v>63758</v>
      </c>
      <c r="C26226">
        <v>5</v>
      </c>
      <c r="D26226" s="1">
        <v>43146</v>
      </c>
      <c r="E26226">
        <v>20180215</v>
      </c>
    </row>
    <row r="26227" spans="1:5" x14ac:dyDescent="0.25">
      <c r="A26227" t="s">
        <v>63760</v>
      </c>
      <c r="B26227" t="s">
        <v>63761</v>
      </c>
      <c r="C26227">
        <v>5</v>
      </c>
      <c r="D26227" s="1">
        <v>43242</v>
      </c>
      <c r="E26227">
        <v>20180522</v>
      </c>
    </row>
    <row r="26228" spans="1:5" x14ac:dyDescent="0.25">
      <c r="A26228" t="s">
        <v>63762</v>
      </c>
      <c r="B26228" t="s">
        <v>63763</v>
      </c>
      <c r="C26228">
        <v>5</v>
      </c>
      <c r="D26228" s="1">
        <v>43186</v>
      </c>
      <c r="E26228">
        <v>20180327</v>
      </c>
    </row>
    <row r="26229" spans="1:5" x14ac:dyDescent="0.25">
      <c r="A26229" t="s">
        <v>63764</v>
      </c>
      <c r="B26229" t="s">
        <v>63765</v>
      </c>
      <c r="C26229">
        <v>4</v>
      </c>
      <c r="D26229" s="1">
        <v>42766</v>
      </c>
      <c r="E26229">
        <v>20170131</v>
      </c>
    </row>
    <row r="26230" spans="1:5" x14ac:dyDescent="0.25">
      <c r="A26230" t="s">
        <v>63766</v>
      </c>
      <c r="B26230" t="s">
        <v>63767</v>
      </c>
      <c r="C26230">
        <v>5</v>
      </c>
      <c r="D26230" s="1">
        <v>43167</v>
      </c>
      <c r="E26230">
        <v>20180308</v>
      </c>
    </row>
    <row r="26231" spans="1:5" x14ac:dyDescent="0.25">
      <c r="A26231" t="s">
        <v>63769</v>
      </c>
      <c r="B26231" t="s">
        <v>63770</v>
      </c>
      <c r="C26231">
        <v>5</v>
      </c>
      <c r="D26231" s="1">
        <v>43083</v>
      </c>
      <c r="E26231">
        <v>20171214</v>
      </c>
    </row>
    <row r="26232" spans="1:5" x14ac:dyDescent="0.25">
      <c r="A26232" t="s">
        <v>63771</v>
      </c>
      <c r="B26232" t="s">
        <v>63772</v>
      </c>
      <c r="C26232">
        <v>1</v>
      </c>
      <c r="D26232" s="1">
        <v>43205</v>
      </c>
      <c r="E26232">
        <v>20180415</v>
      </c>
    </row>
    <row r="26233" spans="1:5" x14ac:dyDescent="0.25">
      <c r="A26233" t="s">
        <v>63773</v>
      </c>
      <c r="B26233" t="s">
        <v>63774</v>
      </c>
      <c r="C26233">
        <v>3</v>
      </c>
      <c r="D26233" s="1">
        <v>43226</v>
      </c>
      <c r="E26233">
        <v>20180506</v>
      </c>
    </row>
    <row r="26234" spans="1:5" x14ac:dyDescent="0.25">
      <c r="A26234" t="s">
        <v>63777</v>
      </c>
      <c r="B26234" t="s">
        <v>63778</v>
      </c>
      <c r="C26234">
        <v>5</v>
      </c>
      <c r="D26234" s="1">
        <v>43092</v>
      </c>
      <c r="E26234">
        <v>20171223</v>
      </c>
    </row>
    <row r="26235" spans="1:5" x14ac:dyDescent="0.25">
      <c r="A26235" t="s">
        <v>63779</v>
      </c>
      <c r="B26235" t="s">
        <v>63780</v>
      </c>
      <c r="C26235">
        <v>3</v>
      </c>
      <c r="D26235" s="1">
        <v>43228</v>
      </c>
      <c r="E26235">
        <v>20180508</v>
      </c>
    </row>
    <row r="26236" spans="1:5" x14ac:dyDescent="0.25">
      <c r="A26236" t="s">
        <v>63782</v>
      </c>
      <c r="B26236" t="s">
        <v>63783</v>
      </c>
      <c r="C26236">
        <v>4</v>
      </c>
      <c r="D26236" s="1">
        <v>43330</v>
      </c>
      <c r="E26236">
        <v>20180818</v>
      </c>
    </row>
    <row r="26237" spans="1:5" x14ac:dyDescent="0.25">
      <c r="A26237" t="s">
        <v>63784</v>
      </c>
      <c r="B26237" t="s">
        <v>63785</v>
      </c>
      <c r="C26237">
        <v>5</v>
      </c>
      <c r="D26237" s="1">
        <v>43026</v>
      </c>
      <c r="E26237">
        <v>20171018</v>
      </c>
    </row>
    <row r="26238" spans="1:5" x14ac:dyDescent="0.25">
      <c r="A26238" t="s">
        <v>63787</v>
      </c>
      <c r="B26238" t="s">
        <v>63788</v>
      </c>
      <c r="C26238">
        <v>5</v>
      </c>
      <c r="D26238" s="1">
        <v>42875</v>
      </c>
      <c r="E26238">
        <v>20170520</v>
      </c>
    </row>
    <row r="26239" spans="1:5" x14ac:dyDescent="0.25">
      <c r="A26239" t="s">
        <v>63790</v>
      </c>
      <c r="B26239" t="s">
        <v>63791</v>
      </c>
      <c r="C26239">
        <v>3</v>
      </c>
      <c r="D26239" s="1">
        <v>43107</v>
      </c>
      <c r="E26239">
        <v>20180107</v>
      </c>
    </row>
    <row r="26240" spans="1:5" x14ac:dyDescent="0.25">
      <c r="A26240" t="s">
        <v>63793</v>
      </c>
      <c r="B26240" t="s">
        <v>63794</v>
      </c>
      <c r="C26240">
        <v>5</v>
      </c>
      <c r="D26240" s="1">
        <v>43105</v>
      </c>
      <c r="E26240">
        <v>20180105</v>
      </c>
    </row>
    <row r="26241" spans="1:5" x14ac:dyDescent="0.25">
      <c r="A26241" t="s">
        <v>63795</v>
      </c>
      <c r="B26241" t="s">
        <v>63796</v>
      </c>
      <c r="C26241">
        <v>2</v>
      </c>
      <c r="D26241" s="1">
        <v>43323</v>
      </c>
      <c r="E26241">
        <v>20180811</v>
      </c>
    </row>
    <row r="26242" spans="1:5" x14ac:dyDescent="0.25">
      <c r="A26242" t="s">
        <v>63799</v>
      </c>
      <c r="B26242" t="s">
        <v>63800</v>
      </c>
      <c r="C26242">
        <v>4</v>
      </c>
      <c r="D26242" s="1">
        <v>43049</v>
      </c>
      <c r="E26242">
        <v>20171110</v>
      </c>
    </row>
    <row r="26243" spans="1:5" x14ac:dyDescent="0.25">
      <c r="A26243" t="s">
        <v>63801</v>
      </c>
      <c r="B26243" t="s">
        <v>63802</v>
      </c>
      <c r="C26243">
        <v>4</v>
      </c>
      <c r="D26243" s="1">
        <v>43230</v>
      </c>
      <c r="E26243">
        <v>20180510</v>
      </c>
    </row>
    <row r="26244" spans="1:5" x14ac:dyDescent="0.25">
      <c r="A26244" t="s">
        <v>63803</v>
      </c>
      <c r="B26244" t="s">
        <v>63804</v>
      </c>
      <c r="C26244">
        <v>2</v>
      </c>
      <c r="D26244" s="1">
        <v>43161</v>
      </c>
      <c r="E26244">
        <v>20180302</v>
      </c>
    </row>
    <row r="26245" spans="1:5" x14ac:dyDescent="0.25">
      <c r="A26245" t="s">
        <v>63806</v>
      </c>
      <c r="B26245" t="s">
        <v>63807</v>
      </c>
      <c r="C26245">
        <v>5</v>
      </c>
      <c r="D26245" s="1">
        <v>42813</v>
      </c>
      <c r="E26245">
        <v>20170319</v>
      </c>
    </row>
    <row r="26246" spans="1:5" x14ac:dyDescent="0.25">
      <c r="A26246" t="s">
        <v>63808</v>
      </c>
      <c r="B26246" t="s">
        <v>63809</v>
      </c>
      <c r="C26246">
        <v>4</v>
      </c>
      <c r="D26246" s="1">
        <v>43077</v>
      </c>
      <c r="E26246">
        <v>20171208</v>
      </c>
    </row>
    <row r="26247" spans="1:5" x14ac:dyDescent="0.25">
      <c r="A26247" t="s">
        <v>63810</v>
      </c>
      <c r="B26247" t="s">
        <v>63811</v>
      </c>
      <c r="C26247">
        <v>5</v>
      </c>
      <c r="D26247" s="1">
        <v>43270</v>
      </c>
      <c r="E26247">
        <v>20180619</v>
      </c>
    </row>
    <row r="26248" spans="1:5" x14ac:dyDescent="0.25">
      <c r="A26248" t="s">
        <v>63813</v>
      </c>
      <c r="B26248" t="s">
        <v>63814</v>
      </c>
      <c r="C26248">
        <v>4</v>
      </c>
      <c r="D26248" s="1">
        <v>43126</v>
      </c>
      <c r="E26248">
        <v>20180126</v>
      </c>
    </row>
    <row r="26249" spans="1:5" x14ac:dyDescent="0.25">
      <c r="A26249" t="s">
        <v>63815</v>
      </c>
      <c r="B26249" t="s">
        <v>63816</v>
      </c>
      <c r="C26249">
        <v>3</v>
      </c>
      <c r="D26249" s="1">
        <v>43061</v>
      </c>
      <c r="E26249">
        <v>20171122</v>
      </c>
    </row>
    <row r="26250" spans="1:5" x14ac:dyDescent="0.25">
      <c r="A26250" t="s">
        <v>63818</v>
      </c>
      <c r="B26250" t="s">
        <v>63819</v>
      </c>
      <c r="C26250">
        <v>4</v>
      </c>
      <c r="D26250" s="1">
        <v>42990</v>
      </c>
      <c r="E26250">
        <v>20170912</v>
      </c>
    </row>
    <row r="26251" spans="1:5" x14ac:dyDescent="0.25">
      <c r="A26251" t="s">
        <v>63820</v>
      </c>
      <c r="B26251" t="s">
        <v>63821</v>
      </c>
      <c r="C26251">
        <v>5</v>
      </c>
      <c r="D26251" s="1">
        <v>43224</v>
      </c>
      <c r="E26251">
        <v>20180504</v>
      </c>
    </row>
    <row r="26252" spans="1:5" x14ac:dyDescent="0.25">
      <c r="A26252" t="s">
        <v>63823</v>
      </c>
      <c r="B26252" t="s">
        <v>63824</v>
      </c>
      <c r="C26252">
        <v>5</v>
      </c>
      <c r="D26252" s="1">
        <v>42885</v>
      </c>
      <c r="E26252">
        <v>20170530</v>
      </c>
    </row>
    <row r="26253" spans="1:5" x14ac:dyDescent="0.25">
      <c r="A26253" t="s">
        <v>63825</v>
      </c>
      <c r="B26253" t="s">
        <v>63826</v>
      </c>
      <c r="C26253">
        <v>5</v>
      </c>
      <c r="D26253" s="1">
        <v>43279</v>
      </c>
      <c r="E26253">
        <v>20180628</v>
      </c>
    </row>
    <row r="26254" spans="1:5" x14ac:dyDescent="0.25">
      <c r="A26254" t="s">
        <v>63827</v>
      </c>
      <c r="B26254" t="s">
        <v>63828</v>
      </c>
      <c r="C26254">
        <v>5</v>
      </c>
      <c r="D26254" s="1">
        <v>43217</v>
      </c>
      <c r="E26254">
        <v>20180427</v>
      </c>
    </row>
    <row r="26255" spans="1:5" x14ac:dyDescent="0.25">
      <c r="A26255" t="s">
        <v>63829</v>
      </c>
      <c r="B26255" t="s">
        <v>63830</v>
      </c>
      <c r="C26255">
        <v>5</v>
      </c>
      <c r="D26255" s="1">
        <v>43326</v>
      </c>
      <c r="E26255">
        <v>20180814</v>
      </c>
    </row>
    <row r="26256" spans="1:5" x14ac:dyDescent="0.25">
      <c r="A26256" t="s">
        <v>63831</v>
      </c>
      <c r="B26256" t="s">
        <v>63832</v>
      </c>
      <c r="C26256">
        <v>5</v>
      </c>
      <c r="D26256" s="1">
        <v>42803</v>
      </c>
      <c r="E26256">
        <v>20170309</v>
      </c>
    </row>
    <row r="26257" spans="1:5" x14ac:dyDescent="0.25">
      <c r="A26257" t="s">
        <v>63834</v>
      </c>
      <c r="B26257" t="s">
        <v>63835</v>
      </c>
      <c r="C26257">
        <v>5</v>
      </c>
      <c r="D26257" s="1">
        <v>43231</v>
      </c>
      <c r="E26257">
        <v>20180511</v>
      </c>
    </row>
    <row r="26258" spans="1:5" x14ac:dyDescent="0.25">
      <c r="A26258" t="s">
        <v>63836</v>
      </c>
      <c r="B26258" t="s">
        <v>63837</v>
      </c>
      <c r="C26258">
        <v>5</v>
      </c>
      <c r="D26258" s="1">
        <v>42816</v>
      </c>
      <c r="E26258">
        <v>20170322</v>
      </c>
    </row>
    <row r="26259" spans="1:5" x14ac:dyDescent="0.25">
      <c r="A26259" t="s">
        <v>63838</v>
      </c>
      <c r="B26259" t="s">
        <v>63839</v>
      </c>
      <c r="C26259">
        <v>2</v>
      </c>
      <c r="D26259" s="1">
        <v>42923</v>
      </c>
      <c r="E26259">
        <v>20170707</v>
      </c>
    </row>
    <row r="26260" spans="1:5" x14ac:dyDescent="0.25">
      <c r="A26260" t="s">
        <v>63841</v>
      </c>
      <c r="B26260" t="s">
        <v>63842</v>
      </c>
      <c r="C26260">
        <v>5</v>
      </c>
      <c r="D26260" s="1">
        <v>43292</v>
      </c>
      <c r="E26260">
        <v>20180711</v>
      </c>
    </row>
    <row r="26261" spans="1:5" x14ac:dyDescent="0.25">
      <c r="A26261" t="s">
        <v>63843</v>
      </c>
      <c r="B26261" t="s">
        <v>63844</v>
      </c>
      <c r="C26261">
        <v>1</v>
      </c>
      <c r="D26261" s="1">
        <v>43069</v>
      </c>
      <c r="E26261">
        <v>20171130</v>
      </c>
    </row>
    <row r="26262" spans="1:5" x14ac:dyDescent="0.25">
      <c r="A26262" t="s">
        <v>63846</v>
      </c>
      <c r="B26262" t="s">
        <v>63847</v>
      </c>
      <c r="C26262">
        <v>5</v>
      </c>
      <c r="D26262" s="1">
        <v>42867</v>
      </c>
      <c r="E26262">
        <v>20170512</v>
      </c>
    </row>
    <row r="26263" spans="1:5" x14ac:dyDescent="0.25">
      <c r="A26263" t="s">
        <v>63848</v>
      </c>
      <c r="B26263" t="s">
        <v>63849</v>
      </c>
      <c r="C26263">
        <v>4</v>
      </c>
      <c r="D26263" s="1">
        <v>42963</v>
      </c>
      <c r="E26263">
        <v>20170816</v>
      </c>
    </row>
    <row r="26264" spans="1:5" x14ac:dyDescent="0.25">
      <c r="A26264" t="s">
        <v>63850</v>
      </c>
      <c r="B26264" t="s">
        <v>63851</v>
      </c>
      <c r="C26264">
        <v>1</v>
      </c>
      <c r="D26264" s="1">
        <v>43107</v>
      </c>
      <c r="E26264">
        <v>20180107</v>
      </c>
    </row>
    <row r="26265" spans="1:5" x14ac:dyDescent="0.25">
      <c r="A26265" t="s">
        <v>63853</v>
      </c>
      <c r="B26265" t="s">
        <v>63854</v>
      </c>
      <c r="C26265">
        <v>1</v>
      </c>
      <c r="D26265" s="1">
        <v>43097</v>
      </c>
      <c r="E26265">
        <v>20171228</v>
      </c>
    </row>
    <row r="26266" spans="1:5" x14ac:dyDescent="0.25">
      <c r="A26266" t="s">
        <v>63856</v>
      </c>
      <c r="B26266" t="s">
        <v>63857</v>
      </c>
      <c r="C26266">
        <v>5</v>
      </c>
      <c r="D26266" s="1">
        <v>43218</v>
      </c>
      <c r="E26266">
        <v>20180428</v>
      </c>
    </row>
    <row r="26267" spans="1:5" x14ac:dyDescent="0.25">
      <c r="A26267" t="s">
        <v>63858</v>
      </c>
      <c r="B26267" t="s">
        <v>63859</v>
      </c>
      <c r="C26267">
        <v>5</v>
      </c>
      <c r="D26267" s="1">
        <v>43133</v>
      </c>
      <c r="E26267">
        <v>20180202</v>
      </c>
    </row>
    <row r="26268" spans="1:5" x14ac:dyDescent="0.25">
      <c r="A26268" t="s">
        <v>63861</v>
      </c>
      <c r="B26268" t="s">
        <v>63862</v>
      </c>
      <c r="C26268">
        <v>5</v>
      </c>
      <c r="D26268" s="1">
        <v>43179</v>
      </c>
      <c r="E26268">
        <v>20180320</v>
      </c>
    </row>
    <row r="26269" spans="1:5" x14ac:dyDescent="0.25">
      <c r="A26269" t="s">
        <v>63864</v>
      </c>
      <c r="B26269" t="s">
        <v>63865</v>
      </c>
      <c r="C26269">
        <v>5</v>
      </c>
      <c r="D26269" s="1">
        <v>43315</v>
      </c>
      <c r="E26269">
        <v>20180803</v>
      </c>
    </row>
    <row r="26270" spans="1:5" x14ac:dyDescent="0.25">
      <c r="A26270" t="s">
        <v>63867</v>
      </c>
      <c r="B26270" t="s">
        <v>63868</v>
      </c>
      <c r="C26270">
        <v>4</v>
      </c>
      <c r="D26270" s="1">
        <v>43313</v>
      </c>
      <c r="E26270">
        <v>20180801</v>
      </c>
    </row>
    <row r="26271" spans="1:5" x14ac:dyDescent="0.25">
      <c r="A26271" t="s">
        <v>63871</v>
      </c>
      <c r="B26271" t="s">
        <v>63872</v>
      </c>
      <c r="C26271">
        <v>5</v>
      </c>
      <c r="D26271" s="1">
        <v>43328</v>
      </c>
      <c r="E26271">
        <v>20180816</v>
      </c>
    </row>
    <row r="26272" spans="1:5" x14ac:dyDescent="0.25">
      <c r="A26272" t="s">
        <v>63873</v>
      </c>
      <c r="B26272" t="s">
        <v>63874</v>
      </c>
      <c r="C26272">
        <v>1</v>
      </c>
      <c r="D26272" s="1">
        <v>43178</v>
      </c>
      <c r="E26272">
        <v>20180319</v>
      </c>
    </row>
    <row r="26273" spans="1:5" x14ac:dyDescent="0.25">
      <c r="A26273" t="s">
        <v>63876</v>
      </c>
      <c r="B26273" t="s">
        <v>63877</v>
      </c>
      <c r="C26273">
        <v>3</v>
      </c>
      <c r="D26273" s="1">
        <v>43179</v>
      </c>
      <c r="E26273">
        <v>20180320</v>
      </c>
    </row>
    <row r="26274" spans="1:5" x14ac:dyDescent="0.25">
      <c r="A26274" t="s">
        <v>63878</v>
      </c>
      <c r="B26274" t="s">
        <v>63879</v>
      </c>
      <c r="C26274">
        <v>4</v>
      </c>
      <c r="D26274" s="1">
        <v>43319</v>
      </c>
      <c r="E26274">
        <v>20180807</v>
      </c>
    </row>
    <row r="26275" spans="1:5" x14ac:dyDescent="0.25">
      <c r="A26275" t="s">
        <v>63882</v>
      </c>
      <c r="B26275" t="s">
        <v>63883</v>
      </c>
      <c r="C26275">
        <v>5</v>
      </c>
      <c r="D26275" s="1">
        <v>42868</v>
      </c>
      <c r="E26275">
        <v>20170513</v>
      </c>
    </row>
    <row r="26276" spans="1:5" x14ac:dyDescent="0.25">
      <c r="A26276" t="s">
        <v>63884</v>
      </c>
      <c r="B26276" t="s">
        <v>63885</v>
      </c>
      <c r="C26276">
        <v>3</v>
      </c>
      <c r="D26276" s="1">
        <v>43098</v>
      </c>
      <c r="E26276">
        <v>20171229</v>
      </c>
    </row>
    <row r="26277" spans="1:5" x14ac:dyDescent="0.25">
      <c r="A26277" t="s">
        <v>63887</v>
      </c>
      <c r="B26277" t="s">
        <v>63888</v>
      </c>
      <c r="C26277">
        <v>5</v>
      </c>
      <c r="D26277" s="1">
        <v>43336</v>
      </c>
      <c r="E26277">
        <v>20180824</v>
      </c>
    </row>
    <row r="26278" spans="1:5" x14ac:dyDescent="0.25">
      <c r="A26278" t="s">
        <v>63889</v>
      </c>
      <c r="B26278" t="s">
        <v>63890</v>
      </c>
      <c r="C26278">
        <v>5</v>
      </c>
      <c r="D26278" s="1">
        <v>43225</v>
      </c>
      <c r="E26278">
        <v>20180505</v>
      </c>
    </row>
    <row r="26279" spans="1:5" x14ac:dyDescent="0.25">
      <c r="A26279" t="s">
        <v>63892</v>
      </c>
      <c r="B26279" t="s">
        <v>63893</v>
      </c>
      <c r="C26279">
        <v>4</v>
      </c>
      <c r="D26279" s="1">
        <v>43260</v>
      </c>
      <c r="E26279">
        <v>20180609</v>
      </c>
    </row>
    <row r="26280" spans="1:5" x14ac:dyDescent="0.25">
      <c r="A26280" t="s">
        <v>63894</v>
      </c>
      <c r="B26280" t="s">
        <v>63895</v>
      </c>
      <c r="C26280">
        <v>4</v>
      </c>
      <c r="D26280" s="1">
        <v>43131</v>
      </c>
      <c r="E26280">
        <v>20180131</v>
      </c>
    </row>
    <row r="26281" spans="1:5" x14ac:dyDescent="0.25">
      <c r="A26281" t="s">
        <v>63896</v>
      </c>
      <c r="B26281" t="s">
        <v>63897</v>
      </c>
      <c r="C26281">
        <v>5</v>
      </c>
      <c r="D26281" s="1">
        <v>43083</v>
      </c>
      <c r="E26281">
        <v>20171214</v>
      </c>
    </row>
    <row r="26282" spans="1:5" x14ac:dyDescent="0.25">
      <c r="A26282" t="s">
        <v>63898</v>
      </c>
      <c r="B26282" t="s">
        <v>63899</v>
      </c>
      <c r="C26282">
        <v>3</v>
      </c>
      <c r="D26282" s="1">
        <v>42887</v>
      </c>
      <c r="E26282">
        <v>20170601</v>
      </c>
    </row>
    <row r="26283" spans="1:5" x14ac:dyDescent="0.25">
      <c r="A26283" t="s">
        <v>63901</v>
      </c>
      <c r="B26283" t="s">
        <v>63902</v>
      </c>
      <c r="C26283">
        <v>5</v>
      </c>
      <c r="D26283" s="1">
        <v>43312</v>
      </c>
      <c r="E26283">
        <v>20180731</v>
      </c>
    </row>
    <row r="26284" spans="1:5" x14ac:dyDescent="0.25">
      <c r="A26284" t="s">
        <v>63903</v>
      </c>
      <c r="B26284" t="s">
        <v>63904</v>
      </c>
      <c r="C26284">
        <v>5</v>
      </c>
      <c r="D26284" s="1">
        <v>43160</v>
      </c>
      <c r="E26284">
        <v>20180301</v>
      </c>
    </row>
    <row r="26285" spans="1:5" x14ac:dyDescent="0.25">
      <c r="A26285" t="s">
        <v>63905</v>
      </c>
      <c r="B26285" t="s">
        <v>63906</v>
      </c>
      <c r="C26285">
        <v>5</v>
      </c>
      <c r="D26285" s="1">
        <v>43088</v>
      </c>
      <c r="E26285">
        <v>20171219</v>
      </c>
    </row>
    <row r="26286" spans="1:5" x14ac:dyDescent="0.25">
      <c r="A26286" t="s">
        <v>63907</v>
      </c>
      <c r="B26286" t="s">
        <v>63908</v>
      </c>
      <c r="C26286">
        <v>5</v>
      </c>
      <c r="D26286" s="1">
        <v>42916</v>
      </c>
      <c r="E26286">
        <v>20170630</v>
      </c>
    </row>
    <row r="26287" spans="1:5" x14ac:dyDescent="0.25">
      <c r="A26287" t="s">
        <v>63910</v>
      </c>
      <c r="B26287" t="s">
        <v>63911</v>
      </c>
      <c r="C26287">
        <v>5</v>
      </c>
      <c r="D26287" s="1">
        <v>43032</v>
      </c>
      <c r="E26287">
        <v>20171024</v>
      </c>
    </row>
    <row r="26288" spans="1:5" x14ac:dyDescent="0.25">
      <c r="A26288" t="s">
        <v>63913</v>
      </c>
      <c r="B26288" t="s">
        <v>63914</v>
      </c>
      <c r="C26288">
        <v>4</v>
      </c>
      <c r="D26288" s="1">
        <v>43081</v>
      </c>
      <c r="E26288">
        <v>20171212</v>
      </c>
    </row>
    <row r="26289" spans="1:5" x14ac:dyDescent="0.25">
      <c r="A26289" t="s">
        <v>63915</v>
      </c>
      <c r="B26289" t="s">
        <v>63916</v>
      </c>
      <c r="C26289">
        <v>5</v>
      </c>
      <c r="D26289" s="1">
        <v>42949</v>
      </c>
      <c r="E26289">
        <v>20170802</v>
      </c>
    </row>
    <row r="26290" spans="1:5" x14ac:dyDescent="0.25">
      <c r="A26290" t="s">
        <v>63917</v>
      </c>
      <c r="B26290" t="s">
        <v>63918</v>
      </c>
      <c r="C26290">
        <v>5</v>
      </c>
      <c r="D26290" s="1">
        <v>43078</v>
      </c>
      <c r="E26290">
        <v>20171209</v>
      </c>
    </row>
    <row r="26291" spans="1:5" x14ac:dyDescent="0.25">
      <c r="A26291" t="s">
        <v>63919</v>
      </c>
      <c r="B26291" t="s">
        <v>63920</v>
      </c>
      <c r="C26291">
        <v>4</v>
      </c>
      <c r="D26291" s="1">
        <v>43084</v>
      </c>
      <c r="E26291">
        <v>20171215</v>
      </c>
    </row>
    <row r="26292" spans="1:5" x14ac:dyDescent="0.25">
      <c r="A26292" t="s">
        <v>63921</v>
      </c>
      <c r="B26292" t="s">
        <v>63922</v>
      </c>
      <c r="C26292">
        <v>4</v>
      </c>
      <c r="D26292" s="1">
        <v>43077</v>
      </c>
      <c r="E26292">
        <v>20171208</v>
      </c>
    </row>
    <row r="26293" spans="1:5" x14ac:dyDescent="0.25">
      <c r="A26293" t="s">
        <v>63923</v>
      </c>
      <c r="B26293" t="s">
        <v>63924</v>
      </c>
      <c r="C26293">
        <v>5</v>
      </c>
      <c r="D26293" s="1">
        <v>43267</v>
      </c>
      <c r="E26293">
        <v>20180616</v>
      </c>
    </row>
    <row r="26294" spans="1:5" x14ac:dyDescent="0.25">
      <c r="A26294" t="s">
        <v>63926</v>
      </c>
      <c r="B26294" t="s">
        <v>63927</v>
      </c>
      <c r="C26294">
        <v>5</v>
      </c>
      <c r="D26294" s="1">
        <v>43004</v>
      </c>
      <c r="E26294">
        <v>20170926</v>
      </c>
    </row>
    <row r="26295" spans="1:5" x14ac:dyDescent="0.25">
      <c r="A26295" t="s">
        <v>63929</v>
      </c>
      <c r="B26295" t="s">
        <v>63930</v>
      </c>
      <c r="C26295">
        <v>5</v>
      </c>
      <c r="D26295" s="1">
        <v>42976</v>
      </c>
      <c r="E26295">
        <v>20170829</v>
      </c>
    </row>
    <row r="26296" spans="1:5" x14ac:dyDescent="0.25">
      <c r="A26296" t="s">
        <v>63931</v>
      </c>
      <c r="B26296" t="s">
        <v>63932</v>
      </c>
      <c r="C26296">
        <v>5</v>
      </c>
      <c r="D26296" s="1">
        <v>43075</v>
      </c>
      <c r="E26296">
        <v>20171206</v>
      </c>
    </row>
    <row r="26297" spans="1:5" x14ac:dyDescent="0.25">
      <c r="A26297" t="s">
        <v>63933</v>
      </c>
      <c r="B26297" t="s">
        <v>63934</v>
      </c>
      <c r="C26297">
        <v>5</v>
      </c>
      <c r="D26297" s="1">
        <v>43258</v>
      </c>
      <c r="E26297">
        <v>20180607</v>
      </c>
    </row>
    <row r="26298" spans="1:5" x14ac:dyDescent="0.25">
      <c r="A26298" t="s">
        <v>63936</v>
      </c>
      <c r="B26298" t="s">
        <v>63937</v>
      </c>
      <c r="C26298">
        <v>5</v>
      </c>
      <c r="D26298" s="1">
        <v>43155</v>
      </c>
      <c r="E26298">
        <v>20180224</v>
      </c>
    </row>
    <row r="26299" spans="1:5" x14ac:dyDescent="0.25">
      <c r="A26299" t="s">
        <v>63939</v>
      </c>
      <c r="B26299" t="s">
        <v>63940</v>
      </c>
      <c r="C26299">
        <v>5</v>
      </c>
      <c r="D26299" s="1">
        <v>43173</v>
      </c>
      <c r="E26299">
        <v>20180314</v>
      </c>
    </row>
    <row r="26300" spans="1:5" x14ac:dyDescent="0.25">
      <c r="A26300" t="s">
        <v>63941</v>
      </c>
      <c r="B26300" t="s">
        <v>63942</v>
      </c>
      <c r="C26300">
        <v>5</v>
      </c>
      <c r="D26300" s="1">
        <v>43313</v>
      </c>
      <c r="E26300">
        <v>20180801</v>
      </c>
    </row>
    <row r="26301" spans="1:5" x14ac:dyDescent="0.25">
      <c r="A26301" t="s">
        <v>63943</v>
      </c>
      <c r="B26301" t="s">
        <v>63944</v>
      </c>
      <c r="C26301">
        <v>3</v>
      </c>
      <c r="D26301" s="1">
        <v>43165</v>
      </c>
      <c r="E26301">
        <v>20180306</v>
      </c>
    </row>
    <row r="26302" spans="1:5" x14ac:dyDescent="0.25">
      <c r="A26302" t="s">
        <v>63945</v>
      </c>
      <c r="B26302" t="s">
        <v>63946</v>
      </c>
      <c r="C26302">
        <v>1</v>
      </c>
      <c r="D26302" s="1">
        <v>43190</v>
      </c>
      <c r="E26302">
        <v>20180331</v>
      </c>
    </row>
    <row r="26303" spans="1:5" x14ac:dyDescent="0.25">
      <c r="A26303" t="s">
        <v>63947</v>
      </c>
      <c r="B26303" t="s">
        <v>63948</v>
      </c>
      <c r="C26303">
        <v>5</v>
      </c>
      <c r="D26303" s="1">
        <v>43186</v>
      </c>
      <c r="E26303">
        <v>20180327</v>
      </c>
    </row>
    <row r="26304" spans="1:5" x14ac:dyDescent="0.25">
      <c r="A26304" t="s">
        <v>63949</v>
      </c>
      <c r="B26304" t="s">
        <v>63950</v>
      </c>
      <c r="C26304">
        <v>5</v>
      </c>
      <c r="D26304" s="1">
        <v>43113</v>
      </c>
      <c r="E26304">
        <v>20180113</v>
      </c>
    </row>
    <row r="26305" spans="1:5" x14ac:dyDescent="0.25">
      <c r="A26305" t="s">
        <v>63952</v>
      </c>
      <c r="B26305" t="s">
        <v>63953</v>
      </c>
      <c r="C26305">
        <v>5</v>
      </c>
      <c r="D26305" s="1">
        <v>43229</v>
      </c>
      <c r="E26305">
        <v>20180509</v>
      </c>
    </row>
    <row r="26306" spans="1:5" x14ac:dyDescent="0.25">
      <c r="A26306" t="s">
        <v>63956</v>
      </c>
      <c r="B26306" t="s">
        <v>63957</v>
      </c>
      <c r="C26306">
        <v>1</v>
      </c>
      <c r="D26306" s="1">
        <v>43083</v>
      </c>
      <c r="E26306">
        <v>20171214</v>
      </c>
    </row>
    <row r="26307" spans="1:5" x14ac:dyDescent="0.25">
      <c r="A26307" t="s">
        <v>63959</v>
      </c>
      <c r="B26307" t="s">
        <v>63960</v>
      </c>
      <c r="C26307">
        <v>5</v>
      </c>
      <c r="D26307" s="1">
        <v>43314</v>
      </c>
      <c r="E26307">
        <v>20180802</v>
      </c>
    </row>
    <row r="26308" spans="1:5" x14ac:dyDescent="0.25">
      <c r="A26308" t="s">
        <v>63961</v>
      </c>
      <c r="B26308" t="s">
        <v>63962</v>
      </c>
      <c r="C26308">
        <v>2</v>
      </c>
      <c r="D26308" s="1">
        <v>43082</v>
      </c>
      <c r="E26308">
        <v>20171213</v>
      </c>
    </row>
    <row r="26309" spans="1:5" x14ac:dyDescent="0.25">
      <c r="A26309" t="s">
        <v>63964</v>
      </c>
      <c r="B26309" t="s">
        <v>63965</v>
      </c>
      <c r="C26309">
        <v>5</v>
      </c>
      <c r="D26309" s="1">
        <v>43175</v>
      </c>
      <c r="E26309">
        <v>20180316</v>
      </c>
    </row>
    <row r="26310" spans="1:5" x14ac:dyDescent="0.25">
      <c r="A26310" t="s">
        <v>63966</v>
      </c>
      <c r="B26310" t="s">
        <v>63967</v>
      </c>
      <c r="C26310">
        <v>4</v>
      </c>
      <c r="D26310" s="1">
        <v>42969</v>
      </c>
      <c r="E26310">
        <v>20170822</v>
      </c>
    </row>
    <row r="26311" spans="1:5" x14ac:dyDescent="0.25">
      <c r="A26311" t="s">
        <v>63969</v>
      </c>
      <c r="B26311" t="s">
        <v>63970</v>
      </c>
      <c r="C26311">
        <v>5</v>
      </c>
      <c r="D26311" s="1">
        <v>43200</v>
      </c>
      <c r="E26311">
        <v>20180410</v>
      </c>
    </row>
    <row r="26312" spans="1:5" x14ac:dyDescent="0.25">
      <c r="A26312" t="s">
        <v>63971</v>
      </c>
      <c r="B26312" t="s">
        <v>63972</v>
      </c>
      <c r="C26312">
        <v>5</v>
      </c>
      <c r="D26312" s="1">
        <v>43054</v>
      </c>
      <c r="E26312">
        <v>20171115</v>
      </c>
    </row>
    <row r="26313" spans="1:5" x14ac:dyDescent="0.25">
      <c r="A26313" t="s">
        <v>63974</v>
      </c>
      <c r="B26313" t="s">
        <v>63975</v>
      </c>
      <c r="C26313">
        <v>5</v>
      </c>
      <c r="D26313" s="1">
        <v>42879</v>
      </c>
      <c r="E26313">
        <v>20170524</v>
      </c>
    </row>
    <row r="26314" spans="1:5" x14ac:dyDescent="0.25">
      <c r="A26314" t="s">
        <v>63976</v>
      </c>
      <c r="B26314" t="s">
        <v>63977</v>
      </c>
      <c r="C26314">
        <v>4</v>
      </c>
      <c r="D26314" s="1">
        <v>43342</v>
      </c>
      <c r="E26314">
        <v>20180830</v>
      </c>
    </row>
    <row r="26315" spans="1:5" x14ac:dyDescent="0.25">
      <c r="A26315" t="s">
        <v>63978</v>
      </c>
      <c r="B26315" t="s">
        <v>63979</v>
      </c>
      <c r="C26315">
        <v>4</v>
      </c>
      <c r="D26315" s="1">
        <v>43166</v>
      </c>
      <c r="E26315">
        <v>20180307</v>
      </c>
    </row>
    <row r="26316" spans="1:5" x14ac:dyDescent="0.25">
      <c r="A26316" t="s">
        <v>63980</v>
      </c>
      <c r="B26316" t="s">
        <v>63981</v>
      </c>
      <c r="C26316">
        <v>5</v>
      </c>
      <c r="D26316" s="1">
        <v>43020</v>
      </c>
      <c r="E26316">
        <v>20171012</v>
      </c>
    </row>
    <row r="26317" spans="1:5" x14ac:dyDescent="0.25">
      <c r="A26317" t="s">
        <v>63983</v>
      </c>
      <c r="B26317" t="s">
        <v>63984</v>
      </c>
      <c r="C26317">
        <v>2</v>
      </c>
      <c r="D26317" s="1">
        <v>43245</v>
      </c>
      <c r="E26317">
        <v>20180525</v>
      </c>
    </row>
    <row r="26318" spans="1:5" x14ac:dyDescent="0.25">
      <c r="A26318" t="s">
        <v>63987</v>
      </c>
      <c r="B26318" t="s">
        <v>63988</v>
      </c>
      <c r="C26318">
        <v>5</v>
      </c>
      <c r="D26318" s="1">
        <v>43194</v>
      </c>
      <c r="E26318">
        <v>20180404</v>
      </c>
    </row>
    <row r="26319" spans="1:5" x14ac:dyDescent="0.25">
      <c r="A26319" t="s">
        <v>63989</v>
      </c>
      <c r="B26319" t="s">
        <v>63990</v>
      </c>
      <c r="C26319">
        <v>1</v>
      </c>
      <c r="D26319" s="1">
        <v>43170</v>
      </c>
      <c r="E26319">
        <v>20180311</v>
      </c>
    </row>
    <row r="26320" spans="1:5" x14ac:dyDescent="0.25">
      <c r="A26320" t="s">
        <v>63992</v>
      </c>
      <c r="B26320" t="s">
        <v>63993</v>
      </c>
      <c r="C26320">
        <v>3</v>
      </c>
      <c r="D26320" s="1">
        <v>43139</v>
      </c>
      <c r="E26320">
        <v>20180208</v>
      </c>
    </row>
    <row r="26321" spans="1:5" x14ac:dyDescent="0.25">
      <c r="A26321" t="s">
        <v>63994</v>
      </c>
      <c r="B26321" t="s">
        <v>63995</v>
      </c>
      <c r="C26321">
        <v>5</v>
      </c>
      <c r="D26321" s="1">
        <v>42872</v>
      </c>
      <c r="E26321">
        <v>20170517</v>
      </c>
    </row>
    <row r="26322" spans="1:5" x14ac:dyDescent="0.25">
      <c r="A26322" t="s">
        <v>63996</v>
      </c>
      <c r="B26322" t="s">
        <v>63997</v>
      </c>
      <c r="C26322">
        <v>3</v>
      </c>
      <c r="D26322" s="1">
        <v>42887</v>
      </c>
      <c r="E26322">
        <v>20170601</v>
      </c>
    </row>
    <row r="26323" spans="1:5" x14ac:dyDescent="0.25">
      <c r="A26323" t="s">
        <v>63998</v>
      </c>
      <c r="B26323" t="s">
        <v>63999</v>
      </c>
      <c r="C26323">
        <v>5</v>
      </c>
      <c r="D26323" s="1">
        <v>43281</v>
      </c>
      <c r="E26323">
        <v>20180630</v>
      </c>
    </row>
    <row r="26324" spans="1:5" x14ac:dyDescent="0.25">
      <c r="A26324" t="s">
        <v>64000</v>
      </c>
      <c r="B26324" t="s">
        <v>64001</v>
      </c>
      <c r="C26324">
        <v>4</v>
      </c>
      <c r="D26324" s="1">
        <v>43098</v>
      </c>
      <c r="E26324">
        <v>20171229</v>
      </c>
    </row>
    <row r="26325" spans="1:5" x14ac:dyDescent="0.25">
      <c r="A26325" t="s">
        <v>64003</v>
      </c>
      <c r="B26325" t="s">
        <v>64004</v>
      </c>
      <c r="C26325">
        <v>5</v>
      </c>
      <c r="D26325" s="1">
        <v>42952</v>
      </c>
      <c r="E26325">
        <v>20170805</v>
      </c>
    </row>
    <row r="26326" spans="1:5" x14ac:dyDescent="0.25">
      <c r="A26326" t="s">
        <v>64005</v>
      </c>
      <c r="B26326" t="s">
        <v>64006</v>
      </c>
      <c r="C26326">
        <v>5</v>
      </c>
      <c r="D26326" s="1">
        <v>43306</v>
      </c>
      <c r="E26326">
        <v>20180725</v>
      </c>
    </row>
    <row r="26327" spans="1:5" x14ac:dyDescent="0.25">
      <c r="A26327" t="s">
        <v>64007</v>
      </c>
      <c r="B26327" t="s">
        <v>64008</v>
      </c>
      <c r="C26327">
        <v>5</v>
      </c>
      <c r="D26327" s="1">
        <v>43123</v>
      </c>
      <c r="E26327">
        <v>20180123</v>
      </c>
    </row>
    <row r="26328" spans="1:5" x14ac:dyDescent="0.25">
      <c r="A26328" t="s">
        <v>64009</v>
      </c>
      <c r="B26328" t="s">
        <v>64010</v>
      </c>
      <c r="C26328">
        <v>5</v>
      </c>
      <c r="D26328" s="1">
        <v>43242</v>
      </c>
      <c r="E26328">
        <v>20180522</v>
      </c>
    </row>
    <row r="26329" spans="1:5" x14ac:dyDescent="0.25">
      <c r="A26329" t="s">
        <v>64012</v>
      </c>
      <c r="B26329" t="s">
        <v>64013</v>
      </c>
      <c r="C26329">
        <v>1</v>
      </c>
      <c r="D26329" s="1">
        <v>43091</v>
      </c>
      <c r="E26329">
        <v>20171222</v>
      </c>
    </row>
    <row r="26330" spans="1:5" x14ac:dyDescent="0.25">
      <c r="A26330" t="s">
        <v>64015</v>
      </c>
      <c r="B26330" t="s">
        <v>64016</v>
      </c>
      <c r="C26330">
        <v>4</v>
      </c>
      <c r="D26330" s="1">
        <v>43194</v>
      </c>
      <c r="E26330">
        <v>20180404</v>
      </c>
    </row>
    <row r="26331" spans="1:5" x14ac:dyDescent="0.25">
      <c r="A26331" t="s">
        <v>64018</v>
      </c>
      <c r="B26331" t="s">
        <v>64019</v>
      </c>
      <c r="C26331">
        <v>4</v>
      </c>
      <c r="D26331" s="1">
        <v>43295</v>
      </c>
      <c r="E26331">
        <v>20180714</v>
      </c>
    </row>
    <row r="26332" spans="1:5" x14ac:dyDescent="0.25">
      <c r="A26332" t="s">
        <v>64021</v>
      </c>
      <c r="B26332" t="s">
        <v>64022</v>
      </c>
      <c r="C26332">
        <v>5</v>
      </c>
      <c r="D26332" s="1">
        <v>43308</v>
      </c>
      <c r="E26332">
        <v>20180727</v>
      </c>
    </row>
    <row r="26333" spans="1:5" x14ac:dyDescent="0.25">
      <c r="A26333" t="s">
        <v>64024</v>
      </c>
      <c r="B26333" t="s">
        <v>64025</v>
      </c>
      <c r="C26333">
        <v>1</v>
      </c>
      <c r="D26333" s="1">
        <v>43084</v>
      </c>
      <c r="E26333">
        <v>20171215</v>
      </c>
    </row>
    <row r="26334" spans="1:5" x14ac:dyDescent="0.25">
      <c r="A26334" t="s">
        <v>64026</v>
      </c>
      <c r="B26334" t="s">
        <v>64027</v>
      </c>
      <c r="C26334">
        <v>4</v>
      </c>
      <c r="D26334" s="1">
        <v>43161</v>
      </c>
      <c r="E26334">
        <v>20180302</v>
      </c>
    </row>
    <row r="26335" spans="1:5" x14ac:dyDescent="0.25">
      <c r="A26335" t="s">
        <v>64028</v>
      </c>
      <c r="B26335" t="s">
        <v>64029</v>
      </c>
      <c r="C26335">
        <v>3</v>
      </c>
      <c r="D26335" s="1">
        <v>43157</v>
      </c>
      <c r="E26335">
        <v>20180226</v>
      </c>
    </row>
    <row r="26336" spans="1:5" x14ac:dyDescent="0.25">
      <c r="A26336" t="s">
        <v>64031</v>
      </c>
      <c r="B26336" t="s">
        <v>64032</v>
      </c>
      <c r="C26336">
        <v>5</v>
      </c>
      <c r="D26336" s="1">
        <v>43218</v>
      </c>
      <c r="E26336">
        <v>20180428</v>
      </c>
    </row>
    <row r="26337" spans="1:5" x14ac:dyDescent="0.25">
      <c r="A26337" t="s">
        <v>64033</v>
      </c>
      <c r="B26337" t="s">
        <v>64034</v>
      </c>
      <c r="C26337">
        <v>5</v>
      </c>
      <c r="D26337" s="1">
        <v>43274</v>
      </c>
      <c r="E26337">
        <v>20180623</v>
      </c>
    </row>
    <row r="26338" spans="1:5" x14ac:dyDescent="0.25">
      <c r="A26338" t="s">
        <v>64035</v>
      </c>
      <c r="B26338" t="s">
        <v>64036</v>
      </c>
      <c r="C26338">
        <v>5</v>
      </c>
      <c r="D26338" s="1">
        <v>43273</v>
      </c>
      <c r="E26338">
        <v>20180622</v>
      </c>
    </row>
    <row r="26339" spans="1:5" x14ac:dyDescent="0.25">
      <c r="A26339" t="s">
        <v>64037</v>
      </c>
      <c r="B26339" t="s">
        <v>64038</v>
      </c>
      <c r="C26339">
        <v>5</v>
      </c>
      <c r="D26339" s="1">
        <v>43334</v>
      </c>
      <c r="E26339">
        <v>20180822</v>
      </c>
    </row>
    <row r="26340" spans="1:5" x14ac:dyDescent="0.25">
      <c r="A26340" t="s">
        <v>64039</v>
      </c>
      <c r="B26340" t="s">
        <v>64040</v>
      </c>
      <c r="C26340">
        <v>1</v>
      </c>
      <c r="D26340" s="1">
        <v>43240</v>
      </c>
      <c r="E26340">
        <v>20180520</v>
      </c>
    </row>
    <row r="26341" spans="1:5" x14ac:dyDescent="0.25">
      <c r="A26341" t="s">
        <v>64042</v>
      </c>
      <c r="B26341" t="s">
        <v>64043</v>
      </c>
      <c r="C26341">
        <v>5</v>
      </c>
      <c r="D26341" s="1">
        <v>42894</v>
      </c>
      <c r="E26341">
        <v>20170608</v>
      </c>
    </row>
    <row r="26342" spans="1:5" x14ac:dyDescent="0.25">
      <c r="A26342" t="s">
        <v>64044</v>
      </c>
      <c r="B26342" t="s">
        <v>64045</v>
      </c>
      <c r="C26342">
        <v>5</v>
      </c>
      <c r="D26342" s="1">
        <v>42792</v>
      </c>
      <c r="E26342">
        <v>20170226</v>
      </c>
    </row>
    <row r="26343" spans="1:5" x14ac:dyDescent="0.25">
      <c r="A26343" t="s">
        <v>64046</v>
      </c>
      <c r="B26343" t="s">
        <v>64047</v>
      </c>
      <c r="C26343">
        <v>5</v>
      </c>
      <c r="D26343" s="1">
        <v>43001</v>
      </c>
      <c r="E26343">
        <v>20170923</v>
      </c>
    </row>
    <row r="26344" spans="1:5" x14ac:dyDescent="0.25">
      <c r="A26344" t="s">
        <v>64048</v>
      </c>
      <c r="B26344" t="s">
        <v>64049</v>
      </c>
      <c r="C26344">
        <v>4</v>
      </c>
      <c r="D26344" s="1">
        <v>43075</v>
      </c>
      <c r="E26344">
        <v>20171206</v>
      </c>
    </row>
    <row r="26345" spans="1:5" x14ac:dyDescent="0.25">
      <c r="A26345" t="s">
        <v>64051</v>
      </c>
      <c r="B26345" t="s">
        <v>64052</v>
      </c>
      <c r="C26345">
        <v>3</v>
      </c>
      <c r="D26345" s="1">
        <v>43130</v>
      </c>
      <c r="E26345">
        <v>20180130</v>
      </c>
    </row>
    <row r="26346" spans="1:5" x14ac:dyDescent="0.25">
      <c r="A26346" t="s">
        <v>64054</v>
      </c>
      <c r="B26346" t="s">
        <v>64055</v>
      </c>
      <c r="C26346">
        <v>5</v>
      </c>
      <c r="D26346" s="1">
        <v>42864</v>
      </c>
      <c r="E26346">
        <v>20170509</v>
      </c>
    </row>
    <row r="26347" spans="1:5" x14ac:dyDescent="0.25">
      <c r="A26347" t="s">
        <v>64056</v>
      </c>
      <c r="B26347" t="s">
        <v>64057</v>
      </c>
      <c r="C26347">
        <v>2</v>
      </c>
      <c r="D26347" s="1">
        <v>43207</v>
      </c>
      <c r="E26347">
        <v>20180417</v>
      </c>
    </row>
    <row r="26348" spans="1:5" x14ac:dyDescent="0.25">
      <c r="A26348" t="s">
        <v>64059</v>
      </c>
      <c r="B26348" t="s">
        <v>64060</v>
      </c>
      <c r="C26348">
        <v>5</v>
      </c>
      <c r="D26348" s="1">
        <v>43280</v>
      </c>
      <c r="E26348">
        <v>20180629</v>
      </c>
    </row>
    <row r="26349" spans="1:5" x14ac:dyDescent="0.25">
      <c r="A26349" t="s">
        <v>64061</v>
      </c>
      <c r="B26349" t="s">
        <v>64062</v>
      </c>
      <c r="C26349">
        <v>1</v>
      </c>
      <c r="D26349" s="1">
        <v>42958</v>
      </c>
      <c r="E26349">
        <v>20170811</v>
      </c>
    </row>
    <row r="26350" spans="1:5" x14ac:dyDescent="0.25">
      <c r="A26350" t="s">
        <v>64064</v>
      </c>
      <c r="B26350" t="s">
        <v>64065</v>
      </c>
      <c r="C26350">
        <v>1</v>
      </c>
      <c r="D26350" s="1">
        <v>43336</v>
      </c>
      <c r="E26350">
        <v>20180824</v>
      </c>
    </row>
    <row r="26351" spans="1:5" x14ac:dyDescent="0.25">
      <c r="A26351" t="s">
        <v>64068</v>
      </c>
      <c r="B26351" t="s">
        <v>64069</v>
      </c>
      <c r="C26351">
        <v>4</v>
      </c>
      <c r="D26351" s="1">
        <v>43005</v>
      </c>
      <c r="E26351">
        <v>20170927</v>
      </c>
    </row>
    <row r="26352" spans="1:5" x14ac:dyDescent="0.25">
      <c r="A26352" t="s">
        <v>64070</v>
      </c>
      <c r="B26352" t="s">
        <v>64071</v>
      </c>
      <c r="C26352">
        <v>5</v>
      </c>
      <c r="D26352" s="1">
        <v>43067</v>
      </c>
      <c r="E26352">
        <v>20171128</v>
      </c>
    </row>
    <row r="26353" spans="1:5" x14ac:dyDescent="0.25">
      <c r="A26353" t="s">
        <v>64073</v>
      </c>
      <c r="B26353" t="s">
        <v>64074</v>
      </c>
      <c r="C26353">
        <v>5</v>
      </c>
      <c r="D26353" s="1">
        <v>43152</v>
      </c>
      <c r="E26353">
        <v>20180221</v>
      </c>
    </row>
    <row r="26354" spans="1:5" x14ac:dyDescent="0.25">
      <c r="A26354" t="s">
        <v>64075</v>
      </c>
      <c r="B26354" t="s">
        <v>64076</v>
      </c>
      <c r="C26354">
        <v>4</v>
      </c>
      <c r="D26354" s="1">
        <v>43127</v>
      </c>
      <c r="E26354">
        <v>20180127</v>
      </c>
    </row>
    <row r="26355" spans="1:5" x14ac:dyDescent="0.25">
      <c r="A26355" t="s">
        <v>64078</v>
      </c>
      <c r="B26355" t="s">
        <v>64079</v>
      </c>
      <c r="C26355">
        <v>5</v>
      </c>
      <c r="D26355" s="1">
        <v>43237</v>
      </c>
      <c r="E26355">
        <v>20180517</v>
      </c>
    </row>
    <row r="26356" spans="1:5" x14ac:dyDescent="0.25">
      <c r="A26356" t="s">
        <v>64080</v>
      </c>
      <c r="B26356" t="s">
        <v>64081</v>
      </c>
      <c r="C26356">
        <v>4</v>
      </c>
      <c r="D26356" s="1">
        <v>43134</v>
      </c>
      <c r="E26356">
        <v>20180203</v>
      </c>
    </row>
    <row r="26357" spans="1:5" x14ac:dyDescent="0.25">
      <c r="A26357" t="s">
        <v>64082</v>
      </c>
      <c r="B26357" t="s">
        <v>64083</v>
      </c>
      <c r="C26357">
        <v>5</v>
      </c>
      <c r="D26357" s="1">
        <v>43315</v>
      </c>
      <c r="E26357">
        <v>20180803</v>
      </c>
    </row>
    <row r="26358" spans="1:5" x14ac:dyDescent="0.25">
      <c r="A26358" t="s">
        <v>64085</v>
      </c>
      <c r="B26358" t="s">
        <v>64086</v>
      </c>
      <c r="C26358">
        <v>4</v>
      </c>
      <c r="D26358" s="1">
        <v>43341</v>
      </c>
      <c r="E26358">
        <v>20180829</v>
      </c>
    </row>
    <row r="26359" spans="1:5" x14ac:dyDescent="0.25">
      <c r="A26359" t="s">
        <v>64087</v>
      </c>
      <c r="B26359" t="s">
        <v>64088</v>
      </c>
      <c r="C26359">
        <v>1</v>
      </c>
      <c r="D26359" s="1">
        <v>42871</v>
      </c>
      <c r="E26359">
        <v>20170516</v>
      </c>
    </row>
    <row r="26360" spans="1:5" x14ac:dyDescent="0.25">
      <c r="A26360" t="s">
        <v>64090</v>
      </c>
      <c r="B26360" t="s">
        <v>64091</v>
      </c>
      <c r="C26360">
        <v>5</v>
      </c>
      <c r="D26360" s="1">
        <v>43223</v>
      </c>
      <c r="E26360">
        <v>20180503</v>
      </c>
    </row>
    <row r="26361" spans="1:5" x14ac:dyDescent="0.25">
      <c r="A26361" t="s">
        <v>64092</v>
      </c>
      <c r="B26361" t="s">
        <v>64093</v>
      </c>
      <c r="C26361">
        <v>5</v>
      </c>
      <c r="D26361" s="1">
        <v>42929</v>
      </c>
      <c r="E26361">
        <v>20170713</v>
      </c>
    </row>
    <row r="26362" spans="1:5" x14ac:dyDescent="0.25">
      <c r="A26362" t="s">
        <v>64094</v>
      </c>
      <c r="B26362" t="s">
        <v>64095</v>
      </c>
      <c r="C26362">
        <v>3</v>
      </c>
      <c r="D26362" s="1">
        <v>42878</v>
      </c>
      <c r="E26362">
        <v>20170523</v>
      </c>
    </row>
    <row r="26363" spans="1:5" x14ac:dyDescent="0.25">
      <c r="A26363" t="s">
        <v>64096</v>
      </c>
      <c r="B26363" t="s">
        <v>64097</v>
      </c>
      <c r="C26363">
        <v>5</v>
      </c>
      <c r="D26363" s="1">
        <v>43214</v>
      </c>
      <c r="E26363">
        <v>20180424</v>
      </c>
    </row>
    <row r="26364" spans="1:5" x14ac:dyDescent="0.25">
      <c r="A26364" t="s">
        <v>64099</v>
      </c>
      <c r="B26364" t="s">
        <v>64100</v>
      </c>
      <c r="C26364">
        <v>4</v>
      </c>
      <c r="D26364" s="1">
        <v>43229</v>
      </c>
      <c r="E26364">
        <v>20180509</v>
      </c>
    </row>
    <row r="26365" spans="1:5" x14ac:dyDescent="0.25">
      <c r="A26365" t="s">
        <v>64102</v>
      </c>
      <c r="B26365" t="s">
        <v>64103</v>
      </c>
      <c r="C26365">
        <v>3</v>
      </c>
      <c r="D26365" s="1">
        <v>43096</v>
      </c>
      <c r="E26365">
        <v>20171227</v>
      </c>
    </row>
    <row r="26366" spans="1:5" x14ac:dyDescent="0.25">
      <c r="A26366" t="s">
        <v>64105</v>
      </c>
      <c r="B26366" t="s">
        <v>64106</v>
      </c>
      <c r="C26366">
        <v>4</v>
      </c>
      <c r="D26366" s="1">
        <v>42990</v>
      </c>
      <c r="E26366">
        <v>20170912</v>
      </c>
    </row>
    <row r="26367" spans="1:5" x14ac:dyDescent="0.25">
      <c r="A26367" t="s">
        <v>64108</v>
      </c>
      <c r="B26367" t="s">
        <v>64109</v>
      </c>
      <c r="C26367">
        <v>5</v>
      </c>
      <c r="D26367" s="1">
        <v>43077</v>
      </c>
      <c r="E26367">
        <v>20171208</v>
      </c>
    </row>
    <row r="26368" spans="1:5" x14ac:dyDescent="0.25">
      <c r="A26368" t="s">
        <v>64110</v>
      </c>
      <c r="B26368" t="s">
        <v>64111</v>
      </c>
      <c r="C26368">
        <v>5</v>
      </c>
      <c r="D26368" s="1">
        <v>43229</v>
      </c>
      <c r="E26368">
        <v>20180509</v>
      </c>
    </row>
    <row r="26369" spans="1:5" x14ac:dyDescent="0.25">
      <c r="A26369" t="s">
        <v>64112</v>
      </c>
      <c r="B26369" t="s">
        <v>64113</v>
      </c>
      <c r="C26369">
        <v>5</v>
      </c>
      <c r="D26369" s="1">
        <v>42962</v>
      </c>
      <c r="E26369">
        <v>20170815</v>
      </c>
    </row>
    <row r="26370" spans="1:5" x14ac:dyDescent="0.25">
      <c r="A26370" t="s">
        <v>64114</v>
      </c>
      <c r="B26370" t="s">
        <v>64115</v>
      </c>
      <c r="C26370">
        <v>5</v>
      </c>
      <c r="D26370" s="1">
        <v>43243</v>
      </c>
      <c r="E26370">
        <v>20180523</v>
      </c>
    </row>
    <row r="26371" spans="1:5" x14ac:dyDescent="0.25">
      <c r="A26371" t="s">
        <v>64116</v>
      </c>
      <c r="B26371" t="s">
        <v>64117</v>
      </c>
      <c r="C26371">
        <v>4</v>
      </c>
      <c r="D26371" s="1">
        <v>42872</v>
      </c>
      <c r="E26371">
        <v>20170517</v>
      </c>
    </row>
    <row r="26372" spans="1:5" x14ac:dyDescent="0.25">
      <c r="A26372" t="s">
        <v>64118</v>
      </c>
      <c r="B26372" t="s">
        <v>64119</v>
      </c>
      <c r="C26372">
        <v>4</v>
      </c>
      <c r="D26372" s="1">
        <v>42880</v>
      </c>
      <c r="E26372">
        <v>20170525</v>
      </c>
    </row>
    <row r="26373" spans="1:5" x14ac:dyDescent="0.25">
      <c r="A26373" t="s">
        <v>64120</v>
      </c>
      <c r="B26373" t="s">
        <v>64121</v>
      </c>
      <c r="C26373">
        <v>1</v>
      </c>
      <c r="D26373" s="1">
        <v>43022</v>
      </c>
      <c r="E26373">
        <v>20171014</v>
      </c>
    </row>
    <row r="26374" spans="1:5" x14ac:dyDescent="0.25">
      <c r="A26374" t="s">
        <v>64123</v>
      </c>
      <c r="B26374" t="s">
        <v>64124</v>
      </c>
      <c r="C26374">
        <v>5</v>
      </c>
      <c r="D26374" s="1">
        <v>43284</v>
      </c>
      <c r="E26374">
        <v>20180703</v>
      </c>
    </row>
    <row r="26375" spans="1:5" x14ac:dyDescent="0.25">
      <c r="A26375" t="s">
        <v>64125</v>
      </c>
      <c r="B26375" t="s">
        <v>64126</v>
      </c>
      <c r="C26375">
        <v>4</v>
      </c>
      <c r="D26375" s="1">
        <v>43173</v>
      </c>
      <c r="E26375">
        <v>20180314</v>
      </c>
    </row>
    <row r="26376" spans="1:5" x14ac:dyDescent="0.25">
      <c r="A26376" t="s">
        <v>64128</v>
      </c>
      <c r="B26376" t="s">
        <v>64129</v>
      </c>
      <c r="C26376">
        <v>4</v>
      </c>
      <c r="D26376" s="1">
        <v>43327</v>
      </c>
      <c r="E26376">
        <v>20180815</v>
      </c>
    </row>
    <row r="26377" spans="1:5" x14ac:dyDescent="0.25">
      <c r="A26377" t="s">
        <v>64130</v>
      </c>
      <c r="B26377" t="s">
        <v>64131</v>
      </c>
      <c r="C26377">
        <v>5</v>
      </c>
      <c r="D26377" s="1">
        <v>42917</v>
      </c>
      <c r="E26377">
        <v>20170701</v>
      </c>
    </row>
    <row r="26378" spans="1:5" x14ac:dyDescent="0.25">
      <c r="A26378" t="s">
        <v>64132</v>
      </c>
      <c r="B26378" t="s">
        <v>64133</v>
      </c>
      <c r="C26378">
        <v>4</v>
      </c>
      <c r="D26378" s="1">
        <v>43123</v>
      </c>
      <c r="E26378">
        <v>20180123</v>
      </c>
    </row>
    <row r="26379" spans="1:5" x14ac:dyDescent="0.25">
      <c r="A26379" t="s">
        <v>64134</v>
      </c>
      <c r="B26379" t="s">
        <v>64135</v>
      </c>
      <c r="C26379">
        <v>4</v>
      </c>
      <c r="D26379" s="1">
        <v>43201</v>
      </c>
      <c r="E26379">
        <v>20180411</v>
      </c>
    </row>
    <row r="26380" spans="1:5" x14ac:dyDescent="0.25">
      <c r="A26380" t="s">
        <v>64136</v>
      </c>
      <c r="B26380" t="s">
        <v>64137</v>
      </c>
      <c r="C26380">
        <v>2</v>
      </c>
      <c r="D26380" s="1">
        <v>43217</v>
      </c>
      <c r="E26380">
        <v>20180427</v>
      </c>
    </row>
    <row r="26381" spans="1:5" x14ac:dyDescent="0.25">
      <c r="A26381" t="s">
        <v>64140</v>
      </c>
      <c r="B26381" t="s">
        <v>64141</v>
      </c>
      <c r="C26381">
        <v>4</v>
      </c>
      <c r="D26381" s="1">
        <v>42937</v>
      </c>
      <c r="E26381">
        <v>20170721</v>
      </c>
    </row>
    <row r="26382" spans="1:5" x14ac:dyDescent="0.25">
      <c r="A26382" t="s">
        <v>64142</v>
      </c>
      <c r="B26382" t="s">
        <v>64143</v>
      </c>
      <c r="C26382">
        <v>5</v>
      </c>
      <c r="D26382" s="1">
        <v>43210</v>
      </c>
      <c r="E26382">
        <v>20180420</v>
      </c>
    </row>
    <row r="26383" spans="1:5" x14ac:dyDescent="0.25">
      <c r="A26383" t="s">
        <v>64144</v>
      </c>
      <c r="B26383" t="s">
        <v>64145</v>
      </c>
      <c r="C26383">
        <v>5</v>
      </c>
      <c r="D26383" s="1">
        <v>42781</v>
      </c>
      <c r="E26383">
        <v>20170215</v>
      </c>
    </row>
    <row r="26384" spans="1:5" x14ac:dyDescent="0.25">
      <c r="A26384" t="s">
        <v>64146</v>
      </c>
      <c r="B26384" t="s">
        <v>64147</v>
      </c>
      <c r="C26384">
        <v>5</v>
      </c>
      <c r="D26384" s="1">
        <v>43337</v>
      </c>
      <c r="E26384">
        <v>20180825</v>
      </c>
    </row>
    <row r="26385" spans="1:5" x14ac:dyDescent="0.25">
      <c r="A26385" t="s">
        <v>64149</v>
      </c>
      <c r="B26385" t="s">
        <v>64150</v>
      </c>
      <c r="C26385">
        <v>4</v>
      </c>
      <c r="D26385" s="1">
        <v>43197</v>
      </c>
      <c r="E26385">
        <v>20180407</v>
      </c>
    </row>
    <row r="26386" spans="1:5" x14ac:dyDescent="0.25">
      <c r="A26386" t="s">
        <v>64151</v>
      </c>
      <c r="B26386" t="s">
        <v>64152</v>
      </c>
      <c r="C26386">
        <v>5</v>
      </c>
      <c r="D26386" s="1">
        <v>43203</v>
      </c>
      <c r="E26386">
        <v>20180413</v>
      </c>
    </row>
    <row r="26387" spans="1:5" x14ac:dyDescent="0.25">
      <c r="A26387" t="s">
        <v>64153</v>
      </c>
      <c r="B26387" t="s">
        <v>64154</v>
      </c>
      <c r="C26387">
        <v>4</v>
      </c>
      <c r="D26387" s="1">
        <v>43027</v>
      </c>
      <c r="E26387">
        <v>20171019</v>
      </c>
    </row>
    <row r="26388" spans="1:5" x14ac:dyDescent="0.25">
      <c r="A26388" t="s">
        <v>64155</v>
      </c>
      <c r="B26388" t="s">
        <v>64156</v>
      </c>
      <c r="C26388">
        <v>5</v>
      </c>
      <c r="D26388" s="1">
        <v>43338</v>
      </c>
      <c r="E26388">
        <v>20180826</v>
      </c>
    </row>
    <row r="26389" spans="1:5" x14ac:dyDescent="0.25">
      <c r="A26389" t="s">
        <v>64159</v>
      </c>
      <c r="B26389" t="s">
        <v>64160</v>
      </c>
      <c r="C26389">
        <v>5</v>
      </c>
      <c r="D26389" s="1">
        <v>43111</v>
      </c>
      <c r="E26389">
        <v>20180111</v>
      </c>
    </row>
    <row r="26390" spans="1:5" x14ac:dyDescent="0.25">
      <c r="A26390" t="s">
        <v>64161</v>
      </c>
      <c r="B26390" t="s">
        <v>64162</v>
      </c>
      <c r="C26390">
        <v>5</v>
      </c>
      <c r="D26390" s="1">
        <v>43019</v>
      </c>
      <c r="E26390">
        <v>20171011</v>
      </c>
    </row>
    <row r="26391" spans="1:5" x14ac:dyDescent="0.25">
      <c r="A26391" t="s">
        <v>64164</v>
      </c>
      <c r="B26391" t="s">
        <v>64165</v>
      </c>
      <c r="C26391">
        <v>5</v>
      </c>
      <c r="D26391" s="1">
        <v>43294</v>
      </c>
      <c r="E26391">
        <v>20180713</v>
      </c>
    </row>
    <row r="26392" spans="1:5" x14ac:dyDescent="0.25">
      <c r="A26392" t="s">
        <v>64166</v>
      </c>
      <c r="B26392" t="s">
        <v>64167</v>
      </c>
      <c r="C26392">
        <v>1</v>
      </c>
      <c r="D26392" s="1">
        <v>43320</v>
      </c>
      <c r="E26392">
        <v>20180808</v>
      </c>
    </row>
    <row r="26393" spans="1:5" x14ac:dyDescent="0.25">
      <c r="A26393" t="s">
        <v>64169</v>
      </c>
      <c r="B26393" t="s">
        <v>64170</v>
      </c>
      <c r="C26393">
        <v>4</v>
      </c>
      <c r="D26393" s="1">
        <v>42977</v>
      </c>
      <c r="E26393">
        <v>20170830</v>
      </c>
    </row>
    <row r="26394" spans="1:5" x14ac:dyDescent="0.25">
      <c r="A26394" t="s">
        <v>64171</v>
      </c>
      <c r="B26394" t="s">
        <v>64172</v>
      </c>
      <c r="C26394">
        <v>3</v>
      </c>
      <c r="D26394" s="1">
        <v>43146</v>
      </c>
      <c r="E26394">
        <v>20180215</v>
      </c>
    </row>
    <row r="26395" spans="1:5" x14ac:dyDescent="0.25">
      <c r="A26395" t="s">
        <v>64174</v>
      </c>
      <c r="B26395" t="s">
        <v>64175</v>
      </c>
      <c r="C26395">
        <v>4</v>
      </c>
      <c r="D26395" s="1">
        <v>42830</v>
      </c>
      <c r="E26395">
        <v>20170405</v>
      </c>
    </row>
    <row r="26396" spans="1:5" x14ac:dyDescent="0.25">
      <c r="A26396" t="s">
        <v>64176</v>
      </c>
      <c r="B26396" t="s">
        <v>64177</v>
      </c>
      <c r="C26396">
        <v>5</v>
      </c>
      <c r="D26396" s="1">
        <v>42948</v>
      </c>
      <c r="E26396">
        <v>20170801</v>
      </c>
    </row>
    <row r="26397" spans="1:5" x14ac:dyDescent="0.25">
      <c r="A26397" t="s">
        <v>64178</v>
      </c>
      <c r="B26397" t="s">
        <v>64179</v>
      </c>
      <c r="C26397">
        <v>3</v>
      </c>
      <c r="D26397" s="1">
        <v>43186</v>
      </c>
      <c r="E26397">
        <v>20180327</v>
      </c>
    </row>
    <row r="26398" spans="1:5" x14ac:dyDescent="0.25">
      <c r="A26398" t="s">
        <v>64180</v>
      </c>
      <c r="B26398" t="s">
        <v>64181</v>
      </c>
      <c r="C26398">
        <v>4</v>
      </c>
      <c r="D26398" s="1">
        <v>42924</v>
      </c>
      <c r="E26398">
        <v>20170708</v>
      </c>
    </row>
    <row r="26399" spans="1:5" x14ac:dyDescent="0.25">
      <c r="A26399" t="s">
        <v>64183</v>
      </c>
      <c r="B26399" t="s">
        <v>64184</v>
      </c>
      <c r="C26399">
        <v>5</v>
      </c>
      <c r="D26399" s="1">
        <v>43308</v>
      </c>
      <c r="E26399">
        <v>20180727</v>
      </c>
    </row>
    <row r="26400" spans="1:5" x14ac:dyDescent="0.25">
      <c r="A26400" t="s">
        <v>64185</v>
      </c>
      <c r="B26400" t="s">
        <v>64186</v>
      </c>
      <c r="C26400">
        <v>5</v>
      </c>
      <c r="D26400" s="1">
        <v>43123</v>
      </c>
      <c r="E26400">
        <v>20180123</v>
      </c>
    </row>
    <row r="26401" spans="1:5" x14ac:dyDescent="0.25">
      <c r="A26401" t="s">
        <v>64187</v>
      </c>
      <c r="B26401" t="s">
        <v>64188</v>
      </c>
      <c r="C26401">
        <v>4</v>
      </c>
      <c r="D26401" s="1">
        <v>43204</v>
      </c>
      <c r="E26401">
        <v>20180414</v>
      </c>
    </row>
    <row r="26402" spans="1:5" x14ac:dyDescent="0.25">
      <c r="A26402" t="s">
        <v>64190</v>
      </c>
      <c r="B26402" t="s">
        <v>64191</v>
      </c>
      <c r="C26402">
        <v>3</v>
      </c>
      <c r="D26402" s="1">
        <v>42865</v>
      </c>
      <c r="E26402">
        <v>20170510</v>
      </c>
    </row>
    <row r="26403" spans="1:5" x14ac:dyDescent="0.25">
      <c r="A26403" t="s">
        <v>64193</v>
      </c>
      <c r="B26403" t="s">
        <v>64194</v>
      </c>
      <c r="C26403">
        <v>5</v>
      </c>
      <c r="D26403" s="1">
        <v>43020</v>
      </c>
      <c r="E26403">
        <v>20171012</v>
      </c>
    </row>
    <row r="26404" spans="1:5" x14ac:dyDescent="0.25">
      <c r="A26404" t="s">
        <v>64196</v>
      </c>
      <c r="B26404" t="s">
        <v>64197</v>
      </c>
      <c r="C26404">
        <v>5</v>
      </c>
      <c r="D26404" s="1">
        <v>43116</v>
      </c>
      <c r="E26404">
        <v>20180116</v>
      </c>
    </row>
    <row r="26405" spans="1:5" x14ac:dyDescent="0.25">
      <c r="A26405" t="s">
        <v>64198</v>
      </c>
      <c r="B26405" t="s">
        <v>64199</v>
      </c>
      <c r="C26405">
        <v>1</v>
      </c>
      <c r="D26405" s="1">
        <v>43228</v>
      </c>
      <c r="E26405">
        <v>20180508</v>
      </c>
    </row>
    <row r="26406" spans="1:5" x14ac:dyDescent="0.25">
      <c r="A26406" t="s">
        <v>64202</v>
      </c>
      <c r="B26406" t="s">
        <v>64203</v>
      </c>
      <c r="C26406">
        <v>5</v>
      </c>
      <c r="D26406" s="1">
        <v>43118</v>
      </c>
      <c r="E26406">
        <v>20180118</v>
      </c>
    </row>
    <row r="26407" spans="1:5" x14ac:dyDescent="0.25">
      <c r="A26407" t="s">
        <v>64204</v>
      </c>
      <c r="B26407" t="s">
        <v>64205</v>
      </c>
      <c r="C26407">
        <v>4</v>
      </c>
      <c r="D26407" s="1">
        <v>43336</v>
      </c>
      <c r="E26407">
        <v>20180824</v>
      </c>
    </row>
    <row r="26408" spans="1:5" x14ac:dyDescent="0.25">
      <c r="A26408" t="s">
        <v>64206</v>
      </c>
      <c r="B26408" t="s">
        <v>64207</v>
      </c>
      <c r="C26408">
        <v>5</v>
      </c>
      <c r="D26408" s="1">
        <v>43064</v>
      </c>
      <c r="E26408">
        <v>20171125</v>
      </c>
    </row>
    <row r="26409" spans="1:5" x14ac:dyDescent="0.25">
      <c r="A26409" t="s">
        <v>64208</v>
      </c>
      <c r="B26409" t="s">
        <v>64209</v>
      </c>
      <c r="C26409">
        <v>4</v>
      </c>
      <c r="D26409" s="1">
        <v>43101</v>
      </c>
      <c r="E26409">
        <v>20180101</v>
      </c>
    </row>
    <row r="26410" spans="1:5" x14ac:dyDescent="0.25">
      <c r="A26410" t="s">
        <v>64210</v>
      </c>
      <c r="B26410" t="s">
        <v>64211</v>
      </c>
      <c r="C26410">
        <v>3</v>
      </c>
      <c r="D26410" s="1">
        <v>42671</v>
      </c>
      <c r="E26410">
        <v>20161028</v>
      </c>
    </row>
    <row r="26411" spans="1:5" x14ac:dyDescent="0.25">
      <c r="A26411" t="s">
        <v>64213</v>
      </c>
      <c r="B26411" t="s">
        <v>64214</v>
      </c>
      <c r="C26411">
        <v>4</v>
      </c>
      <c r="D26411" s="1">
        <v>43203</v>
      </c>
      <c r="E26411">
        <v>20180413</v>
      </c>
    </row>
    <row r="26412" spans="1:5" x14ac:dyDescent="0.25">
      <c r="A26412" t="s">
        <v>64216</v>
      </c>
      <c r="B26412" t="s">
        <v>64217</v>
      </c>
      <c r="C26412">
        <v>5</v>
      </c>
      <c r="D26412" s="1">
        <v>43264</v>
      </c>
      <c r="E26412">
        <v>20180613</v>
      </c>
    </row>
    <row r="26413" spans="1:5" x14ac:dyDescent="0.25">
      <c r="A26413" t="s">
        <v>64218</v>
      </c>
      <c r="B26413" t="s">
        <v>64219</v>
      </c>
      <c r="C26413">
        <v>4</v>
      </c>
      <c r="D26413" s="1">
        <v>42843</v>
      </c>
      <c r="E26413">
        <v>20170418</v>
      </c>
    </row>
    <row r="26414" spans="1:5" x14ac:dyDescent="0.25">
      <c r="A26414" t="s">
        <v>64220</v>
      </c>
      <c r="B26414" t="s">
        <v>64221</v>
      </c>
      <c r="C26414">
        <v>5</v>
      </c>
      <c r="D26414" s="1">
        <v>43324</v>
      </c>
      <c r="E26414">
        <v>20180812</v>
      </c>
    </row>
    <row r="26415" spans="1:5" x14ac:dyDescent="0.25">
      <c r="A26415" t="s">
        <v>64222</v>
      </c>
      <c r="B26415" t="s">
        <v>64223</v>
      </c>
      <c r="C26415">
        <v>4</v>
      </c>
      <c r="D26415" s="1">
        <v>43081</v>
      </c>
      <c r="E26415">
        <v>20171212</v>
      </c>
    </row>
    <row r="26416" spans="1:5" x14ac:dyDescent="0.25">
      <c r="A26416" t="s">
        <v>64224</v>
      </c>
      <c r="B26416" t="s">
        <v>64225</v>
      </c>
      <c r="C26416">
        <v>5</v>
      </c>
      <c r="D26416" s="1">
        <v>43075</v>
      </c>
      <c r="E26416">
        <v>20171206</v>
      </c>
    </row>
    <row r="26417" spans="1:5" x14ac:dyDescent="0.25">
      <c r="A26417" t="s">
        <v>64226</v>
      </c>
      <c r="B26417" t="s">
        <v>64227</v>
      </c>
      <c r="C26417">
        <v>5</v>
      </c>
      <c r="D26417" s="1">
        <v>42997</v>
      </c>
      <c r="E26417">
        <v>20170919</v>
      </c>
    </row>
    <row r="26418" spans="1:5" x14ac:dyDescent="0.25">
      <c r="A26418" t="s">
        <v>64228</v>
      </c>
      <c r="B26418" t="s">
        <v>64229</v>
      </c>
      <c r="C26418">
        <v>5</v>
      </c>
      <c r="D26418" s="1">
        <v>43231</v>
      </c>
      <c r="E26418">
        <v>20180511</v>
      </c>
    </row>
    <row r="26419" spans="1:5" x14ac:dyDescent="0.25">
      <c r="A26419" t="s">
        <v>64232</v>
      </c>
      <c r="B26419" t="s">
        <v>64233</v>
      </c>
      <c r="C26419">
        <v>5</v>
      </c>
      <c r="D26419" s="1">
        <v>42969</v>
      </c>
      <c r="E26419">
        <v>20170822</v>
      </c>
    </row>
    <row r="26420" spans="1:5" x14ac:dyDescent="0.25">
      <c r="A26420" t="s">
        <v>64234</v>
      </c>
      <c r="B26420" t="s">
        <v>64235</v>
      </c>
      <c r="C26420">
        <v>2</v>
      </c>
      <c r="D26420" s="1">
        <v>43323</v>
      </c>
      <c r="E26420">
        <v>20180811</v>
      </c>
    </row>
    <row r="26421" spans="1:5" x14ac:dyDescent="0.25">
      <c r="A26421" t="s">
        <v>64236</v>
      </c>
      <c r="B26421" t="s">
        <v>64237</v>
      </c>
      <c r="C26421">
        <v>5</v>
      </c>
      <c r="D26421" s="1">
        <v>43237</v>
      </c>
      <c r="E26421">
        <v>20180517</v>
      </c>
    </row>
    <row r="26422" spans="1:5" x14ac:dyDescent="0.25">
      <c r="A26422" t="s">
        <v>64239</v>
      </c>
      <c r="B26422" t="s">
        <v>64240</v>
      </c>
      <c r="C26422">
        <v>5</v>
      </c>
      <c r="D26422" s="1">
        <v>43200</v>
      </c>
      <c r="E26422">
        <v>20180410</v>
      </c>
    </row>
    <row r="26423" spans="1:5" x14ac:dyDescent="0.25">
      <c r="A26423" t="s">
        <v>64241</v>
      </c>
      <c r="B26423" t="s">
        <v>64242</v>
      </c>
      <c r="C26423">
        <v>5</v>
      </c>
      <c r="D26423" s="1">
        <v>43200</v>
      </c>
      <c r="E26423">
        <v>20180410</v>
      </c>
    </row>
    <row r="26424" spans="1:5" x14ac:dyDescent="0.25">
      <c r="A26424" t="s">
        <v>64243</v>
      </c>
      <c r="B26424" t="s">
        <v>64244</v>
      </c>
      <c r="C26424">
        <v>3</v>
      </c>
      <c r="D26424" s="1">
        <v>42776</v>
      </c>
      <c r="E26424">
        <v>20170210</v>
      </c>
    </row>
    <row r="26425" spans="1:5" x14ac:dyDescent="0.25">
      <c r="A26425" t="s">
        <v>64245</v>
      </c>
      <c r="B26425" t="s">
        <v>64246</v>
      </c>
      <c r="C26425">
        <v>3</v>
      </c>
      <c r="D26425" s="1">
        <v>42955</v>
      </c>
      <c r="E26425">
        <v>20170808</v>
      </c>
    </row>
    <row r="26426" spans="1:5" x14ac:dyDescent="0.25">
      <c r="A26426" t="s">
        <v>64248</v>
      </c>
      <c r="B26426" t="s">
        <v>64249</v>
      </c>
      <c r="C26426">
        <v>5</v>
      </c>
      <c r="D26426" s="1">
        <v>43018</v>
      </c>
      <c r="E26426">
        <v>20171010</v>
      </c>
    </row>
    <row r="26427" spans="1:5" x14ac:dyDescent="0.25">
      <c r="A26427" t="s">
        <v>64250</v>
      </c>
      <c r="B26427" t="s">
        <v>64251</v>
      </c>
      <c r="C26427">
        <v>5</v>
      </c>
      <c r="D26427" s="1">
        <v>42868</v>
      </c>
      <c r="E26427">
        <v>20170513</v>
      </c>
    </row>
    <row r="26428" spans="1:5" x14ac:dyDescent="0.25">
      <c r="A26428" t="s">
        <v>64252</v>
      </c>
      <c r="B26428" t="s">
        <v>64253</v>
      </c>
      <c r="C26428">
        <v>2</v>
      </c>
      <c r="D26428" s="1">
        <v>42882</v>
      </c>
      <c r="E26428">
        <v>20170527</v>
      </c>
    </row>
    <row r="26429" spans="1:5" x14ac:dyDescent="0.25">
      <c r="A26429" t="s">
        <v>64255</v>
      </c>
      <c r="B26429" t="s">
        <v>64256</v>
      </c>
      <c r="C26429">
        <v>1</v>
      </c>
      <c r="D26429" s="1">
        <v>43230</v>
      </c>
      <c r="E26429">
        <v>20180510</v>
      </c>
    </row>
    <row r="26430" spans="1:5" x14ac:dyDescent="0.25">
      <c r="A26430" t="s">
        <v>64257</v>
      </c>
      <c r="B26430" t="s">
        <v>64258</v>
      </c>
      <c r="C26430">
        <v>3</v>
      </c>
      <c r="D26430" s="1">
        <v>43099</v>
      </c>
      <c r="E26430">
        <v>20171230</v>
      </c>
    </row>
    <row r="26431" spans="1:5" x14ac:dyDescent="0.25">
      <c r="A26431" t="s">
        <v>64260</v>
      </c>
      <c r="B26431" t="s">
        <v>64261</v>
      </c>
      <c r="C26431">
        <v>4</v>
      </c>
      <c r="D26431" s="1">
        <v>43041</v>
      </c>
      <c r="E26431">
        <v>20171102</v>
      </c>
    </row>
    <row r="26432" spans="1:5" x14ac:dyDescent="0.25">
      <c r="A26432" t="s">
        <v>64262</v>
      </c>
      <c r="B26432" t="s">
        <v>64263</v>
      </c>
      <c r="C26432">
        <v>5</v>
      </c>
      <c r="D26432" s="1">
        <v>43336</v>
      </c>
      <c r="E26432">
        <v>20180824</v>
      </c>
    </row>
    <row r="26433" spans="1:5" x14ac:dyDescent="0.25">
      <c r="A26433" t="s">
        <v>64264</v>
      </c>
      <c r="B26433" t="s">
        <v>64265</v>
      </c>
      <c r="C26433">
        <v>5</v>
      </c>
      <c r="D26433" s="1">
        <v>43113</v>
      </c>
      <c r="E26433">
        <v>20180113</v>
      </c>
    </row>
    <row r="26434" spans="1:5" x14ac:dyDescent="0.25">
      <c r="A26434" t="s">
        <v>64266</v>
      </c>
      <c r="B26434" t="s">
        <v>64267</v>
      </c>
      <c r="C26434">
        <v>5</v>
      </c>
      <c r="D26434" s="1">
        <v>43330</v>
      </c>
      <c r="E26434">
        <v>20180818</v>
      </c>
    </row>
    <row r="26435" spans="1:5" x14ac:dyDescent="0.25">
      <c r="A26435" t="s">
        <v>64268</v>
      </c>
      <c r="B26435" t="s">
        <v>64269</v>
      </c>
      <c r="C26435">
        <v>5</v>
      </c>
      <c r="D26435" s="1">
        <v>43231</v>
      </c>
      <c r="E26435">
        <v>20180511</v>
      </c>
    </row>
    <row r="26436" spans="1:5" x14ac:dyDescent="0.25">
      <c r="A26436" t="s">
        <v>64270</v>
      </c>
      <c r="B26436" t="s">
        <v>64271</v>
      </c>
      <c r="C26436">
        <v>4</v>
      </c>
      <c r="D26436" s="1">
        <v>42909</v>
      </c>
      <c r="E26436">
        <v>20170623</v>
      </c>
    </row>
    <row r="26437" spans="1:5" x14ac:dyDescent="0.25">
      <c r="A26437" t="s">
        <v>64272</v>
      </c>
      <c r="B26437" t="s">
        <v>64273</v>
      </c>
      <c r="C26437">
        <v>5</v>
      </c>
      <c r="D26437" s="1">
        <v>43125</v>
      </c>
      <c r="E26437">
        <v>20180125</v>
      </c>
    </row>
    <row r="26438" spans="1:5" x14ac:dyDescent="0.25">
      <c r="A26438" t="s">
        <v>64275</v>
      </c>
      <c r="B26438" t="s">
        <v>64276</v>
      </c>
      <c r="C26438">
        <v>4</v>
      </c>
      <c r="D26438" s="1">
        <v>42936</v>
      </c>
      <c r="E26438">
        <v>20170720</v>
      </c>
    </row>
    <row r="26439" spans="1:5" x14ac:dyDescent="0.25">
      <c r="A26439" t="s">
        <v>64277</v>
      </c>
      <c r="B26439" t="s">
        <v>64278</v>
      </c>
      <c r="C26439">
        <v>5</v>
      </c>
      <c r="D26439" s="1">
        <v>43236</v>
      </c>
      <c r="E26439">
        <v>20180516</v>
      </c>
    </row>
    <row r="26440" spans="1:5" x14ac:dyDescent="0.25">
      <c r="A26440" t="s">
        <v>64279</v>
      </c>
      <c r="B26440" t="s">
        <v>64280</v>
      </c>
      <c r="C26440">
        <v>5</v>
      </c>
      <c r="D26440" s="1">
        <v>43284</v>
      </c>
      <c r="E26440">
        <v>20180703</v>
      </c>
    </row>
    <row r="26441" spans="1:5" x14ac:dyDescent="0.25">
      <c r="A26441" t="s">
        <v>64283</v>
      </c>
      <c r="B26441" t="s">
        <v>64284</v>
      </c>
      <c r="C26441">
        <v>1</v>
      </c>
      <c r="D26441" s="1">
        <v>42883</v>
      </c>
      <c r="E26441">
        <v>20170528</v>
      </c>
    </row>
    <row r="26442" spans="1:5" x14ac:dyDescent="0.25">
      <c r="A26442" t="s">
        <v>64285</v>
      </c>
      <c r="B26442" t="s">
        <v>64286</v>
      </c>
      <c r="C26442">
        <v>5</v>
      </c>
      <c r="D26442" s="1">
        <v>42810</v>
      </c>
      <c r="E26442">
        <v>20170316</v>
      </c>
    </row>
    <row r="26443" spans="1:5" x14ac:dyDescent="0.25">
      <c r="A26443" t="s">
        <v>64288</v>
      </c>
      <c r="B26443" t="s">
        <v>64289</v>
      </c>
      <c r="C26443">
        <v>5</v>
      </c>
      <c r="D26443" s="1">
        <v>43039</v>
      </c>
      <c r="E26443">
        <v>20171031</v>
      </c>
    </row>
    <row r="26444" spans="1:5" x14ac:dyDescent="0.25">
      <c r="A26444" t="s">
        <v>64290</v>
      </c>
      <c r="B26444" t="s">
        <v>64291</v>
      </c>
      <c r="C26444">
        <v>5</v>
      </c>
      <c r="D26444" s="1">
        <v>42929</v>
      </c>
      <c r="E26444">
        <v>20170713</v>
      </c>
    </row>
    <row r="26445" spans="1:5" x14ac:dyDescent="0.25">
      <c r="A26445" t="s">
        <v>64292</v>
      </c>
      <c r="B26445" t="s">
        <v>64293</v>
      </c>
      <c r="C26445">
        <v>3</v>
      </c>
      <c r="D26445" s="1">
        <v>43265</v>
      </c>
      <c r="E26445">
        <v>20180614</v>
      </c>
    </row>
    <row r="26446" spans="1:5" x14ac:dyDescent="0.25">
      <c r="A26446" t="s">
        <v>64296</v>
      </c>
      <c r="B26446" t="s">
        <v>64297</v>
      </c>
      <c r="C26446">
        <v>4</v>
      </c>
      <c r="D26446" s="1">
        <v>43084</v>
      </c>
      <c r="E26446">
        <v>20171215</v>
      </c>
    </row>
    <row r="26447" spans="1:5" x14ac:dyDescent="0.25">
      <c r="A26447" t="s">
        <v>64298</v>
      </c>
      <c r="B26447" t="s">
        <v>64299</v>
      </c>
      <c r="C26447">
        <v>5</v>
      </c>
      <c r="D26447" s="1">
        <v>43132</v>
      </c>
      <c r="E26447">
        <v>20180201</v>
      </c>
    </row>
    <row r="26448" spans="1:5" x14ac:dyDescent="0.25">
      <c r="A26448" t="s">
        <v>64300</v>
      </c>
      <c r="B26448" t="s">
        <v>64301</v>
      </c>
      <c r="C26448">
        <v>5</v>
      </c>
      <c r="D26448" s="1">
        <v>43232</v>
      </c>
      <c r="E26448">
        <v>20180512</v>
      </c>
    </row>
    <row r="26449" spans="1:5" x14ac:dyDescent="0.25">
      <c r="A26449" t="s">
        <v>64302</v>
      </c>
      <c r="B26449" t="s">
        <v>64303</v>
      </c>
      <c r="C26449">
        <v>5</v>
      </c>
      <c r="D26449" s="1">
        <v>43067</v>
      </c>
      <c r="E26449">
        <v>20171128</v>
      </c>
    </row>
    <row r="26450" spans="1:5" x14ac:dyDescent="0.25">
      <c r="A26450" t="s">
        <v>64304</v>
      </c>
      <c r="B26450" t="s">
        <v>64305</v>
      </c>
      <c r="C26450">
        <v>4</v>
      </c>
      <c r="D26450" s="1">
        <v>43140</v>
      </c>
      <c r="E26450">
        <v>20180209</v>
      </c>
    </row>
    <row r="26451" spans="1:5" x14ac:dyDescent="0.25">
      <c r="A26451" t="s">
        <v>64306</v>
      </c>
      <c r="B26451" t="s">
        <v>64307</v>
      </c>
      <c r="C26451">
        <v>5</v>
      </c>
      <c r="D26451" s="1">
        <v>43236</v>
      </c>
      <c r="E26451">
        <v>20180516</v>
      </c>
    </row>
    <row r="26452" spans="1:5" x14ac:dyDescent="0.25">
      <c r="A26452" t="s">
        <v>64309</v>
      </c>
      <c r="B26452" t="s">
        <v>64310</v>
      </c>
      <c r="C26452">
        <v>5</v>
      </c>
      <c r="D26452" s="1">
        <v>43238</v>
      </c>
      <c r="E26452">
        <v>20180518</v>
      </c>
    </row>
    <row r="26453" spans="1:5" x14ac:dyDescent="0.25">
      <c r="A26453" t="s">
        <v>64312</v>
      </c>
      <c r="B26453" t="s">
        <v>64313</v>
      </c>
      <c r="C26453">
        <v>5</v>
      </c>
      <c r="D26453" s="1">
        <v>43187</v>
      </c>
      <c r="E26453">
        <v>20180328</v>
      </c>
    </row>
    <row r="26454" spans="1:5" x14ac:dyDescent="0.25">
      <c r="A26454" t="s">
        <v>64315</v>
      </c>
      <c r="B26454" t="s">
        <v>64316</v>
      </c>
      <c r="C26454">
        <v>4</v>
      </c>
      <c r="D26454" s="1">
        <v>43036</v>
      </c>
      <c r="E26454">
        <v>20171028</v>
      </c>
    </row>
    <row r="26455" spans="1:5" x14ac:dyDescent="0.25">
      <c r="A26455" t="s">
        <v>64317</v>
      </c>
      <c r="B26455" t="s">
        <v>64318</v>
      </c>
      <c r="C26455">
        <v>1</v>
      </c>
      <c r="D26455" s="1">
        <v>43086</v>
      </c>
      <c r="E26455">
        <v>20171217</v>
      </c>
    </row>
    <row r="26456" spans="1:5" x14ac:dyDescent="0.25">
      <c r="A26456" t="s">
        <v>64320</v>
      </c>
      <c r="B26456" t="s">
        <v>64321</v>
      </c>
      <c r="C26456">
        <v>5</v>
      </c>
      <c r="D26456" s="1">
        <v>42916</v>
      </c>
      <c r="E26456">
        <v>20170630</v>
      </c>
    </row>
    <row r="26457" spans="1:5" x14ac:dyDescent="0.25">
      <c r="A26457" t="s">
        <v>64322</v>
      </c>
      <c r="B26457" t="s">
        <v>64323</v>
      </c>
      <c r="C26457">
        <v>5</v>
      </c>
      <c r="D26457" s="1">
        <v>43340</v>
      </c>
      <c r="E26457">
        <v>20180828</v>
      </c>
    </row>
    <row r="26458" spans="1:5" x14ac:dyDescent="0.25">
      <c r="A26458" t="s">
        <v>64324</v>
      </c>
      <c r="B26458" t="s">
        <v>64325</v>
      </c>
      <c r="C26458">
        <v>5</v>
      </c>
      <c r="D26458" s="1">
        <v>43319</v>
      </c>
      <c r="E26458">
        <v>20180807</v>
      </c>
    </row>
    <row r="26459" spans="1:5" x14ac:dyDescent="0.25">
      <c r="A26459" t="s">
        <v>64328</v>
      </c>
      <c r="B26459" t="s">
        <v>64329</v>
      </c>
      <c r="C26459">
        <v>2</v>
      </c>
      <c r="D26459" s="1">
        <v>43069</v>
      </c>
      <c r="E26459">
        <v>20171130</v>
      </c>
    </row>
    <row r="26460" spans="1:5" x14ac:dyDescent="0.25">
      <c r="A26460" t="s">
        <v>64331</v>
      </c>
      <c r="B26460" t="s">
        <v>64332</v>
      </c>
      <c r="C26460">
        <v>2</v>
      </c>
      <c r="D26460" s="1">
        <v>42672</v>
      </c>
      <c r="E26460">
        <v>20161029</v>
      </c>
    </row>
    <row r="26461" spans="1:5" x14ac:dyDescent="0.25">
      <c r="A26461" t="s">
        <v>64334</v>
      </c>
      <c r="B26461" t="s">
        <v>64335</v>
      </c>
      <c r="C26461">
        <v>2</v>
      </c>
      <c r="D26461" s="1">
        <v>43118</v>
      </c>
      <c r="E26461">
        <v>20180118</v>
      </c>
    </row>
    <row r="26462" spans="1:5" x14ac:dyDescent="0.25">
      <c r="A26462" t="s">
        <v>64337</v>
      </c>
      <c r="B26462" t="s">
        <v>64338</v>
      </c>
      <c r="C26462">
        <v>4</v>
      </c>
      <c r="D26462" s="1">
        <v>43324</v>
      </c>
      <c r="E26462">
        <v>20180812</v>
      </c>
    </row>
    <row r="26463" spans="1:5" x14ac:dyDescent="0.25">
      <c r="A26463" t="s">
        <v>64339</v>
      </c>
      <c r="B26463" t="s">
        <v>64340</v>
      </c>
      <c r="C26463">
        <v>5</v>
      </c>
      <c r="D26463" s="1">
        <v>42948</v>
      </c>
      <c r="E26463">
        <v>20170801</v>
      </c>
    </row>
    <row r="26464" spans="1:5" x14ac:dyDescent="0.25">
      <c r="A26464" t="s">
        <v>64341</v>
      </c>
      <c r="B26464" t="s">
        <v>64342</v>
      </c>
      <c r="C26464">
        <v>4</v>
      </c>
      <c r="D26464" s="1">
        <v>42859</v>
      </c>
      <c r="E26464">
        <v>20170504</v>
      </c>
    </row>
    <row r="26465" spans="1:5" x14ac:dyDescent="0.25">
      <c r="A26465" t="s">
        <v>64343</v>
      </c>
      <c r="B26465" t="s">
        <v>64344</v>
      </c>
      <c r="C26465">
        <v>4</v>
      </c>
      <c r="D26465" s="1">
        <v>42970</v>
      </c>
      <c r="E26465">
        <v>20170823</v>
      </c>
    </row>
    <row r="26466" spans="1:5" x14ac:dyDescent="0.25">
      <c r="A26466" t="s">
        <v>64345</v>
      </c>
      <c r="B26466" t="s">
        <v>64346</v>
      </c>
      <c r="C26466">
        <v>5</v>
      </c>
      <c r="D26466" s="1">
        <v>43082</v>
      </c>
      <c r="E26466">
        <v>20171213</v>
      </c>
    </row>
    <row r="26467" spans="1:5" x14ac:dyDescent="0.25">
      <c r="A26467" t="s">
        <v>64348</v>
      </c>
      <c r="B26467" t="s">
        <v>64349</v>
      </c>
      <c r="C26467">
        <v>4</v>
      </c>
      <c r="D26467" s="1">
        <v>43155</v>
      </c>
      <c r="E26467">
        <v>20180224</v>
      </c>
    </row>
    <row r="26468" spans="1:5" x14ac:dyDescent="0.25">
      <c r="A26468" t="s">
        <v>64350</v>
      </c>
      <c r="B26468" t="s">
        <v>64351</v>
      </c>
      <c r="C26468">
        <v>1</v>
      </c>
      <c r="D26468" s="1">
        <v>43233</v>
      </c>
      <c r="E26468">
        <v>20180513</v>
      </c>
    </row>
    <row r="26469" spans="1:5" x14ac:dyDescent="0.25">
      <c r="A26469" t="s">
        <v>35963</v>
      </c>
      <c r="B26469" t="s">
        <v>62959</v>
      </c>
      <c r="C26469">
        <v>4</v>
      </c>
      <c r="D26469" s="1">
        <v>42978</v>
      </c>
      <c r="E26469">
        <v>20170831</v>
      </c>
    </row>
    <row r="26470" spans="1:5" x14ac:dyDescent="0.25">
      <c r="A26470" t="s">
        <v>64352</v>
      </c>
      <c r="B26470" t="s">
        <v>64353</v>
      </c>
      <c r="C26470">
        <v>2</v>
      </c>
      <c r="D26470" s="1">
        <v>43279</v>
      </c>
      <c r="E26470">
        <v>20180628</v>
      </c>
    </row>
    <row r="26471" spans="1:5" x14ac:dyDescent="0.25">
      <c r="A26471" t="s">
        <v>64356</v>
      </c>
      <c r="B26471" t="s">
        <v>64357</v>
      </c>
      <c r="C26471">
        <v>5</v>
      </c>
      <c r="D26471" s="1">
        <v>42876</v>
      </c>
      <c r="E26471">
        <v>20170521</v>
      </c>
    </row>
    <row r="26472" spans="1:5" x14ac:dyDescent="0.25">
      <c r="A26472" t="s">
        <v>64358</v>
      </c>
      <c r="B26472" t="s">
        <v>64359</v>
      </c>
      <c r="C26472">
        <v>4</v>
      </c>
      <c r="D26472" s="1">
        <v>43177</v>
      </c>
      <c r="E26472">
        <v>20180318</v>
      </c>
    </row>
    <row r="26473" spans="1:5" x14ac:dyDescent="0.25">
      <c r="A26473" t="s">
        <v>35875</v>
      </c>
      <c r="B26473" t="s">
        <v>64360</v>
      </c>
      <c r="C26473">
        <v>5</v>
      </c>
      <c r="D26473" s="1">
        <v>42761</v>
      </c>
      <c r="E26473">
        <v>20170126</v>
      </c>
    </row>
    <row r="26474" spans="1:5" x14ac:dyDescent="0.25">
      <c r="A26474" t="s">
        <v>64361</v>
      </c>
      <c r="B26474" t="s">
        <v>64362</v>
      </c>
      <c r="C26474">
        <v>5</v>
      </c>
      <c r="D26474" s="1">
        <v>43308</v>
      </c>
      <c r="E26474">
        <v>20180727</v>
      </c>
    </row>
    <row r="26475" spans="1:5" x14ac:dyDescent="0.25">
      <c r="A26475" t="s">
        <v>64363</v>
      </c>
      <c r="B26475" t="s">
        <v>64364</v>
      </c>
      <c r="C26475">
        <v>5</v>
      </c>
      <c r="D26475" s="1">
        <v>43243</v>
      </c>
      <c r="E26475">
        <v>20180523</v>
      </c>
    </row>
    <row r="26476" spans="1:5" x14ac:dyDescent="0.25">
      <c r="A26476" t="s">
        <v>64365</v>
      </c>
      <c r="B26476" t="s">
        <v>64366</v>
      </c>
      <c r="C26476">
        <v>4</v>
      </c>
      <c r="D26476" s="1">
        <v>43343</v>
      </c>
      <c r="E26476">
        <v>20180831</v>
      </c>
    </row>
    <row r="26477" spans="1:5" x14ac:dyDescent="0.25">
      <c r="A26477" t="s">
        <v>64367</v>
      </c>
      <c r="B26477" t="s">
        <v>64368</v>
      </c>
      <c r="C26477">
        <v>1</v>
      </c>
      <c r="D26477" s="1">
        <v>43221</v>
      </c>
      <c r="E26477">
        <v>20180501</v>
      </c>
    </row>
    <row r="26478" spans="1:5" x14ac:dyDescent="0.25">
      <c r="A26478" t="s">
        <v>64369</v>
      </c>
      <c r="B26478" t="s">
        <v>64370</v>
      </c>
      <c r="C26478">
        <v>5</v>
      </c>
      <c r="D26478" s="1">
        <v>42908</v>
      </c>
      <c r="E26478">
        <v>20170622</v>
      </c>
    </row>
    <row r="26479" spans="1:5" x14ac:dyDescent="0.25">
      <c r="A26479" t="s">
        <v>64371</v>
      </c>
      <c r="B26479" t="s">
        <v>64372</v>
      </c>
      <c r="C26479">
        <v>5</v>
      </c>
      <c r="D26479" s="1">
        <v>43035</v>
      </c>
      <c r="E26479">
        <v>20171027</v>
      </c>
    </row>
    <row r="26480" spans="1:5" x14ac:dyDescent="0.25">
      <c r="A26480" t="s">
        <v>64374</v>
      </c>
      <c r="B26480" t="s">
        <v>64375</v>
      </c>
      <c r="C26480">
        <v>4</v>
      </c>
      <c r="D26480" s="1">
        <v>43149</v>
      </c>
      <c r="E26480">
        <v>20180218</v>
      </c>
    </row>
    <row r="26481" spans="1:5" x14ac:dyDescent="0.25">
      <c r="A26481" t="s">
        <v>64376</v>
      </c>
      <c r="B26481" t="s">
        <v>64377</v>
      </c>
      <c r="C26481">
        <v>5</v>
      </c>
      <c r="D26481" s="1">
        <v>43203</v>
      </c>
      <c r="E26481">
        <v>20180413</v>
      </c>
    </row>
    <row r="26482" spans="1:5" x14ac:dyDescent="0.25">
      <c r="A26482" t="s">
        <v>64378</v>
      </c>
      <c r="B26482" t="s">
        <v>64379</v>
      </c>
      <c r="C26482">
        <v>5</v>
      </c>
      <c r="D26482" s="1">
        <v>43266</v>
      </c>
      <c r="E26482">
        <v>20180615</v>
      </c>
    </row>
    <row r="26483" spans="1:5" x14ac:dyDescent="0.25">
      <c r="A26483" t="s">
        <v>64381</v>
      </c>
      <c r="B26483" t="s">
        <v>64382</v>
      </c>
      <c r="C26483">
        <v>1</v>
      </c>
      <c r="D26483" s="1">
        <v>43209</v>
      </c>
      <c r="E26483">
        <v>20180419</v>
      </c>
    </row>
    <row r="26484" spans="1:5" x14ac:dyDescent="0.25">
      <c r="A26484" t="s">
        <v>64384</v>
      </c>
      <c r="B26484" t="s">
        <v>64385</v>
      </c>
      <c r="C26484">
        <v>5</v>
      </c>
      <c r="D26484" s="1">
        <v>43093</v>
      </c>
      <c r="E26484">
        <v>20171224</v>
      </c>
    </row>
    <row r="26485" spans="1:5" x14ac:dyDescent="0.25">
      <c r="A26485" t="s">
        <v>64386</v>
      </c>
      <c r="B26485" t="s">
        <v>64387</v>
      </c>
      <c r="C26485">
        <v>3</v>
      </c>
      <c r="D26485" s="1">
        <v>43123</v>
      </c>
      <c r="E26485">
        <v>20180123</v>
      </c>
    </row>
    <row r="26486" spans="1:5" x14ac:dyDescent="0.25">
      <c r="A26486" t="s">
        <v>64388</v>
      </c>
      <c r="B26486" t="s">
        <v>64389</v>
      </c>
      <c r="C26486">
        <v>3</v>
      </c>
      <c r="D26486" s="1">
        <v>42957</v>
      </c>
      <c r="E26486">
        <v>20170810</v>
      </c>
    </row>
    <row r="26487" spans="1:5" x14ac:dyDescent="0.25">
      <c r="A26487" t="s">
        <v>64390</v>
      </c>
      <c r="B26487" t="s">
        <v>64391</v>
      </c>
      <c r="C26487">
        <v>1</v>
      </c>
      <c r="D26487" s="1">
        <v>43057</v>
      </c>
      <c r="E26487">
        <v>20171118</v>
      </c>
    </row>
    <row r="26488" spans="1:5" x14ac:dyDescent="0.25">
      <c r="A26488" t="s">
        <v>64393</v>
      </c>
      <c r="B26488" t="s">
        <v>64394</v>
      </c>
      <c r="C26488">
        <v>5</v>
      </c>
      <c r="D26488" s="1">
        <v>43104</v>
      </c>
      <c r="E26488">
        <v>20180104</v>
      </c>
    </row>
    <row r="26489" spans="1:5" x14ac:dyDescent="0.25">
      <c r="A26489" t="s">
        <v>64396</v>
      </c>
      <c r="B26489" t="s">
        <v>64397</v>
      </c>
      <c r="C26489">
        <v>5</v>
      </c>
      <c r="D26489" s="1">
        <v>43085</v>
      </c>
      <c r="E26489">
        <v>20171216</v>
      </c>
    </row>
    <row r="26490" spans="1:5" x14ac:dyDescent="0.25">
      <c r="A26490" t="s">
        <v>64399</v>
      </c>
      <c r="B26490" t="s">
        <v>64400</v>
      </c>
      <c r="C26490">
        <v>4</v>
      </c>
      <c r="D26490" s="1">
        <v>43231</v>
      </c>
      <c r="E26490">
        <v>20180511</v>
      </c>
    </row>
    <row r="26491" spans="1:5" x14ac:dyDescent="0.25">
      <c r="A26491" t="s">
        <v>64401</v>
      </c>
      <c r="B26491" t="s">
        <v>64402</v>
      </c>
      <c r="C26491">
        <v>5</v>
      </c>
      <c r="D26491" s="1">
        <v>43152</v>
      </c>
      <c r="E26491">
        <v>20180221</v>
      </c>
    </row>
    <row r="26492" spans="1:5" x14ac:dyDescent="0.25">
      <c r="A26492" t="s">
        <v>64403</v>
      </c>
      <c r="B26492" t="s">
        <v>64404</v>
      </c>
      <c r="C26492">
        <v>5</v>
      </c>
      <c r="D26492" s="1">
        <v>43057</v>
      </c>
      <c r="E26492">
        <v>20171118</v>
      </c>
    </row>
    <row r="26493" spans="1:5" x14ac:dyDescent="0.25">
      <c r="A26493" t="s">
        <v>64406</v>
      </c>
      <c r="B26493" t="s">
        <v>64407</v>
      </c>
      <c r="C26493">
        <v>2</v>
      </c>
      <c r="D26493" s="1">
        <v>43211</v>
      </c>
      <c r="E26493">
        <v>20180421</v>
      </c>
    </row>
    <row r="26494" spans="1:5" x14ac:dyDescent="0.25">
      <c r="A26494" t="s">
        <v>64410</v>
      </c>
      <c r="B26494" t="s">
        <v>64411</v>
      </c>
      <c r="C26494">
        <v>5</v>
      </c>
      <c r="D26494" s="1">
        <v>43090</v>
      </c>
      <c r="E26494">
        <v>20171221</v>
      </c>
    </row>
    <row r="26495" spans="1:5" x14ac:dyDescent="0.25">
      <c r="A26495" t="s">
        <v>64412</v>
      </c>
      <c r="B26495" t="s">
        <v>64413</v>
      </c>
      <c r="C26495">
        <v>1</v>
      </c>
      <c r="D26495" s="1">
        <v>43245</v>
      </c>
      <c r="E26495">
        <v>20180525</v>
      </c>
    </row>
    <row r="26496" spans="1:5" x14ac:dyDescent="0.25">
      <c r="A26496" t="s">
        <v>64415</v>
      </c>
      <c r="B26496" t="s">
        <v>64416</v>
      </c>
      <c r="C26496">
        <v>1</v>
      </c>
      <c r="D26496" s="1">
        <v>42853</v>
      </c>
      <c r="E26496">
        <v>20170428</v>
      </c>
    </row>
    <row r="26497" spans="1:5" x14ac:dyDescent="0.25">
      <c r="A26497" t="s">
        <v>64418</v>
      </c>
      <c r="B26497" t="s">
        <v>64419</v>
      </c>
      <c r="C26497">
        <v>3</v>
      </c>
      <c r="D26497" s="1">
        <v>43174</v>
      </c>
      <c r="E26497">
        <v>20180315</v>
      </c>
    </row>
    <row r="26498" spans="1:5" x14ac:dyDescent="0.25">
      <c r="A26498" t="s">
        <v>64421</v>
      </c>
      <c r="B26498" t="s">
        <v>64422</v>
      </c>
      <c r="C26498">
        <v>5</v>
      </c>
      <c r="D26498" s="1">
        <v>43341</v>
      </c>
      <c r="E26498">
        <v>20180829</v>
      </c>
    </row>
    <row r="26499" spans="1:5" x14ac:dyDescent="0.25">
      <c r="A26499" t="s">
        <v>64423</v>
      </c>
      <c r="B26499" t="s">
        <v>64424</v>
      </c>
      <c r="C26499">
        <v>4</v>
      </c>
      <c r="D26499" s="1">
        <v>43081</v>
      </c>
      <c r="E26499">
        <v>20171212</v>
      </c>
    </row>
    <row r="26500" spans="1:5" x14ac:dyDescent="0.25">
      <c r="A26500" t="s">
        <v>64425</v>
      </c>
      <c r="B26500" t="s">
        <v>64426</v>
      </c>
      <c r="C26500">
        <v>5</v>
      </c>
      <c r="D26500" s="1">
        <v>43090</v>
      </c>
      <c r="E26500">
        <v>20171221</v>
      </c>
    </row>
    <row r="26501" spans="1:5" x14ac:dyDescent="0.25">
      <c r="A26501" t="s">
        <v>64428</v>
      </c>
      <c r="B26501" t="s">
        <v>64429</v>
      </c>
      <c r="C26501">
        <v>5</v>
      </c>
      <c r="D26501" s="1">
        <v>42973</v>
      </c>
      <c r="E26501">
        <v>20170826</v>
      </c>
    </row>
    <row r="26502" spans="1:5" x14ac:dyDescent="0.25">
      <c r="A26502" t="s">
        <v>64431</v>
      </c>
      <c r="B26502" t="s">
        <v>64432</v>
      </c>
      <c r="C26502">
        <v>3</v>
      </c>
      <c r="D26502" s="1">
        <v>42907</v>
      </c>
      <c r="E26502">
        <v>20170621</v>
      </c>
    </row>
    <row r="26503" spans="1:5" x14ac:dyDescent="0.25">
      <c r="A26503" t="s">
        <v>64434</v>
      </c>
      <c r="B26503" t="s">
        <v>64435</v>
      </c>
      <c r="C26503">
        <v>3</v>
      </c>
      <c r="D26503" s="1">
        <v>42796</v>
      </c>
      <c r="E26503">
        <v>20170302</v>
      </c>
    </row>
    <row r="26504" spans="1:5" x14ac:dyDescent="0.25">
      <c r="A26504" t="s">
        <v>64436</v>
      </c>
      <c r="B26504" t="s">
        <v>64437</v>
      </c>
      <c r="C26504">
        <v>5</v>
      </c>
      <c r="D26504" s="1">
        <v>43075</v>
      </c>
      <c r="E26504">
        <v>20171206</v>
      </c>
    </row>
    <row r="26505" spans="1:5" x14ac:dyDescent="0.25">
      <c r="A26505" t="s">
        <v>64438</v>
      </c>
      <c r="B26505" t="s">
        <v>64439</v>
      </c>
      <c r="C26505">
        <v>5</v>
      </c>
      <c r="D26505" s="1">
        <v>43343</v>
      </c>
      <c r="E26505">
        <v>20180831</v>
      </c>
    </row>
    <row r="26506" spans="1:5" x14ac:dyDescent="0.25">
      <c r="A26506" t="s">
        <v>64441</v>
      </c>
      <c r="B26506" t="s">
        <v>64442</v>
      </c>
      <c r="C26506">
        <v>4</v>
      </c>
      <c r="D26506" s="1">
        <v>43326</v>
      </c>
      <c r="E26506">
        <v>20180814</v>
      </c>
    </row>
    <row r="26507" spans="1:5" x14ac:dyDescent="0.25">
      <c r="A26507" t="s">
        <v>64443</v>
      </c>
      <c r="B26507" t="s">
        <v>64444</v>
      </c>
      <c r="C26507">
        <v>5</v>
      </c>
      <c r="D26507" s="1">
        <v>42959</v>
      </c>
      <c r="E26507">
        <v>20170812</v>
      </c>
    </row>
    <row r="26508" spans="1:5" x14ac:dyDescent="0.25">
      <c r="A26508" t="s">
        <v>64446</v>
      </c>
      <c r="B26508" t="s">
        <v>64447</v>
      </c>
      <c r="C26508">
        <v>1</v>
      </c>
      <c r="D26508" s="1">
        <v>43105</v>
      </c>
      <c r="E26508">
        <v>20180105</v>
      </c>
    </row>
    <row r="26509" spans="1:5" x14ac:dyDescent="0.25">
      <c r="A26509" t="s">
        <v>64449</v>
      </c>
      <c r="B26509" t="s">
        <v>64450</v>
      </c>
      <c r="C26509">
        <v>3</v>
      </c>
      <c r="D26509" s="1">
        <v>42866</v>
      </c>
      <c r="E26509">
        <v>20170511</v>
      </c>
    </row>
    <row r="26510" spans="1:5" x14ac:dyDescent="0.25">
      <c r="A26510" t="s">
        <v>64452</v>
      </c>
      <c r="B26510" t="s">
        <v>64453</v>
      </c>
      <c r="C26510">
        <v>4</v>
      </c>
      <c r="D26510" s="1">
        <v>42911</v>
      </c>
      <c r="E26510">
        <v>20170625</v>
      </c>
    </row>
    <row r="26511" spans="1:5" x14ac:dyDescent="0.25">
      <c r="A26511" t="s">
        <v>64454</v>
      </c>
      <c r="B26511" t="s">
        <v>64455</v>
      </c>
      <c r="C26511">
        <v>5</v>
      </c>
      <c r="D26511" s="1">
        <v>43120</v>
      </c>
      <c r="E26511">
        <v>20180120</v>
      </c>
    </row>
    <row r="26512" spans="1:5" x14ac:dyDescent="0.25">
      <c r="A26512" t="s">
        <v>64457</v>
      </c>
      <c r="B26512" t="s">
        <v>64458</v>
      </c>
      <c r="C26512">
        <v>5</v>
      </c>
      <c r="D26512" s="1">
        <v>43330</v>
      </c>
      <c r="E26512">
        <v>20180818</v>
      </c>
    </row>
    <row r="26513" spans="1:5" x14ac:dyDescent="0.25">
      <c r="A26513" t="s">
        <v>64459</v>
      </c>
      <c r="B26513" t="s">
        <v>64460</v>
      </c>
      <c r="C26513">
        <v>5</v>
      </c>
      <c r="D26513" s="1">
        <v>43070</v>
      </c>
      <c r="E26513">
        <v>20171201</v>
      </c>
    </row>
    <row r="26514" spans="1:5" x14ac:dyDescent="0.25">
      <c r="A26514" t="s">
        <v>64461</v>
      </c>
      <c r="B26514" t="s">
        <v>64462</v>
      </c>
      <c r="C26514">
        <v>5</v>
      </c>
      <c r="D26514" s="1">
        <v>43256</v>
      </c>
      <c r="E26514">
        <v>20180605</v>
      </c>
    </row>
    <row r="26515" spans="1:5" x14ac:dyDescent="0.25">
      <c r="A26515" t="s">
        <v>64463</v>
      </c>
      <c r="B26515" t="s">
        <v>64464</v>
      </c>
      <c r="C26515">
        <v>5</v>
      </c>
      <c r="D26515" s="1">
        <v>43036</v>
      </c>
      <c r="E26515">
        <v>20171028</v>
      </c>
    </row>
    <row r="26516" spans="1:5" x14ac:dyDescent="0.25">
      <c r="A26516" t="s">
        <v>64465</v>
      </c>
      <c r="B26516" t="s">
        <v>64466</v>
      </c>
      <c r="C26516">
        <v>5</v>
      </c>
      <c r="D26516" s="1">
        <v>43284</v>
      </c>
      <c r="E26516">
        <v>20180703</v>
      </c>
    </row>
    <row r="26517" spans="1:5" x14ac:dyDescent="0.25">
      <c r="A26517" t="s">
        <v>64467</v>
      </c>
      <c r="B26517" t="s">
        <v>64468</v>
      </c>
      <c r="C26517">
        <v>5</v>
      </c>
      <c r="D26517" s="1">
        <v>42949</v>
      </c>
      <c r="E26517">
        <v>20170802</v>
      </c>
    </row>
    <row r="26518" spans="1:5" x14ac:dyDescent="0.25">
      <c r="A26518" t="s">
        <v>64470</v>
      </c>
      <c r="B26518" t="s">
        <v>64471</v>
      </c>
      <c r="C26518">
        <v>5</v>
      </c>
      <c r="D26518" s="1">
        <v>42948</v>
      </c>
      <c r="E26518">
        <v>20170801</v>
      </c>
    </row>
    <row r="26519" spans="1:5" x14ac:dyDescent="0.25">
      <c r="A26519" t="s">
        <v>64473</v>
      </c>
      <c r="B26519" t="s">
        <v>64474</v>
      </c>
      <c r="C26519">
        <v>5</v>
      </c>
      <c r="D26519" s="1">
        <v>43258</v>
      </c>
      <c r="E26519">
        <v>20180607</v>
      </c>
    </row>
    <row r="26520" spans="1:5" x14ac:dyDescent="0.25">
      <c r="A26520" t="s">
        <v>64475</v>
      </c>
      <c r="B26520" t="s">
        <v>64476</v>
      </c>
      <c r="C26520">
        <v>5</v>
      </c>
      <c r="D26520" s="1">
        <v>43155</v>
      </c>
      <c r="E26520">
        <v>20180224</v>
      </c>
    </row>
    <row r="26521" spans="1:5" x14ac:dyDescent="0.25">
      <c r="A26521" t="s">
        <v>64477</v>
      </c>
      <c r="B26521" t="s">
        <v>64478</v>
      </c>
      <c r="C26521">
        <v>1</v>
      </c>
      <c r="D26521" s="1">
        <v>43169</v>
      </c>
      <c r="E26521">
        <v>20180310</v>
      </c>
    </row>
    <row r="26522" spans="1:5" x14ac:dyDescent="0.25">
      <c r="A26522" t="s">
        <v>64480</v>
      </c>
      <c r="B26522" t="s">
        <v>64481</v>
      </c>
      <c r="C26522">
        <v>3</v>
      </c>
      <c r="D26522" s="1">
        <v>43343</v>
      </c>
      <c r="E26522">
        <v>20180831</v>
      </c>
    </row>
    <row r="26523" spans="1:5" x14ac:dyDescent="0.25">
      <c r="A26523" t="s">
        <v>64482</v>
      </c>
      <c r="B26523" t="s">
        <v>64483</v>
      </c>
      <c r="C26523">
        <v>5</v>
      </c>
      <c r="D26523" s="1">
        <v>43243</v>
      </c>
      <c r="E26523">
        <v>20180523</v>
      </c>
    </row>
    <row r="26524" spans="1:5" x14ac:dyDescent="0.25">
      <c r="A26524" t="s">
        <v>64484</v>
      </c>
      <c r="B26524" t="s">
        <v>64485</v>
      </c>
      <c r="C26524">
        <v>5</v>
      </c>
      <c r="D26524" s="1">
        <v>43154</v>
      </c>
      <c r="E26524">
        <v>20180223</v>
      </c>
    </row>
    <row r="26525" spans="1:5" x14ac:dyDescent="0.25">
      <c r="A26525" t="s">
        <v>64486</v>
      </c>
      <c r="B26525" t="s">
        <v>64487</v>
      </c>
      <c r="C26525">
        <v>5</v>
      </c>
      <c r="D26525" s="1">
        <v>43070</v>
      </c>
      <c r="E26525">
        <v>20171201</v>
      </c>
    </row>
    <row r="26526" spans="1:5" x14ac:dyDescent="0.25">
      <c r="A26526" t="s">
        <v>64489</v>
      </c>
      <c r="B26526" t="s">
        <v>64490</v>
      </c>
      <c r="C26526">
        <v>1</v>
      </c>
      <c r="D26526" s="1">
        <v>43187</v>
      </c>
      <c r="E26526">
        <v>20180328</v>
      </c>
    </row>
    <row r="26527" spans="1:5" x14ac:dyDescent="0.25">
      <c r="A26527" t="s">
        <v>64492</v>
      </c>
      <c r="B26527" t="s">
        <v>64493</v>
      </c>
      <c r="C26527">
        <v>4</v>
      </c>
      <c r="D26527" s="1">
        <v>43099</v>
      </c>
      <c r="E26527">
        <v>20171230</v>
      </c>
    </row>
    <row r="26528" spans="1:5" x14ac:dyDescent="0.25">
      <c r="A26528" t="s">
        <v>64494</v>
      </c>
      <c r="B26528" t="s">
        <v>64495</v>
      </c>
      <c r="C26528">
        <v>5</v>
      </c>
      <c r="D26528" s="1">
        <v>43307</v>
      </c>
      <c r="E26528">
        <v>20180726</v>
      </c>
    </row>
    <row r="26529" spans="1:5" x14ac:dyDescent="0.25">
      <c r="A26529" t="s">
        <v>64496</v>
      </c>
      <c r="B26529" t="s">
        <v>64497</v>
      </c>
      <c r="C26529">
        <v>1</v>
      </c>
      <c r="D26529" s="1">
        <v>42729</v>
      </c>
      <c r="E26529">
        <v>20161225</v>
      </c>
    </row>
    <row r="26530" spans="1:5" x14ac:dyDescent="0.25">
      <c r="A26530" t="s">
        <v>64499</v>
      </c>
      <c r="B26530" t="s">
        <v>64500</v>
      </c>
      <c r="C26530">
        <v>5</v>
      </c>
      <c r="D26530" s="1">
        <v>43125</v>
      </c>
      <c r="E26530">
        <v>20180125</v>
      </c>
    </row>
    <row r="26531" spans="1:5" x14ac:dyDescent="0.25">
      <c r="A26531" t="s">
        <v>64502</v>
      </c>
      <c r="B26531" t="s">
        <v>64503</v>
      </c>
      <c r="C26531">
        <v>5</v>
      </c>
      <c r="D26531" s="1">
        <v>42773</v>
      </c>
      <c r="E26531">
        <v>20170207</v>
      </c>
    </row>
    <row r="26532" spans="1:5" x14ac:dyDescent="0.25">
      <c r="A26532" t="s">
        <v>64504</v>
      </c>
      <c r="B26532" t="s">
        <v>64505</v>
      </c>
      <c r="C26532">
        <v>4</v>
      </c>
      <c r="D26532" s="1">
        <v>42936</v>
      </c>
      <c r="E26532">
        <v>20170720</v>
      </c>
    </row>
    <row r="26533" spans="1:5" x14ac:dyDescent="0.25">
      <c r="A26533" t="s">
        <v>64506</v>
      </c>
      <c r="B26533" t="s">
        <v>64507</v>
      </c>
      <c r="C26533">
        <v>5</v>
      </c>
      <c r="D26533" s="1">
        <v>43218</v>
      </c>
      <c r="E26533">
        <v>20180428</v>
      </c>
    </row>
    <row r="26534" spans="1:5" x14ac:dyDescent="0.25">
      <c r="A26534" t="s">
        <v>64508</v>
      </c>
      <c r="B26534" t="s">
        <v>64509</v>
      </c>
      <c r="C26534">
        <v>1</v>
      </c>
      <c r="D26534" s="1">
        <v>43132</v>
      </c>
      <c r="E26534">
        <v>20180201</v>
      </c>
    </row>
    <row r="26535" spans="1:5" x14ac:dyDescent="0.25">
      <c r="A26535" t="s">
        <v>64511</v>
      </c>
      <c r="B26535" t="s">
        <v>64512</v>
      </c>
      <c r="C26535">
        <v>5</v>
      </c>
      <c r="D26535" s="1">
        <v>43098</v>
      </c>
      <c r="E26535">
        <v>20171229</v>
      </c>
    </row>
    <row r="26536" spans="1:5" x14ac:dyDescent="0.25">
      <c r="A26536" t="s">
        <v>64513</v>
      </c>
      <c r="B26536" t="s">
        <v>64514</v>
      </c>
      <c r="C26536">
        <v>5</v>
      </c>
      <c r="D26536" s="1">
        <v>43310</v>
      </c>
      <c r="E26536">
        <v>20180729</v>
      </c>
    </row>
    <row r="26537" spans="1:5" x14ac:dyDescent="0.25">
      <c r="A26537" t="s">
        <v>64516</v>
      </c>
      <c r="B26537" t="s">
        <v>64517</v>
      </c>
      <c r="C26537">
        <v>3</v>
      </c>
      <c r="D26537" s="1">
        <v>42835</v>
      </c>
      <c r="E26537">
        <v>20170410</v>
      </c>
    </row>
    <row r="26538" spans="1:5" x14ac:dyDescent="0.25">
      <c r="A26538" t="s">
        <v>64519</v>
      </c>
      <c r="B26538" t="s">
        <v>64520</v>
      </c>
      <c r="C26538">
        <v>5</v>
      </c>
      <c r="D26538" s="1">
        <v>43302</v>
      </c>
      <c r="E26538">
        <v>20180721</v>
      </c>
    </row>
    <row r="26539" spans="1:5" x14ac:dyDescent="0.25">
      <c r="A26539" t="s">
        <v>64521</v>
      </c>
      <c r="B26539" t="s">
        <v>64522</v>
      </c>
      <c r="C26539">
        <v>1</v>
      </c>
      <c r="D26539" s="1">
        <v>43201</v>
      </c>
      <c r="E26539">
        <v>20180411</v>
      </c>
    </row>
    <row r="26540" spans="1:5" x14ac:dyDescent="0.25">
      <c r="A26540" t="s">
        <v>64523</v>
      </c>
      <c r="B26540" t="s">
        <v>64524</v>
      </c>
      <c r="C26540">
        <v>5</v>
      </c>
      <c r="D26540" s="1">
        <v>43239</v>
      </c>
      <c r="E26540">
        <v>20180519</v>
      </c>
    </row>
    <row r="26541" spans="1:5" x14ac:dyDescent="0.25">
      <c r="A26541" t="s">
        <v>64526</v>
      </c>
      <c r="B26541" t="s">
        <v>64527</v>
      </c>
      <c r="C26541">
        <v>4</v>
      </c>
      <c r="D26541" s="1">
        <v>43096</v>
      </c>
      <c r="E26541">
        <v>20171227</v>
      </c>
    </row>
    <row r="26542" spans="1:5" x14ac:dyDescent="0.25">
      <c r="A26542" t="s">
        <v>64528</v>
      </c>
      <c r="B26542" t="s">
        <v>64529</v>
      </c>
      <c r="C26542">
        <v>4</v>
      </c>
      <c r="D26542" s="1">
        <v>43237</v>
      </c>
      <c r="E26542">
        <v>20180517</v>
      </c>
    </row>
    <row r="26543" spans="1:5" x14ac:dyDescent="0.25">
      <c r="A26543" t="s">
        <v>64530</v>
      </c>
      <c r="B26543" t="s">
        <v>64531</v>
      </c>
      <c r="C26543">
        <v>2</v>
      </c>
      <c r="D26543" s="1">
        <v>43306</v>
      </c>
      <c r="E26543">
        <v>20180725</v>
      </c>
    </row>
    <row r="26544" spans="1:5" x14ac:dyDescent="0.25">
      <c r="A26544" t="s">
        <v>64532</v>
      </c>
      <c r="B26544" t="s">
        <v>64533</v>
      </c>
      <c r="C26544">
        <v>5</v>
      </c>
      <c r="D26544" s="1">
        <v>43111</v>
      </c>
      <c r="E26544">
        <v>20180111</v>
      </c>
    </row>
    <row r="26545" spans="1:5" x14ac:dyDescent="0.25">
      <c r="A26545" t="s">
        <v>64534</v>
      </c>
      <c r="B26545" t="s">
        <v>64535</v>
      </c>
      <c r="C26545">
        <v>5</v>
      </c>
      <c r="D26545" s="1">
        <v>43265</v>
      </c>
      <c r="E26545">
        <v>20180614</v>
      </c>
    </row>
    <row r="26546" spans="1:5" x14ac:dyDescent="0.25">
      <c r="A26546" t="s">
        <v>64536</v>
      </c>
      <c r="B26546" t="s">
        <v>64537</v>
      </c>
      <c r="C26546">
        <v>4</v>
      </c>
      <c r="D26546" s="1">
        <v>43240</v>
      </c>
      <c r="E26546">
        <v>20180520</v>
      </c>
    </row>
    <row r="26547" spans="1:5" x14ac:dyDescent="0.25">
      <c r="A26547" t="s">
        <v>64540</v>
      </c>
      <c r="B26547" t="s">
        <v>64541</v>
      </c>
      <c r="C26547">
        <v>1</v>
      </c>
      <c r="D26547" s="1">
        <v>42910</v>
      </c>
      <c r="E26547">
        <v>20170624</v>
      </c>
    </row>
    <row r="26548" spans="1:5" x14ac:dyDescent="0.25">
      <c r="A26548" t="s">
        <v>64543</v>
      </c>
      <c r="B26548" t="s">
        <v>64544</v>
      </c>
      <c r="C26548">
        <v>5</v>
      </c>
      <c r="D26548" s="1">
        <v>43162</v>
      </c>
      <c r="E26548">
        <v>20180303</v>
      </c>
    </row>
    <row r="26549" spans="1:5" x14ac:dyDescent="0.25">
      <c r="A26549" t="s">
        <v>64545</v>
      </c>
      <c r="B26549" t="s">
        <v>64546</v>
      </c>
      <c r="C26549">
        <v>5</v>
      </c>
      <c r="D26549" s="1">
        <v>43210</v>
      </c>
      <c r="E26549">
        <v>20180420</v>
      </c>
    </row>
    <row r="26550" spans="1:5" x14ac:dyDescent="0.25">
      <c r="A26550" t="s">
        <v>64547</v>
      </c>
      <c r="B26550" t="s">
        <v>64548</v>
      </c>
      <c r="C26550">
        <v>5</v>
      </c>
      <c r="D26550" s="1">
        <v>43259</v>
      </c>
      <c r="E26550">
        <v>20180608</v>
      </c>
    </row>
    <row r="26551" spans="1:5" x14ac:dyDescent="0.25">
      <c r="A26551" t="s">
        <v>64549</v>
      </c>
      <c r="B26551" t="s">
        <v>64550</v>
      </c>
      <c r="C26551">
        <v>5</v>
      </c>
      <c r="D26551" s="1">
        <v>42958</v>
      </c>
      <c r="E26551">
        <v>20170811</v>
      </c>
    </row>
    <row r="26552" spans="1:5" x14ac:dyDescent="0.25">
      <c r="A26552" t="s">
        <v>64552</v>
      </c>
      <c r="B26552" t="s">
        <v>64553</v>
      </c>
      <c r="C26552">
        <v>5</v>
      </c>
      <c r="D26552" s="1">
        <v>43139</v>
      </c>
      <c r="E26552">
        <v>20180208</v>
      </c>
    </row>
    <row r="26553" spans="1:5" x14ac:dyDescent="0.25">
      <c r="A26553" t="s">
        <v>64555</v>
      </c>
      <c r="B26553" t="s">
        <v>64556</v>
      </c>
      <c r="C26553">
        <v>5</v>
      </c>
      <c r="D26553" s="1">
        <v>43281</v>
      </c>
      <c r="E26553">
        <v>20180630</v>
      </c>
    </row>
    <row r="26554" spans="1:5" x14ac:dyDescent="0.25">
      <c r="A26554" t="s">
        <v>64558</v>
      </c>
      <c r="B26554" t="s">
        <v>64559</v>
      </c>
      <c r="C26554">
        <v>5</v>
      </c>
      <c r="D26554" s="1">
        <v>43189</v>
      </c>
      <c r="E26554">
        <v>20180330</v>
      </c>
    </row>
    <row r="26555" spans="1:5" x14ac:dyDescent="0.25">
      <c r="A26555" t="s">
        <v>64560</v>
      </c>
      <c r="B26555" t="s">
        <v>64561</v>
      </c>
      <c r="C26555">
        <v>5</v>
      </c>
      <c r="D26555" s="1">
        <v>43330</v>
      </c>
      <c r="E26555">
        <v>20180818</v>
      </c>
    </row>
    <row r="26556" spans="1:5" x14ac:dyDescent="0.25">
      <c r="A26556" t="s">
        <v>64562</v>
      </c>
      <c r="B26556" t="s">
        <v>64563</v>
      </c>
      <c r="C26556">
        <v>3</v>
      </c>
      <c r="D26556" s="1">
        <v>42928</v>
      </c>
      <c r="E26556">
        <v>20170712</v>
      </c>
    </row>
    <row r="26557" spans="1:5" x14ac:dyDescent="0.25">
      <c r="A26557" t="s">
        <v>64565</v>
      </c>
      <c r="B26557" t="s">
        <v>64566</v>
      </c>
      <c r="C26557">
        <v>5</v>
      </c>
      <c r="D26557" s="1">
        <v>43040</v>
      </c>
      <c r="E26557">
        <v>20171101</v>
      </c>
    </row>
    <row r="26558" spans="1:5" x14ac:dyDescent="0.25">
      <c r="A26558" t="s">
        <v>64568</v>
      </c>
      <c r="B26558" t="s">
        <v>64569</v>
      </c>
      <c r="C26558">
        <v>5</v>
      </c>
      <c r="D26558" s="1">
        <v>43106</v>
      </c>
      <c r="E26558">
        <v>20180106</v>
      </c>
    </row>
    <row r="26559" spans="1:5" x14ac:dyDescent="0.25">
      <c r="A26559" t="s">
        <v>64570</v>
      </c>
      <c r="B26559" t="s">
        <v>64571</v>
      </c>
      <c r="C26559">
        <v>5</v>
      </c>
      <c r="D26559" s="1">
        <v>43306</v>
      </c>
      <c r="E26559">
        <v>20180725</v>
      </c>
    </row>
    <row r="26560" spans="1:5" x14ac:dyDescent="0.25">
      <c r="A26560" t="s">
        <v>64572</v>
      </c>
      <c r="B26560" t="s">
        <v>64573</v>
      </c>
      <c r="C26560">
        <v>5</v>
      </c>
      <c r="D26560" s="1">
        <v>43312</v>
      </c>
      <c r="E26560">
        <v>20180731</v>
      </c>
    </row>
    <row r="26561" spans="1:5" x14ac:dyDescent="0.25">
      <c r="A26561" t="s">
        <v>64576</v>
      </c>
      <c r="B26561" t="s">
        <v>64577</v>
      </c>
      <c r="C26561">
        <v>4</v>
      </c>
      <c r="D26561" s="1">
        <v>42922</v>
      </c>
      <c r="E26561">
        <v>20170706</v>
      </c>
    </row>
    <row r="26562" spans="1:5" x14ac:dyDescent="0.25">
      <c r="A26562" t="s">
        <v>64578</v>
      </c>
      <c r="B26562" t="s">
        <v>64579</v>
      </c>
      <c r="C26562">
        <v>5</v>
      </c>
      <c r="D26562" s="1">
        <v>42893</v>
      </c>
      <c r="E26562">
        <v>20170607</v>
      </c>
    </row>
    <row r="26563" spans="1:5" x14ac:dyDescent="0.25">
      <c r="A26563" t="s">
        <v>64580</v>
      </c>
      <c r="B26563" t="s">
        <v>64581</v>
      </c>
      <c r="C26563">
        <v>2</v>
      </c>
      <c r="D26563" s="1">
        <v>43309</v>
      </c>
      <c r="E26563">
        <v>20180728</v>
      </c>
    </row>
    <row r="26564" spans="1:5" x14ac:dyDescent="0.25">
      <c r="A26564" t="s">
        <v>64583</v>
      </c>
      <c r="B26564" t="s">
        <v>64584</v>
      </c>
      <c r="C26564">
        <v>5</v>
      </c>
      <c r="D26564" s="1">
        <v>43302</v>
      </c>
      <c r="E26564">
        <v>20180721</v>
      </c>
    </row>
    <row r="26565" spans="1:5" x14ac:dyDescent="0.25">
      <c r="A26565" t="s">
        <v>64587</v>
      </c>
      <c r="B26565" t="s">
        <v>64588</v>
      </c>
      <c r="C26565">
        <v>1</v>
      </c>
      <c r="D26565" s="1">
        <v>43149</v>
      </c>
      <c r="E26565">
        <v>20180218</v>
      </c>
    </row>
    <row r="26566" spans="1:5" x14ac:dyDescent="0.25">
      <c r="A26566" t="s">
        <v>64590</v>
      </c>
      <c r="B26566" t="s">
        <v>64591</v>
      </c>
      <c r="C26566">
        <v>5</v>
      </c>
      <c r="D26566" s="1">
        <v>42872</v>
      </c>
      <c r="E26566">
        <v>20170517</v>
      </c>
    </row>
    <row r="26567" spans="1:5" x14ac:dyDescent="0.25">
      <c r="A26567" t="s">
        <v>64592</v>
      </c>
      <c r="B26567" t="s">
        <v>64593</v>
      </c>
      <c r="C26567">
        <v>1</v>
      </c>
      <c r="D26567" s="1">
        <v>43090</v>
      </c>
      <c r="E26567">
        <v>20171221</v>
      </c>
    </row>
    <row r="26568" spans="1:5" x14ac:dyDescent="0.25">
      <c r="A26568" t="s">
        <v>64594</v>
      </c>
      <c r="B26568" t="s">
        <v>64595</v>
      </c>
      <c r="C26568">
        <v>5</v>
      </c>
      <c r="D26568" s="1">
        <v>43066</v>
      </c>
      <c r="E26568">
        <v>20171127</v>
      </c>
    </row>
    <row r="26569" spans="1:5" x14ac:dyDescent="0.25">
      <c r="A26569" t="s">
        <v>64597</v>
      </c>
      <c r="B26569" t="s">
        <v>64598</v>
      </c>
      <c r="C26569">
        <v>5</v>
      </c>
      <c r="D26569" s="1">
        <v>42893</v>
      </c>
      <c r="E26569">
        <v>20170607</v>
      </c>
    </row>
    <row r="26570" spans="1:5" x14ac:dyDescent="0.25">
      <c r="A26570" t="s">
        <v>64599</v>
      </c>
      <c r="B26570" t="s">
        <v>64600</v>
      </c>
      <c r="C26570">
        <v>1</v>
      </c>
      <c r="D26570" s="1">
        <v>42980</v>
      </c>
      <c r="E26570">
        <v>20170902</v>
      </c>
    </row>
    <row r="26571" spans="1:5" x14ac:dyDescent="0.25">
      <c r="A26571" t="s">
        <v>64602</v>
      </c>
      <c r="B26571" t="s">
        <v>64603</v>
      </c>
      <c r="C26571">
        <v>1</v>
      </c>
      <c r="D26571" s="1">
        <v>43166</v>
      </c>
      <c r="E26571">
        <v>20180307</v>
      </c>
    </row>
    <row r="26572" spans="1:5" x14ac:dyDescent="0.25">
      <c r="A26572" t="s">
        <v>64605</v>
      </c>
      <c r="B26572" t="s">
        <v>64606</v>
      </c>
      <c r="C26572">
        <v>5</v>
      </c>
      <c r="D26572" s="1">
        <v>42895</v>
      </c>
      <c r="E26572">
        <v>20170609</v>
      </c>
    </row>
    <row r="26573" spans="1:5" x14ac:dyDescent="0.25">
      <c r="A26573" t="s">
        <v>64608</v>
      </c>
      <c r="B26573" t="s">
        <v>64609</v>
      </c>
      <c r="C26573">
        <v>5</v>
      </c>
      <c r="D26573" s="1">
        <v>42894</v>
      </c>
      <c r="E26573">
        <v>20170608</v>
      </c>
    </row>
    <row r="26574" spans="1:5" x14ac:dyDescent="0.25">
      <c r="A26574" t="s">
        <v>64610</v>
      </c>
      <c r="B26574" t="s">
        <v>64611</v>
      </c>
      <c r="C26574">
        <v>4</v>
      </c>
      <c r="D26574" s="1">
        <v>42895</v>
      </c>
      <c r="E26574">
        <v>20170609</v>
      </c>
    </row>
    <row r="26575" spans="1:5" x14ac:dyDescent="0.25">
      <c r="A26575" t="s">
        <v>64612</v>
      </c>
      <c r="B26575" t="s">
        <v>64613</v>
      </c>
      <c r="C26575">
        <v>4</v>
      </c>
      <c r="D26575" s="1">
        <v>43130</v>
      </c>
      <c r="E26575">
        <v>20180130</v>
      </c>
    </row>
    <row r="26576" spans="1:5" x14ac:dyDescent="0.25">
      <c r="A26576" t="s">
        <v>64615</v>
      </c>
      <c r="B26576" t="s">
        <v>64616</v>
      </c>
      <c r="C26576">
        <v>5</v>
      </c>
      <c r="D26576" s="1">
        <v>42993</v>
      </c>
      <c r="E26576">
        <v>20170915</v>
      </c>
    </row>
    <row r="26577" spans="1:5" x14ac:dyDescent="0.25">
      <c r="A26577" t="s">
        <v>64617</v>
      </c>
      <c r="B26577" t="s">
        <v>64618</v>
      </c>
      <c r="C26577">
        <v>5</v>
      </c>
      <c r="D26577" s="1">
        <v>43238</v>
      </c>
      <c r="E26577">
        <v>20180518</v>
      </c>
    </row>
    <row r="26578" spans="1:5" x14ac:dyDescent="0.25">
      <c r="A26578" t="s">
        <v>64619</v>
      </c>
      <c r="B26578" t="s">
        <v>64620</v>
      </c>
      <c r="C26578">
        <v>5</v>
      </c>
      <c r="D26578" s="1">
        <v>42977</v>
      </c>
      <c r="E26578">
        <v>20170830</v>
      </c>
    </row>
    <row r="26579" spans="1:5" x14ac:dyDescent="0.25">
      <c r="A26579" t="s">
        <v>64621</v>
      </c>
      <c r="B26579" t="s">
        <v>64622</v>
      </c>
      <c r="C26579">
        <v>5</v>
      </c>
      <c r="D26579" s="1">
        <v>43064</v>
      </c>
      <c r="E26579">
        <v>20171125</v>
      </c>
    </row>
    <row r="26580" spans="1:5" x14ac:dyDescent="0.25">
      <c r="A26580" t="s">
        <v>64623</v>
      </c>
      <c r="B26580" t="s">
        <v>64624</v>
      </c>
      <c r="C26580">
        <v>3</v>
      </c>
      <c r="D26580" s="1">
        <v>43323</v>
      </c>
      <c r="E26580">
        <v>20180811</v>
      </c>
    </row>
    <row r="26581" spans="1:5" x14ac:dyDescent="0.25">
      <c r="A26581" t="s">
        <v>64625</v>
      </c>
      <c r="B26581" t="s">
        <v>64626</v>
      </c>
      <c r="C26581">
        <v>4</v>
      </c>
      <c r="D26581" s="1">
        <v>43148</v>
      </c>
      <c r="E26581">
        <v>20180217</v>
      </c>
    </row>
    <row r="26582" spans="1:5" x14ac:dyDescent="0.25">
      <c r="A26582" t="s">
        <v>64627</v>
      </c>
      <c r="B26582" t="s">
        <v>64628</v>
      </c>
      <c r="C26582">
        <v>5</v>
      </c>
      <c r="D26582" s="1">
        <v>42832</v>
      </c>
      <c r="E26582">
        <v>20170407</v>
      </c>
    </row>
    <row r="26583" spans="1:5" x14ac:dyDescent="0.25">
      <c r="A26583" t="s">
        <v>64629</v>
      </c>
      <c r="B26583" t="s">
        <v>64630</v>
      </c>
      <c r="C26583">
        <v>5</v>
      </c>
      <c r="D26583" s="1">
        <v>42998</v>
      </c>
      <c r="E26583">
        <v>20170920</v>
      </c>
    </row>
    <row r="26584" spans="1:5" x14ac:dyDescent="0.25">
      <c r="A26584" t="s">
        <v>64631</v>
      </c>
      <c r="B26584" t="s">
        <v>64632</v>
      </c>
      <c r="C26584">
        <v>5</v>
      </c>
      <c r="D26584" s="1">
        <v>43098</v>
      </c>
      <c r="E26584">
        <v>20171229</v>
      </c>
    </row>
    <row r="26585" spans="1:5" x14ac:dyDescent="0.25">
      <c r="A26585" t="s">
        <v>64633</v>
      </c>
      <c r="B26585" t="s">
        <v>64634</v>
      </c>
      <c r="C26585">
        <v>5</v>
      </c>
      <c r="D26585" s="1">
        <v>43126</v>
      </c>
      <c r="E26585">
        <v>20180126</v>
      </c>
    </row>
    <row r="26586" spans="1:5" x14ac:dyDescent="0.25">
      <c r="A26586" t="s">
        <v>64635</v>
      </c>
      <c r="B26586" t="s">
        <v>64636</v>
      </c>
      <c r="C26586">
        <v>5</v>
      </c>
      <c r="D26586" s="1">
        <v>43328</v>
      </c>
      <c r="E26586">
        <v>20180816</v>
      </c>
    </row>
    <row r="26587" spans="1:5" x14ac:dyDescent="0.25">
      <c r="A26587" t="s">
        <v>64638</v>
      </c>
      <c r="B26587" t="s">
        <v>64639</v>
      </c>
      <c r="C26587">
        <v>5</v>
      </c>
      <c r="D26587" s="1">
        <v>43119</v>
      </c>
      <c r="E26587">
        <v>20180119</v>
      </c>
    </row>
    <row r="26588" spans="1:5" x14ac:dyDescent="0.25">
      <c r="A26588" t="s">
        <v>64640</v>
      </c>
      <c r="B26588" t="s">
        <v>64641</v>
      </c>
      <c r="C26588">
        <v>5</v>
      </c>
      <c r="D26588" s="1">
        <v>43126</v>
      </c>
      <c r="E26588">
        <v>20180126</v>
      </c>
    </row>
    <row r="26589" spans="1:5" x14ac:dyDescent="0.25">
      <c r="A26589" t="s">
        <v>64643</v>
      </c>
      <c r="B26589" t="s">
        <v>64644</v>
      </c>
      <c r="C26589">
        <v>4</v>
      </c>
      <c r="D26589" s="1">
        <v>43239</v>
      </c>
      <c r="E26589">
        <v>20180519</v>
      </c>
    </row>
    <row r="26590" spans="1:5" x14ac:dyDescent="0.25">
      <c r="A26590" t="s">
        <v>64646</v>
      </c>
      <c r="B26590" t="s">
        <v>64647</v>
      </c>
      <c r="C26590">
        <v>4</v>
      </c>
      <c r="D26590" s="1">
        <v>43109</v>
      </c>
      <c r="E26590">
        <v>20180109</v>
      </c>
    </row>
    <row r="26591" spans="1:5" x14ac:dyDescent="0.25">
      <c r="A26591" t="s">
        <v>64648</v>
      </c>
      <c r="B26591" t="s">
        <v>64649</v>
      </c>
      <c r="C26591">
        <v>5</v>
      </c>
      <c r="D26591" s="1">
        <v>43036</v>
      </c>
      <c r="E26591">
        <v>20171028</v>
      </c>
    </row>
    <row r="26592" spans="1:5" x14ac:dyDescent="0.25">
      <c r="A26592" t="s">
        <v>64650</v>
      </c>
      <c r="B26592" t="s">
        <v>64651</v>
      </c>
      <c r="C26592">
        <v>5</v>
      </c>
      <c r="D26592" s="1">
        <v>43175</v>
      </c>
      <c r="E26592">
        <v>20180316</v>
      </c>
    </row>
    <row r="26593" spans="1:5" x14ac:dyDescent="0.25">
      <c r="A26593" t="s">
        <v>64652</v>
      </c>
      <c r="B26593" t="s">
        <v>64653</v>
      </c>
      <c r="C26593">
        <v>3</v>
      </c>
      <c r="D26593" s="1">
        <v>43039</v>
      </c>
      <c r="E26593">
        <v>20171031</v>
      </c>
    </row>
    <row r="26594" spans="1:5" x14ac:dyDescent="0.25">
      <c r="A26594" t="s">
        <v>64654</v>
      </c>
      <c r="B26594" t="s">
        <v>64655</v>
      </c>
      <c r="C26594">
        <v>5</v>
      </c>
      <c r="D26594" s="1">
        <v>43189</v>
      </c>
      <c r="E26594">
        <v>20180330</v>
      </c>
    </row>
    <row r="26595" spans="1:5" x14ac:dyDescent="0.25">
      <c r="A26595" t="s">
        <v>64656</v>
      </c>
      <c r="B26595" t="s">
        <v>64657</v>
      </c>
      <c r="C26595">
        <v>5</v>
      </c>
      <c r="D26595" s="1">
        <v>43277</v>
      </c>
      <c r="E26595">
        <v>20180626</v>
      </c>
    </row>
    <row r="26596" spans="1:5" x14ac:dyDescent="0.25">
      <c r="A26596" t="s">
        <v>64660</v>
      </c>
      <c r="B26596" t="s">
        <v>64661</v>
      </c>
      <c r="C26596">
        <v>5</v>
      </c>
      <c r="D26596" s="1">
        <v>43090</v>
      </c>
      <c r="E26596">
        <v>20171221</v>
      </c>
    </row>
    <row r="26597" spans="1:5" x14ac:dyDescent="0.25">
      <c r="A26597" t="s">
        <v>64662</v>
      </c>
      <c r="B26597" t="s">
        <v>64663</v>
      </c>
      <c r="C26597">
        <v>3</v>
      </c>
      <c r="D26597" s="1">
        <v>43169</v>
      </c>
      <c r="E26597">
        <v>20180310</v>
      </c>
    </row>
    <row r="26598" spans="1:5" x14ac:dyDescent="0.25">
      <c r="A26598" t="s">
        <v>64664</v>
      </c>
      <c r="B26598" t="s">
        <v>64665</v>
      </c>
      <c r="C26598">
        <v>1</v>
      </c>
      <c r="D26598" s="1">
        <v>43127</v>
      </c>
      <c r="E26598">
        <v>20180127</v>
      </c>
    </row>
    <row r="26599" spans="1:5" x14ac:dyDescent="0.25">
      <c r="A26599" t="s">
        <v>64667</v>
      </c>
      <c r="B26599" t="s">
        <v>64668</v>
      </c>
      <c r="C26599">
        <v>5</v>
      </c>
      <c r="D26599" s="1">
        <v>43217</v>
      </c>
      <c r="E26599">
        <v>20180427</v>
      </c>
    </row>
    <row r="26600" spans="1:5" x14ac:dyDescent="0.25">
      <c r="A26600" t="s">
        <v>64670</v>
      </c>
      <c r="B26600" t="s">
        <v>64671</v>
      </c>
      <c r="C26600">
        <v>4</v>
      </c>
      <c r="D26600" s="1">
        <v>43239</v>
      </c>
      <c r="E26600">
        <v>20180519</v>
      </c>
    </row>
    <row r="26601" spans="1:5" x14ac:dyDescent="0.25">
      <c r="A26601" t="s">
        <v>64672</v>
      </c>
      <c r="B26601" t="s">
        <v>64673</v>
      </c>
      <c r="C26601">
        <v>5</v>
      </c>
      <c r="D26601" s="1">
        <v>42873</v>
      </c>
      <c r="E26601">
        <v>20170518</v>
      </c>
    </row>
    <row r="26602" spans="1:5" x14ac:dyDescent="0.25">
      <c r="A26602" t="s">
        <v>64674</v>
      </c>
      <c r="B26602" t="s">
        <v>64675</v>
      </c>
      <c r="C26602">
        <v>5</v>
      </c>
      <c r="D26602" s="1">
        <v>43338</v>
      </c>
      <c r="E26602">
        <v>20180826</v>
      </c>
    </row>
    <row r="26603" spans="1:5" x14ac:dyDescent="0.25">
      <c r="A26603" t="s">
        <v>64676</v>
      </c>
      <c r="B26603" t="s">
        <v>64677</v>
      </c>
      <c r="C26603">
        <v>5</v>
      </c>
      <c r="D26603" s="1">
        <v>43075</v>
      </c>
      <c r="E26603">
        <v>20171206</v>
      </c>
    </row>
    <row r="26604" spans="1:5" x14ac:dyDescent="0.25">
      <c r="A26604" t="s">
        <v>64678</v>
      </c>
      <c r="B26604" t="s">
        <v>64679</v>
      </c>
      <c r="C26604">
        <v>5</v>
      </c>
      <c r="D26604" s="1">
        <v>42831</v>
      </c>
      <c r="E26604">
        <v>20170406</v>
      </c>
    </row>
    <row r="26605" spans="1:5" x14ac:dyDescent="0.25">
      <c r="A26605" t="s">
        <v>64680</v>
      </c>
      <c r="B26605" t="s">
        <v>64681</v>
      </c>
      <c r="C26605">
        <v>1</v>
      </c>
      <c r="D26605" s="1">
        <v>42909</v>
      </c>
      <c r="E26605">
        <v>20170623</v>
      </c>
    </row>
    <row r="26606" spans="1:5" x14ac:dyDescent="0.25">
      <c r="A26606" t="s">
        <v>64683</v>
      </c>
      <c r="B26606" t="s">
        <v>64684</v>
      </c>
      <c r="C26606">
        <v>5</v>
      </c>
      <c r="D26606" s="1">
        <v>42997</v>
      </c>
      <c r="E26606">
        <v>20170919</v>
      </c>
    </row>
    <row r="26607" spans="1:5" x14ac:dyDescent="0.25">
      <c r="A26607" t="s">
        <v>64685</v>
      </c>
      <c r="B26607" t="s">
        <v>64686</v>
      </c>
      <c r="C26607">
        <v>5</v>
      </c>
      <c r="D26607" s="1">
        <v>43162</v>
      </c>
      <c r="E26607">
        <v>20180303</v>
      </c>
    </row>
    <row r="26608" spans="1:5" x14ac:dyDescent="0.25">
      <c r="A26608" t="s">
        <v>64688</v>
      </c>
      <c r="B26608" t="s">
        <v>64689</v>
      </c>
      <c r="C26608">
        <v>5</v>
      </c>
      <c r="D26608" s="1">
        <v>43221</v>
      </c>
      <c r="E26608">
        <v>20180501</v>
      </c>
    </row>
    <row r="26609" spans="1:5" x14ac:dyDescent="0.25">
      <c r="A26609" t="s">
        <v>64690</v>
      </c>
      <c r="B26609" t="s">
        <v>64691</v>
      </c>
      <c r="C26609">
        <v>1</v>
      </c>
      <c r="D26609" s="1">
        <v>42875</v>
      </c>
      <c r="E26609">
        <v>20170520</v>
      </c>
    </row>
    <row r="26610" spans="1:5" x14ac:dyDescent="0.25">
      <c r="A26610" t="s">
        <v>64693</v>
      </c>
      <c r="B26610" t="s">
        <v>64694</v>
      </c>
      <c r="C26610">
        <v>3</v>
      </c>
      <c r="D26610" s="1">
        <v>43209</v>
      </c>
      <c r="E26610">
        <v>20180419</v>
      </c>
    </row>
    <row r="26611" spans="1:5" x14ac:dyDescent="0.25">
      <c r="A26611" t="s">
        <v>64696</v>
      </c>
      <c r="B26611" t="s">
        <v>64697</v>
      </c>
      <c r="C26611">
        <v>5</v>
      </c>
      <c r="D26611" s="1">
        <v>43137</v>
      </c>
      <c r="E26611">
        <v>20180206</v>
      </c>
    </row>
    <row r="26612" spans="1:5" x14ac:dyDescent="0.25">
      <c r="A26612" t="s">
        <v>64698</v>
      </c>
      <c r="B26612" t="s">
        <v>64699</v>
      </c>
      <c r="C26612">
        <v>2</v>
      </c>
      <c r="D26612" s="1">
        <v>43211</v>
      </c>
      <c r="E26612">
        <v>20180421</v>
      </c>
    </row>
    <row r="26613" spans="1:5" x14ac:dyDescent="0.25">
      <c r="A26613" t="s">
        <v>64700</v>
      </c>
      <c r="B26613" t="s">
        <v>64701</v>
      </c>
      <c r="C26613">
        <v>4</v>
      </c>
      <c r="D26613" s="1">
        <v>43035</v>
      </c>
      <c r="E26613">
        <v>20171027</v>
      </c>
    </row>
    <row r="26614" spans="1:5" x14ac:dyDescent="0.25">
      <c r="A26614" t="s">
        <v>64703</v>
      </c>
      <c r="B26614" t="s">
        <v>64704</v>
      </c>
      <c r="C26614">
        <v>3</v>
      </c>
      <c r="D26614" s="1">
        <v>43326</v>
      </c>
      <c r="E26614">
        <v>20180814</v>
      </c>
    </row>
    <row r="26615" spans="1:5" x14ac:dyDescent="0.25">
      <c r="A26615" t="s">
        <v>64705</v>
      </c>
      <c r="B26615" t="s">
        <v>64706</v>
      </c>
      <c r="C26615">
        <v>5</v>
      </c>
      <c r="D26615" s="1">
        <v>42950</v>
      </c>
      <c r="E26615">
        <v>20170803</v>
      </c>
    </row>
    <row r="26616" spans="1:5" x14ac:dyDescent="0.25">
      <c r="A26616" t="s">
        <v>64707</v>
      </c>
      <c r="B26616" t="s">
        <v>64708</v>
      </c>
      <c r="C26616">
        <v>5</v>
      </c>
      <c r="D26616" s="1">
        <v>43167</v>
      </c>
      <c r="E26616">
        <v>20180308</v>
      </c>
    </row>
    <row r="26617" spans="1:5" x14ac:dyDescent="0.25">
      <c r="A26617" t="s">
        <v>64709</v>
      </c>
      <c r="B26617" t="s">
        <v>64710</v>
      </c>
      <c r="C26617">
        <v>4</v>
      </c>
      <c r="D26617" s="1">
        <v>43340</v>
      </c>
      <c r="E26617">
        <v>20180828</v>
      </c>
    </row>
    <row r="26618" spans="1:5" x14ac:dyDescent="0.25">
      <c r="A26618" t="s">
        <v>64711</v>
      </c>
      <c r="B26618" t="s">
        <v>64712</v>
      </c>
      <c r="C26618">
        <v>4</v>
      </c>
      <c r="D26618" s="1">
        <v>42951</v>
      </c>
      <c r="E26618">
        <v>20170804</v>
      </c>
    </row>
    <row r="26619" spans="1:5" x14ac:dyDescent="0.25">
      <c r="A26619" t="s">
        <v>64713</v>
      </c>
      <c r="B26619" t="s">
        <v>64714</v>
      </c>
      <c r="C26619">
        <v>5</v>
      </c>
      <c r="D26619" s="1">
        <v>43306</v>
      </c>
      <c r="E26619">
        <v>20180725</v>
      </c>
    </row>
    <row r="26620" spans="1:5" x14ac:dyDescent="0.25">
      <c r="A26620" t="s">
        <v>64715</v>
      </c>
      <c r="B26620" t="s">
        <v>64716</v>
      </c>
      <c r="C26620">
        <v>5</v>
      </c>
      <c r="D26620" s="1">
        <v>43142</v>
      </c>
      <c r="E26620">
        <v>20180211</v>
      </c>
    </row>
    <row r="26621" spans="1:5" x14ac:dyDescent="0.25">
      <c r="A26621" t="s">
        <v>64717</v>
      </c>
      <c r="B26621" t="s">
        <v>64718</v>
      </c>
      <c r="C26621">
        <v>4</v>
      </c>
      <c r="D26621" s="1">
        <v>43131</v>
      </c>
      <c r="E26621">
        <v>20180131</v>
      </c>
    </row>
    <row r="26622" spans="1:5" x14ac:dyDescent="0.25">
      <c r="A26622" t="s">
        <v>64719</v>
      </c>
      <c r="B26622" t="s">
        <v>64720</v>
      </c>
      <c r="C26622">
        <v>4</v>
      </c>
      <c r="D26622" s="1">
        <v>43027</v>
      </c>
      <c r="E26622">
        <v>20171019</v>
      </c>
    </row>
    <row r="26623" spans="1:5" x14ac:dyDescent="0.25">
      <c r="A26623" t="s">
        <v>64722</v>
      </c>
      <c r="B26623" t="s">
        <v>64723</v>
      </c>
      <c r="C26623">
        <v>3</v>
      </c>
      <c r="D26623" s="1">
        <v>42781</v>
      </c>
      <c r="E26623">
        <v>20170215</v>
      </c>
    </row>
    <row r="26624" spans="1:5" x14ac:dyDescent="0.25">
      <c r="A26624" t="s">
        <v>64724</v>
      </c>
      <c r="B26624" t="s">
        <v>64725</v>
      </c>
      <c r="C26624">
        <v>3</v>
      </c>
      <c r="D26624" s="1">
        <v>43006</v>
      </c>
      <c r="E26624">
        <v>20170928</v>
      </c>
    </row>
    <row r="26625" spans="1:5" x14ac:dyDescent="0.25">
      <c r="A26625" t="s">
        <v>64726</v>
      </c>
      <c r="B26625" t="s">
        <v>64727</v>
      </c>
      <c r="C26625">
        <v>3</v>
      </c>
      <c r="D26625" s="1">
        <v>43146</v>
      </c>
      <c r="E26625">
        <v>20180215</v>
      </c>
    </row>
    <row r="26626" spans="1:5" x14ac:dyDescent="0.25">
      <c r="A26626" t="s">
        <v>64728</v>
      </c>
      <c r="B26626" t="s">
        <v>64729</v>
      </c>
      <c r="C26626">
        <v>5</v>
      </c>
      <c r="D26626" s="1">
        <v>43033</v>
      </c>
      <c r="E26626">
        <v>20171025</v>
      </c>
    </row>
    <row r="26627" spans="1:5" x14ac:dyDescent="0.25">
      <c r="A26627" t="s">
        <v>64730</v>
      </c>
      <c r="B26627" t="s">
        <v>64731</v>
      </c>
      <c r="C26627">
        <v>5</v>
      </c>
      <c r="D26627" s="1">
        <v>43054</v>
      </c>
      <c r="E26627">
        <v>20171115</v>
      </c>
    </row>
    <row r="26628" spans="1:5" x14ac:dyDescent="0.25">
      <c r="A26628" t="s">
        <v>64732</v>
      </c>
      <c r="B26628" t="s">
        <v>64733</v>
      </c>
      <c r="C26628">
        <v>5</v>
      </c>
      <c r="D26628" s="1">
        <v>43174</v>
      </c>
      <c r="E26628">
        <v>20180315</v>
      </c>
    </row>
    <row r="26629" spans="1:5" x14ac:dyDescent="0.25">
      <c r="A26629" t="s">
        <v>64734</v>
      </c>
      <c r="B26629" t="s">
        <v>64735</v>
      </c>
      <c r="C26629">
        <v>5</v>
      </c>
      <c r="D26629" s="1">
        <v>43069</v>
      </c>
      <c r="E26629">
        <v>20171130</v>
      </c>
    </row>
    <row r="26630" spans="1:5" x14ac:dyDescent="0.25">
      <c r="A26630" t="s">
        <v>64737</v>
      </c>
      <c r="B26630" t="s">
        <v>64738</v>
      </c>
      <c r="C26630">
        <v>5</v>
      </c>
      <c r="D26630" s="1">
        <v>43195</v>
      </c>
      <c r="E26630">
        <v>20180405</v>
      </c>
    </row>
    <row r="26631" spans="1:5" x14ac:dyDescent="0.25">
      <c r="A26631" t="s">
        <v>64739</v>
      </c>
      <c r="B26631" t="s">
        <v>64740</v>
      </c>
      <c r="C26631">
        <v>5</v>
      </c>
      <c r="D26631" s="1">
        <v>42963</v>
      </c>
      <c r="E26631">
        <v>20170816</v>
      </c>
    </row>
    <row r="26632" spans="1:5" x14ac:dyDescent="0.25">
      <c r="A26632" t="s">
        <v>64741</v>
      </c>
      <c r="B26632" t="s">
        <v>64742</v>
      </c>
      <c r="C26632">
        <v>5</v>
      </c>
      <c r="D26632" s="1">
        <v>42957</v>
      </c>
      <c r="E26632">
        <v>20170810</v>
      </c>
    </row>
    <row r="26633" spans="1:5" x14ac:dyDescent="0.25">
      <c r="A26633" t="s">
        <v>64743</v>
      </c>
      <c r="B26633" t="s">
        <v>64744</v>
      </c>
      <c r="C26633">
        <v>4</v>
      </c>
      <c r="D26633" s="1">
        <v>43196</v>
      </c>
      <c r="E26633">
        <v>20180406</v>
      </c>
    </row>
    <row r="26634" spans="1:5" x14ac:dyDescent="0.25">
      <c r="A26634" t="s">
        <v>64746</v>
      </c>
      <c r="B26634" t="s">
        <v>64747</v>
      </c>
      <c r="C26634">
        <v>5</v>
      </c>
      <c r="D26634" s="1">
        <v>43172</v>
      </c>
      <c r="E26634">
        <v>20180313</v>
      </c>
    </row>
    <row r="26635" spans="1:5" x14ac:dyDescent="0.25">
      <c r="A26635" t="s">
        <v>64748</v>
      </c>
      <c r="B26635" t="s">
        <v>64749</v>
      </c>
      <c r="C26635">
        <v>5</v>
      </c>
      <c r="D26635" s="1">
        <v>43278</v>
      </c>
      <c r="E26635">
        <v>20180627</v>
      </c>
    </row>
    <row r="26636" spans="1:5" x14ac:dyDescent="0.25">
      <c r="A26636" t="s">
        <v>64750</v>
      </c>
      <c r="B26636" t="s">
        <v>64751</v>
      </c>
      <c r="C26636">
        <v>5</v>
      </c>
      <c r="D26636" s="1">
        <v>43208</v>
      </c>
      <c r="E26636">
        <v>20180418</v>
      </c>
    </row>
    <row r="26637" spans="1:5" x14ac:dyDescent="0.25">
      <c r="A26637" t="s">
        <v>64753</v>
      </c>
      <c r="B26637" t="s">
        <v>64754</v>
      </c>
      <c r="C26637">
        <v>5</v>
      </c>
      <c r="D26637" s="1">
        <v>43089</v>
      </c>
      <c r="E26637">
        <v>20171220</v>
      </c>
    </row>
    <row r="26638" spans="1:5" x14ac:dyDescent="0.25">
      <c r="A26638" t="s">
        <v>64755</v>
      </c>
      <c r="B26638" t="s">
        <v>64756</v>
      </c>
      <c r="C26638">
        <v>5</v>
      </c>
      <c r="D26638" s="1">
        <v>42782</v>
      </c>
      <c r="E26638">
        <v>20170216</v>
      </c>
    </row>
    <row r="26639" spans="1:5" x14ac:dyDescent="0.25">
      <c r="A26639" t="s">
        <v>64758</v>
      </c>
      <c r="B26639" t="s">
        <v>64759</v>
      </c>
      <c r="C26639">
        <v>5</v>
      </c>
      <c r="D26639" s="1">
        <v>42956</v>
      </c>
      <c r="E26639">
        <v>20170809</v>
      </c>
    </row>
    <row r="26640" spans="1:5" x14ac:dyDescent="0.25">
      <c r="A26640" t="s">
        <v>64760</v>
      </c>
      <c r="B26640" t="s">
        <v>64761</v>
      </c>
      <c r="C26640">
        <v>1</v>
      </c>
      <c r="D26640" s="1">
        <v>43285</v>
      </c>
      <c r="E26640">
        <v>20180704</v>
      </c>
    </row>
    <row r="26641" spans="1:5" x14ac:dyDescent="0.25">
      <c r="A26641" t="s">
        <v>64764</v>
      </c>
      <c r="B26641" t="s">
        <v>64765</v>
      </c>
      <c r="C26641">
        <v>3</v>
      </c>
      <c r="D26641" s="1">
        <v>42917</v>
      </c>
      <c r="E26641">
        <v>20170701</v>
      </c>
    </row>
    <row r="26642" spans="1:5" x14ac:dyDescent="0.25">
      <c r="A26642" t="s">
        <v>64766</v>
      </c>
      <c r="B26642" t="s">
        <v>64767</v>
      </c>
      <c r="C26642">
        <v>5</v>
      </c>
      <c r="D26642" s="1">
        <v>43152</v>
      </c>
      <c r="E26642">
        <v>20180221</v>
      </c>
    </row>
    <row r="26643" spans="1:5" x14ac:dyDescent="0.25">
      <c r="A26643" t="s">
        <v>64769</v>
      </c>
      <c r="B26643" t="s">
        <v>64770</v>
      </c>
      <c r="C26643">
        <v>4</v>
      </c>
      <c r="D26643" s="1">
        <v>42904</v>
      </c>
      <c r="E26643">
        <v>20170618</v>
      </c>
    </row>
    <row r="26644" spans="1:5" x14ac:dyDescent="0.25">
      <c r="A26644" t="s">
        <v>64771</v>
      </c>
      <c r="B26644" t="s">
        <v>64772</v>
      </c>
      <c r="C26644">
        <v>5</v>
      </c>
      <c r="D26644" s="1">
        <v>43099</v>
      </c>
      <c r="E26644">
        <v>20171230</v>
      </c>
    </row>
    <row r="26645" spans="1:5" x14ac:dyDescent="0.25">
      <c r="A26645" t="s">
        <v>64774</v>
      </c>
      <c r="B26645" t="s">
        <v>64775</v>
      </c>
      <c r="C26645">
        <v>5</v>
      </c>
      <c r="D26645" s="1">
        <v>43281</v>
      </c>
      <c r="E26645">
        <v>20180630</v>
      </c>
    </row>
    <row r="26646" spans="1:5" x14ac:dyDescent="0.25">
      <c r="A26646" t="s">
        <v>64776</v>
      </c>
      <c r="B26646" t="s">
        <v>64777</v>
      </c>
      <c r="C26646">
        <v>5</v>
      </c>
      <c r="D26646" s="1">
        <v>42971</v>
      </c>
      <c r="E26646">
        <v>20170824</v>
      </c>
    </row>
    <row r="26647" spans="1:5" x14ac:dyDescent="0.25">
      <c r="A26647" t="s">
        <v>64779</v>
      </c>
      <c r="B26647" t="s">
        <v>64780</v>
      </c>
      <c r="C26647">
        <v>5</v>
      </c>
      <c r="D26647" s="1">
        <v>42831</v>
      </c>
      <c r="E26647">
        <v>20170406</v>
      </c>
    </row>
    <row r="26648" spans="1:5" x14ac:dyDescent="0.25">
      <c r="A26648" t="s">
        <v>64782</v>
      </c>
      <c r="B26648" t="s">
        <v>64783</v>
      </c>
      <c r="C26648">
        <v>1</v>
      </c>
      <c r="D26648" s="1">
        <v>43077</v>
      </c>
      <c r="E26648">
        <v>20171208</v>
      </c>
    </row>
    <row r="26649" spans="1:5" x14ac:dyDescent="0.25">
      <c r="A26649" t="s">
        <v>64785</v>
      </c>
      <c r="B26649" t="s">
        <v>64786</v>
      </c>
      <c r="C26649">
        <v>5</v>
      </c>
      <c r="D26649" s="1">
        <v>43018</v>
      </c>
      <c r="E26649">
        <v>20171010</v>
      </c>
    </row>
    <row r="26650" spans="1:5" x14ac:dyDescent="0.25">
      <c r="A26650" t="s">
        <v>64787</v>
      </c>
      <c r="B26650" t="s">
        <v>64788</v>
      </c>
      <c r="C26650">
        <v>4</v>
      </c>
      <c r="D26650" s="1">
        <v>42900</v>
      </c>
      <c r="E26650">
        <v>20170614</v>
      </c>
    </row>
    <row r="26651" spans="1:5" x14ac:dyDescent="0.25">
      <c r="A26651" t="s">
        <v>64789</v>
      </c>
      <c r="B26651" t="s">
        <v>64790</v>
      </c>
      <c r="C26651">
        <v>5</v>
      </c>
      <c r="D26651" s="1">
        <v>43267</v>
      </c>
      <c r="E26651">
        <v>20180616</v>
      </c>
    </row>
    <row r="26652" spans="1:5" x14ac:dyDescent="0.25">
      <c r="A26652" t="s">
        <v>64791</v>
      </c>
      <c r="B26652" t="s">
        <v>64792</v>
      </c>
      <c r="C26652">
        <v>5</v>
      </c>
      <c r="D26652" s="1">
        <v>43327</v>
      </c>
      <c r="E26652">
        <v>20180815</v>
      </c>
    </row>
    <row r="26653" spans="1:5" x14ac:dyDescent="0.25">
      <c r="A26653" t="s">
        <v>64793</v>
      </c>
      <c r="B26653" t="s">
        <v>64794</v>
      </c>
      <c r="C26653">
        <v>5</v>
      </c>
      <c r="D26653" s="1">
        <v>42929</v>
      </c>
      <c r="E26653">
        <v>20170713</v>
      </c>
    </row>
    <row r="26654" spans="1:5" x14ac:dyDescent="0.25">
      <c r="A26654" t="s">
        <v>64796</v>
      </c>
      <c r="B26654" t="s">
        <v>64797</v>
      </c>
      <c r="C26654">
        <v>5</v>
      </c>
      <c r="D26654" s="1">
        <v>43189</v>
      </c>
      <c r="E26654">
        <v>20180330</v>
      </c>
    </row>
    <row r="26655" spans="1:5" x14ac:dyDescent="0.25">
      <c r="A26655" t="s">
        <v>64798</v>
      </c>
      <c r="B26655" t="s">
        <v>64799</v>
      </c>
      <c r="C26655">
        <v>5</v>
      </c>
      <c r="D26655" s="1">
        <v>43336</v>
      </c>
      <c r="E26655">
        <v>20180824</v>
      </c>
    </row>
    <row r="26656" spans="1:5" x14ac:dyDescent="0.25">
      <c r="A26656" t="s">
        <v>64800</v>
      </c>
      <c r="B26656" t="s">
        <v>64801</v>
      </c>
      <c r="C26656">
        <v>1</v>
      </c>
      <c r="D26656" s="1">
        <v>43215</v>
      </c>
      <c r="E26656">
        <v>20180425</v>
      </c>
    </row>
    <row r="26657" spans="1:5" x14ac:dyDescent="0.25">
      <c r="A26657" t="s">
        <v>64802</v>
      </c>
      <c r="B26657" t="s">
        <v>64803</v>
      </c>
      <c r="C26657">
        <v>4</v>
      </c>
      <c r="D26657" s="1">
        <v>43243</v>
      </c>
      <c r="E26657">
        <v>20180523</v>
      </c>
    </row>
    <row r="26658" spans="1:5" x14ac:dyDescent="0.25">
      <c r="A26658" t="s">
        <v>64804</v>
      </c>
      <c r="B26658" t="s">
        <v>64805</v>
      </c>
      <c r="C26658">
        <v>4</v>
      </c>
      <c r="D26658" s="1">
        <v>43207</v>
      </c>
      <c r="E26658">
        <v>20180417</v>
      </c>
    </row>
    <row r="26659" spans="1:5" x14ac:dyDescent="0.25">
      <c r="A26659" t="s">
        <v>64806</v>
      </c>
      <c r="B26659" t="s">
        <v>64807</v>
      </c>
      <c r="C26659">
        <v>5</v>
      </c>
      <c r="D26659" s="1">
        <v>42955</v>
      </c>
      <c r="E26659">
        <v>20170808</v>
      </c>
    </row>
    <row r="26660" spans="1:5" x14ac:dyDescent="0.25">
      <c r="A26660" t="s">
        <v>64809</v>
      </c>
      <c r="B26660" t="s">
        <v>64810</v>
      </c>
      <c r="C26660">
        <v>4</v>
      </c>
      <c r="D26660" s="1">
        <v>42992</v>
      </c>
      <c r="E26660">
        <v>20170914</v>
      </c>
    </row>
    <row r="26661" spans="1:5" x14ac:dyDescent="0.25">
      <c r="A26661" t="s">
        <v>64811</v>
      </c>
      <c r="B26661" t="s">
        <v>64812</v>
      </c>
      <c r="C26661">
        <v>5</v>
      </c>
      <c r="D26661" s="1">
        <v>42877</v>
      </c>
      <c r="E26661">
        <v>20170522</v>
      </c>
    </row>
    <row r="26662" spans="1:5" x14ac:dyDescent="0.25">
      <c r="A26662" t="s">
        <v>64813</v>
      </c>
      <c r="B26662" t="s">
        <v>64814</v>
      </c>
      <c r="C26662">
        <v>3</v>
      </c>
      <c r="D26662" s="1">
        <v>43134</v>
      </c>
      <c r="E26662">
        <v>20180203</v>
      </c>
    </row>
    <row r="26663" spans="1:5" x14ac:dyDescent="0.25">
      <c r="A26663" t="s">
        <v>64815</v>
      </c>
      <c r="B26663" t="s">
        <v>64816</v>
      </c>
      <c r="C26663">
        <v>4</v>
      </c>
      <c r="D26663" s="1">
        <v>43130</v>
      </c>
      <c r="E26663">
        <v>20180130</v>
      </c>
    </row>
    <row r="26664" spans="1:5" x14ac:dyDescent="0.25">
      <c r="A26664" t="s">
        <v>64817</v>
      </c>
      <c r="B26664" t="s">
        <v>64818</v>
      </c>
      <c r="C26664">
        <v>4</v>
      </c>
      <c r="D26664" s="1">
        <v>43197</v>
      </c>
      <c r="E26664">
        <v>20180407</v>
      </c>
    </row>
    <row r="26665" spans="1:5" x14ac:dyDescent="0.25">
      <c r="A26665" t="s">
        <v>64819</v>
      </c>
      <c r="B26665" t="s">
        <v>64820</v>
      </c>
      <c r="C26665">
        <v>5</v>
      </c>
      <c r="D26665" s="1">
        <v>43319</v>
      </c>
      <c r="E26665">
        <v>20180807</v>
      </c>
    </row>
    <row r="26666" spans="1:5" x14ac:dyDescent="0.25">
      <c r="A26666" t="s">
        <v>64821</v>
      </c>
      <c r="B26666" t="s">
        <v>64822</v>
      </c>
      <c r="C26666">
        <v>4</v>
      </c>
      <c r="D26666" s="1">
        <v>43030</v>
      </c>
      <c r="E26666">
        <v>20171022</v>
      </c>
    </row>
    <row r="26667" spans="1:5" x14ac:dyDescent="0.25">
      <c r="A26667" t="s">
        <v>64823</v>
      </c>
      <c r="B26667" t="s">
        <v>64824</v>
      </c>
      <c r="C26667">
        <v>5</v>
      </c>
      <c r="D26667" s="1">
        <v>42948</v>
      </c>
      <c r="E26667">
        <v>20170801</v>
      </c>
    </row>
    <row r="26668" spans="1:5" x14ac:dyDescent="0.25">
      <c r="A26668" t="s">
        <v>64826</v>
      </c>
      <c r="B26668" t="s">
        <v>64827</v>
      </c>
      <c r="C26668">
        <v>5</v>
      </c>
      <c r="D26668" s="1">
        <v>43132</v>
      </c>
      <c r="E26668">
        <v>20180201</v>
      </c>
    </row>
    <row r="26669" spans="1:5" x14ac:dyDescent="0.25">
      <c r="A26669" t="s">
        <v>64828</v>
      </c>
      <c r="B26669" t="s">
        <v>64829</v>
      </c>
      <c r="C26669">
        <v>4</v>
      </c>
      <c r="D26669" s="1">
        <v>43244</v>
      </c>
      <c r="E26669">
        <v>20180524</v>
      </c>
    </row>
    <row r="26670" spans="1:5" x14ac:dyDescent="0.25">
      <c r="A26670" t="s">
        <v>64830</v>
      </c>
      <c r="B26670" t="s">
        <v>64831</v>
      </c>
      <c r="C26670">
        <v>4</v>
      </c>
      <c r="D26670" s="1">
        <v>43235</v>
      </c>
      <c r="E26670">
        <v>20180515</v>
      </c>
    </row>
    <row r="26671" spans="1:5" x14ac:dyDescent="0.25">
      <c r="A26671" t="s">
        <v>64832</v>
      </c>
      <c r="B26671" t="s">
        <v>64833</v>
      </c>
      <c r="C26671">
        <v>1</v>
      </c>
      <c r="D26671" s="1">
        <v>43139</v>
      </c>
      <c r="E26671">
        <v>20180208</v>
      </c>
    </row>
    <row r="26672" spans="1:5" x14ac:dyDescent="0.25">
      <c r="A26672" t="s">
        <v>64835</v>
      </c>
      <c r="B26672" t="s">
        <v>64836</v>
      </c>
      <c r="C26672">
        <v>5</v>
      </c>
      <c r="D26672" s="1">
        <v>43191</v>
      </c>
      <c r="E26672">
        <v>20180401</v>
      </c>
    </row>
    <row r="26673" spans="1:5" x14ac:dyDescent="0.25">
      <c r="A26673" t="s">
        <v>64837</v>
      </c>
      <c r="B26673" t="s">
        <v>64838</v>
      </c>
      <c r="C26673">
        <v>5</v>
      </c>
      <c r="D26673" s="1">
        <v>43319</v>
      </c>
      <c r="E26673">
        <v>20180807</v>
      </c>
    </row>
    <row r="26674" spans="1:5" x14ac:dyDescent="0.25">
      <c r="A26674" t="s">
        <v>64839</v>
      </c>
      <c r="B26674" t="s">
        <v>64840</v>
      </c>
      <c r="C26674">
        <v>4</v>
      </c>
      <c r="D26674" s="1">
        <v>43235</v>
      </c>
      <c r="E26674">
        <v>20180515</v>
      </c>
    </row>
    <row r="26675" spans="1:5" x14ac:dyDescent="0.25">
      <c r="A26675" t="s">
        <v>64841</v>
      </c>
      <c r="B26675" t="s">
        <v>64842</v>
      </c>
      <c r="C26675">
        <v>1</v>
      </c>
      <c r="D26675" s="1">
        <v>43033</v>
      </c>
      <c r="E26675">
        <v>20171025</v>
      </c>
    </row>
    <row r="26676" spans="1:5" x14ac:dyDescent="0.25">
      <c r="A26676" t="s">
        <v>64844</v>
      </c>
      <c r="B26676" t="s">
        <v>64845</v>
      </c>
      <c r="C26676">
        <v>4</v>
      </c>
      <c r="D26676" s="1">
        <v>43022</v>
      </c>
      <c r="E26676">
        <v>20171014</v>
      </c>
    </row>
    <row r="26677" spans="1:5" x14ac:dyDescent="0.25">
      <c r="A26677" t="s">
        <v>64846</v>
      </c>
      <c r="B26677" t="s">
        <v>64847</v>
      </c>
      <c r="C26677">
        <v>5</v>
      </c>
      <c r="D26677" s="1">
        <v>42823</v>
      </c>
      <c r="E26677">
        <v>20170329</v>
      </c>
    </row>
    <row r="26678" spans="1:5" x14ac:dyDescent="0.25">
      <c r="A26678" t="s">
        <v>64848</v>
      </c>
      <c r="B26678" t="s">
        <v>64849</v>
      </c>
      <c r="C26678">
        <v>5</v>
      </c>
      <c r="D26678" s="1">
        <v>43005</v>
      </c>
      <c r="E26678">
        <v>20170927</v>
      </c>
    </row>
    <row r="26679" spans="1:5" x14ac:dyDescent="0.25">
      <c r="A26679" t="s">
        <v>64850</v>
      </c>
      <c r="B26679" t="s">
        <v>64851</v>
      </c>
      <c r="C26679">
        <v>1</v>
      </c>
      <c r="D26679" s="1">
        <v>43047</v>
      </c>
      <c r="E26679">
        <v>20171108</v>
      </c>
    </row>
    <row r="26680" spans="1:5" x14ac:dyDescent="0.25">
      <c r="A26680" t="s">
        <v>64852</v>
      </c>
      <c r="B26680" t="s">
        <v>64853</v>
      </c>
      <c r="C26680">
        <v>5</v>
      </c>
      <c r="D26680" s="1">
        <v>43090</v>
      </c>
      <c r="E26680">
        <v>20171221</v>
      </c>
    </row>
    <row r="26681" spans="1:5" x14ac:dyDescent="0.25">
      <c r="A26681" t="s">
        <v>64855</v>
      </c>
      <c r="B26681" t="s">
        <v>64856</v>
      </c>
      <c r="C26681">
        <v>5</v>
      </c>
      <c r="D26681" s="1">
        <v>43098</v>
      </c>
      <c r="E26681">
        <v>20171229</v>
      </c>
    </row>
    <row r="26682" spans="1:5" x14ac:dyDescent="0.25">
      <c r="A26682" t="s">
        <v>64858</v>
      </c>
      <c r="B26682" t="s">
        <v>64859</v>
      </c>
      <c r="C26682">
        <v>4</v>
      </c>
      <c r="D26682" s="1">
        <v>43086</v>
      </c>
      <c r="E26682">
        <v>20171217</v>
      </c>
    </row>
    <row r="26683" spans="1:5" x14ac:dyDescent="0.25">
      <c r="A26683" t="s">
        <v>64861</v>
      </c>
      <c r="B26683" t="s">
        <v>64862</v>
      </c>
      <c r="C26683">
        <v>5</v>
      </c>
      <c r="D26683" s="1">
        <v>43203</v>
      </c>
      <c r="E26683">
        <v>20180413</v>
      </c>
    </row>
    <row r="26684" spans="1:5" x14ac:dyDescent="0.25">
      <c r="A26684" t="s">
        <v>64863</v>
      </c>
      <c r="B26684" t="s">
        <v>64864</v>
      </c>
      <c r="C26684">
        <v>4</v>
      </c>
      <c r="D26684" s="1">
        <v>43314</v>
      </c>
      <c r="E26684">
        <v>20180802</v>
      </c>
    </row>
    <row r="26685" spans="1:5" x14ac:dyDescent="0.25">
      <c r="A26685" t="s">
        <v>64865</v>
      </c>
      <c r="B26685" t="s">
        <v>64866</v>
      </c>
      <c r="C26685">
        <v>5</v>
      </c>
      <c r="D26685" s="1">
        <v>42973</v>
      </c>
      <c r="E26685">
        <v>20170826</v>
      </c>
    </row>
    <row r="26686" spans="1:5" x14ac:dyDescent="0.25">
      <c r="A26686" t="s">
        <v>64868</v>
      </c>
      <c r="B26686" t="s">
        <v>64869</v>
      </c>
      <c r="C26686">
        <v>5</v>
      </c>
      <c r="D26686" s="1">
        <v>43239</v>
      </c>
      <c r="E26686">
        <v>20180519</v>
      </c>
    </row>
    <row r="26687" spans="1:5" x14ac:dyDescent="0.25">
      <c r="A26687" t="s">
        <v>64870</v>
      </c>
      <c r="B26687" t="s">
        <v>64871</v>
      </c>
      <c r="C26687">
        <v>4</v>
      </c>
      <c r="D26687" s="1">
        <v>43085</v>
      </c>
      <c r="E26687">
        <v>20171216</v>
      </c>
    </row>
    <row r="26688" spans="1:5" x14ac:dyDescent="0.25">
      <c r="A26688" t="s">
        <v>64872</v>
      </c>
      <c r="B26688" t="s">
        <v>64873</v>
      </c>
      <c r="C26688">
        <v>5</v>
      </c>
      <c r="D26688" s="1">
        <v>43027</v>
      </c>
      <c r="E26688">
        <v>20171019</v>
      </c>
    </row>
    <row r="26689" spans="1:5" x14ac:dyDescent="0.25">
      <c r="A26689" t="s">
        <v>64874</v>
      </c>
      <c r="B26689" t="s">
        <v>64875</v>
      </c>
      <c r="C26689">
        <v>5</v>
      </c>
      <c r="D26689" s="1">
        <v>43340</v>
      </c>
      <c r="E26689">
        <v>20180828</v>
      </c>
    </row>
    <row r="26690" spans="1:5" x14ac:dyDescent="0.25">
      <c r="A26690" t="s">
        <v>64878</v>
      </c>
      <c r="B26690" t="s">
        <v>64879</v>
      </c>
      <c r="C26690">
        <v>5</v>
      </c>
      <c r="D26690" s="1">
        <v>43309</v>
      </c>
      <c r="E26690">
        <v>20180728</v>
      </c>
    </row>
    <row r="26691" spans="1:5" x14ac:dyDescent="0.25">
      <c r="A26691" t="s">
        <v>64880</v>
      </c>
      <c r="B26691" t="s">
        <v>64881</v>
      </c>
      <c r="C26691">
        <v>4</v>
      </c>
      <c r="D26691" s="1">
        <v>43154</v>
      </c>
      <c r="E26691">
        <v>20180223</v>
      </c>
    </row>
    <row r="26692" spans="1:5" x14ac:dyDescent="0.25">
      <c r="A26692" t="s">
        <v>64882</v>
      </c>
      <c r="B26692" t="s">
        <v>64883</v>
      </c>
      <c r="C26692">
        <v>5</v>
      </c>
      <c r="D26692" s="1">
        <v>43228</v>
      </c>
      <c r="E26692">
        <v>20180508</v>
      </c>
    </row>
    <row r="26693" spans="1:5" x14ac:dyDescent="0.25">
      <c r="A26693" t="s">
        <v>64884</v>
      </c>
      <c r="B26693" t="s">
        <v>64885</v>
      </c>
      <c r="C26693">
        <v>1</v>
      </c>
      <c r="D26693" s="1">
        <v>42986</v>
      </c>
      <c r="E26693">
        <v>20170908</v>
      </c>
    </row>
    <row r="26694" spans="1:5" x14ac:dyDescent="0.25">
      <c r="A26694" t="s">
        <v>64887</v>
      </c>
      <c r="B26694" t="s">
        <v>64888</v>
      </c>
      <c r="C26694">
        <v>5</v>
      </c>
      <c r="D26694" s="1">
        <v>43281</v>
      </c>
      <c r="E26694">
        <v>20180630</v>
      </c>
    </row>
    <row r="26695" spans="1:5" x14ac:dyDescent="0.25">
      <c r="A26695" t="s">
        <v>64889</v>
      </c>
      <c r="B26695" t="s">
        <v>64890</v>
      </c>
      <c r="C26695">
        <v>4</v>
      </c>
      <c r="D26695" s="1">
        <v>43230</v>
      </c>
      <c r="E26695">
        <v>20180510</v>
      </c>
    </row>
    <row r="26696" spans="1:5" x14ac:dyDescent="0.25">
      <c r="A26696" t="s">
        <v>64891</v>
      </c>
      <c r="B26696" t="s">
        <v>64892</v>
      </c>
      <c r="C26696">
        <v>5</v>
      </c>
      <c r="D26696" s="1">
        <v>42768</v>
      </c>
      <c r="E26696">
        <v>20170202</v>
      </c>
    </row>
    <row r="26697" spans="1:5" x14ac:dyDescent="0.25">
      <c r="A26697" t="s">
        <v>64894</v>
      </c>
      <c r="B26697" t="s">
        <v>64895</v>
      </c>
      <c r="C26697">
        <v>5</v>
      </c>
      <c r="D26697" s="1">
        <v>43077</v>
      </c>
      <c r="E26697">
        <v>20171208</v>
      </c>
    </row>
    <row r="26698" spans="1:5" x14ac:dyDescent="0.25">
      <c r="A26698" t="s">
        <v>64897</v>
      </c>
      <c r="B26698" t="s">
        <v>64898</v>
      </c>
      <c r="C26698">
        <v>1</v>
      </c>
      <c r="D26698" s="1">
        <v>43088</v>
      </c>
      <c r="E26698">
        <v>20171219</v>
      </c>
    </row>
    <row r="26699" spans="1:5" x14ac:dyDescent="0.25">
      <c r="A26699" t="s">
        <v>64900</v>
      </c>
      <c r="B26699" t="s">
        <v>64901</v>
      </c>
      <c r="C26699">
        <v>3</v>
      </c>
      <c r="D26699" s="1">
        <v>42838</v>
      </c>
      <c r="E26699">
        <v>20170413</v>
      </c>
    </row>
    <row r="26700" spans="1:5" x14ac:dyDescent="0.25">
      <c r="A26700" t="s">
        <v>64902</v>
      </c>
      <c r="B26700" t="s">
        <v>64903</v>
      </c>
      <c r="C26700">
        <v>1</v>
      </c>
      <c r="D26700" s="1">
        <v>43001</v>
      </c>
      <c r="E26700">
        <v>20170923</v>
      </c>
    </row>
    <row r="26701" spans="1:5" x14ac:dyDescent="0.25">
      <c r="A26701" t="s">
        <v>64904</v>
      </c>
      <c r="B26701" t="s">
        <v>64905</v>
      </c>
      <c r="C26701">
        <v>5</v>
      </c>
      <c r="D26701" s="1">
        <v>42888</v>
      </c>
      <c r="E26701">
        <v>20170602</v>
      </c>
    </row>
    <row r="26702" spans="1:5" x14ac:dyDescent="0.25">
      <c r="A26702" t="s">
        <v>64906</v>
      </c>
      <c r="B26702" t="s">
        <v>64907</v>
      </c>
      <c r="C26702">
        <v>5</v>
      </c>
      <c r="D26702" s="1">
        <v>43221</v>
      </c>
      <c r="E26702">
        <v>20180501</v>
      </c>
    </row>
    <row r="26703" spans="1:5" x14ac:dyDescent="0.25">
      <c r="A26703" t="s">
        <v>64908</v>
      </c>
      <c r="B26703" t="s">
        <v>64909</v>
      </c>
      <c r="C26703">
        <v>4</v>
      </c>
      <c r="D26703" s="1">
        <v>42841</v>
      </c>
      <c r="E26703">
        <v>20170416</v>
      </c>
    </row>
    <row r="26704" spans="1:5" x14ac:dyDescent="0.25">
      <c r="A26704" t="s">
        <v>64910</v>
      </c>
      <c r="B26704" t="s">
        <v>64911</v>
      </c>
      <c r="C26704">
        <v>4</v>
      </c>
      <c r="D26704" s="1">
        <v>43019</v>
      </c>
      <c r="E26704">
        <v>20171011</v>
      </c>
    </row>
    <row r="26705" spans="1:5" x14ac:dyDescent="0.25">
      <c r="A26705" t="s">
        <v>64913</v>
      </c>
      <c r="B26705" t="s">
        <v>64914</v>
      </c>
      <c r="C26705">
        <v>5</v>
      </c>
      <c r="D26705" s="1">
        <v>43191</v>
      </c>
      <c r="E26705">
        <v>20180401</v>
      </c>
    </row>
    <row r="26706" spans="1:5" x14ac:dyDescent="0.25">
      <c r="A26706" t="s">
        <v>64915</v>
      </c>
      <c r="B26706" t="s">
        <v>64916</v>
      </c>
      <c r="C26706">
        <v>1</v>
      </c>
      <c r="D26706" s="1">
        <v>43188</v>
      </c>
      <c r="E26706">
        <v>20180329</v>
      </c>
    </row>
    <row r="26707" spans="1:5" x14ac:dyDescent="0.25">
      <c r="A26707" t="s">
        <v>64918</v>
      </c>
      <c r="B26707" t="s">
        <v>64919</v>
      </c>
      <c r="C26707">
        <v>5</v>
      </c>
      <c r="D26707" s="1">
        <v>43218</v>
      </c>
      <c r="E26707">
        <v>20180428</v>
      </c>
    </row>
    <row r="26708" spans="1:5" x14ac:dyDescent="0.25">
      <c r="A26708" t="s">
        <v>64920</v>
      </c>
      <c r="B26708" t="s">
        <v>64921</v>
      </c>
      <c r="C26708">
        <v>5</v>
      </c>
      <c r="D26708" s="1">
        <v>43204</v>
      </c>
      <c r="E26708">
        <v>20180414</v>
      </c>
    </row>
    <row r="26709" spans="1:5" x14ac:dyDescent="0.25">
      <c r="A26709" t="s">
        <v>64922</v>
      </c>
      <c r="B26709" t="s">
        <v>64923</v>
      </c>
      <c r="C26709">
        <v>4</v>
      </c>
      <c r="D26709" s="1">
        <v>43221</v>
      </c>
      <c r="E26709">
        <v>20180501</v>
      </c>
    </row>
    <row r="26710" spans="1:5" x14ac:dyDescent="0.25">
      <c r="A26710" t="s">
        <v>64924</v>
      </c>
      <c r="B26710" t="s">
        <v>64925</v>
      </c>
      <c r="C26710">
        <v>4</v>
      </c>
      <c r="D26710" s="1">
        <v>42924</v>
      </c>
      <c r="E26710">
        <v>20170708</v>
      </c>
    </row>
    <row r="26711" spans="1:5" x14ac:dyDescent="0.25">
      <c r="A26711" t="s">
        <v>64926</v>
      </c>
      <c r="B26711" t="s">
        <v>64927</v>
      </c>
      <c r="C26711">
        <v>5</v>
      </c>
      <c r="D26711" s="1">
        <v>42853</v>
      </c>
      <c r="E26711">
        <v>20170428</v>
      </c>
    </row>
    <row r="26712" spans="1:5" x14ac:dyDescent="0.25">
      <c r="A26712" t="s">
        <v>64928</v>
      </c>
      <c r="B26712" t="s">
        <v>64929</v>
      </c>
      <c r="C26712">
        <v>4</v>
      </c>
      <c r="D26712" s="1">
        <v>43292</v>
      </c>
      <c r="E26712">
        <v>20180711</v>
      </c>
    </row>
    <row r="26713" spans="1:5" x14ac:dyDescent="0.25">
      <c r="A26713" t="s">
        <v>64931</v>
      </c>
      <c r="B26713" t="s">
        <v>64932</v>
      </c>
      <c r="C26713">
        <v>5</v>
      </c>
      <c r="D26713" s="1">
        <v>43138</v>
      </c>
      <c r="E26713">
        <v>20180207</v>
      </c>
    </row>
    <row r="26714" spans="1:5" x14ac:dyDescent="0.25">
      <c r="A26714" t="s">
        <v>64933</v>
      </c>
      <c r="B26714" t="s">
        <v>64934</v>
      </c>
      <c r="C26714">
        <v>5</v>
      </c>
      <c r="D26714" s="1">
        <v>43202</v>
      </c>
      <c r="E26714">
        <v>20180412</v>
      </c>
    </row>
    <row r="26715" spans="1:5" x14ac:dyDescent="0.25">
      <c r="A26715" t="s">
        <v>64935</v>
      </c>
      <c r="B26715" t="s">
        <v>64936</v>
      </c>
      <c r="C26715">
        <v>3</v>
      </c>
      <c r="D26715" s="1">
        <v>43291</v>
      </c>
      <c r="E26715">
        <v>20180710</v>
      </c>
    </row>
    <row r="26716" spans="1:5" x14ac:dyDescent="0.25">
      <c r="A26716" t="s">
        <v>64938</v>
      </c>
      <c r="B26716" t="s">
        <v>64939</v>
      </c>
      <c r="C26716">
        <v>3</v>
      </c>
      <c r="D26716" s="1">
        <v>43067</v>
      </c>
      <c r="E26716">
        <v>20171128</v>
      </c>
    </row>
    <row r="26717" spans="1:5" x14ac:dyDescent="0.25">
      <c r="A26717" t="s">
        <v>64941</v>
      </c>
      <c r="B26717" t="s">
        <v>64942</v>
      </c>
      <c r="C26717">
        <v>5</v>
      </c>
      <c r="D26717" s="1">
        <v>43337</v>
      </c>
      <c r="E26717">
        <v>20180825</v>
      </c>
    </row>
    <row r="26718" spans="1:5" x14ac:dyDescent="0.25">
      <c r="A26718" t="s">
        <v>64943</v>
      </c>
      <c r="B26718" t="s">
        <v>64944</v>
      </c>
      <c r="C26718">
        <v>3</v>
      </c>
      <c r="D26718" s="1">
        <v>43188</v>
      </c>
      <c r="E26718">
        <v>20180329</v>
      </c>
    </row>
    <row r="26719" spans="1:5" x14ac:dyDescent="0.25">
      <c r="A26719" t="s">
        <v>64945</v>
      </c>
      <c r="B26719" t="s">
        <v>64946</v>
      </c>
      <c r="C26719">
        <v>5</v>
      </c>
      <c r="D26719" s="1">
        <v>43302</v>
      </c>
      <c r="E26719">
        <v>20180721</v>
      </c>
    </row>
    <row r="26720" spans="1:5" x14ac:dyDescent="0.25">
      <c r="A26720" t="s">
        <v>64947</v>
      </c>
      <c r="B26720" t="s">
        <v>64948</v>
      </c>
      <c r="C26720">
        <v>5</v>
      </c>
      <c r="D26720" s="1">
        <v>43119</v>
      </c>
      <c r="E26720">
        <v>20180119</v>
      </c>
    </row>
    <row r="26721" spans="1:5" x14ac:dyDescent="0.25">
      <c r="A26721" t="s">
        <v>64950</v>
      </c>
      <c r="B26721" t="s">
        <v>64951</v>
      </c>
      <c r="C26721">
        <v>1</v>
      </c>
      <c r="D26721" s="1">
        <v>42788</v>
      </c>
      <c r="E26721">
        <v>20170222</v>
      </c>
    </row>
    <row r="26722" spans="1:5" x14ac:dyDescent="0.25">
      <c r="A26722" t="s">
        <v>64953</v>
      </c>
      <c r="B26722" t="s">
        <v>64954</v>
      </c>
      <c r="C26722">
        <v>5</v>
      </c>
      <c r="D26722" s="1">
        <v>43195</v>
      </c>
      <c r="E26722">
        <v>20180405</v>
      </c>
    </row>
    <row r="26723" spans="1:5" x14ac:dyDescent="0.25">
      <c r="A26723" t="s">
        <v>64955</v>
      </c>
      <c r="B26723" t="s">
        <v>64956</v>
      </c>
      <c r="C26723">
        <v>4</v>
      </c>
      <c r="D26723" s="1">
        <v>43027</v>
      </c>
      <c r="E26723">
        <v>20171019</v>
      </c>
    </row>
    <row r="26724" spans="1:5" x14ac:dyDescent="0.25">
      <c r="A26724" t="s">
        <v>64957</v>
      </c>
      <c r="B26724" t="s">
        <v>64958</v>
      </c>
      <c r="C26724">
        <v>5</v>
      </c>
      <c r="D26724" s="1">
        <v>43342</v>
      </c>
      <c r="E26724">
        <v>20180830</v>
      </c>
    </row>
    <row r="26725" spans="1:5" x14ac:dyDescent="0.25">
      <c r="A26725" t="s">
        <v>64960</v>
      </c>
      <c r="B26725" t="s">
        <v>64961</v>
      </c>
      <c r="C26725">
        <v>5</v>
      </c>
      <c r="D26725" s="1">
        <v>43204</v>
      </c>
      <c r="E26725">
        <v>20180414</v>
      </c>
    </row>
    <row r="26726" spans="1:5" x14ac:dyDescent="0.25">
      <c r="A26726" t="s">
        <v>64962</v>
      </c>
      <c r="B26726" t="s">
        <v>64963</v>
      </c>
      <c r="C26726">
        <v>4</v>
      </c>
      <c r="D26726" s="1">
        <v>43229</v>
      </c>
      <c r="E26726">
        <v>20180509</v>
      </c>
    </row>
    <row r="26727" spans="1:5" x14ac:dyDescent="0.25">
      <c r="A26727" t="s">
        <v>64964</v>
      </c>
      <c r="B26727" t="s">
        <v>64965</v>
      </c>
      <c r="C26727">
        <v>4</v>
      </c>
      <c r="D26727" s="1">
        <v>42874</v>
      </c>
      <c r="E26727">
        <v>20170519</v>
      </c>
    </row>
    <row r="26728" spans="1:5" x14ac:dyDescent="0.25">
      <c r="A26728" t="s">
        <v>64966</v>
      </c>
      <c r="B26728" t="s">
        <v>64967</v>
      </c>
      <c r="C26728">
        <v>5</v>
      </c>
      <c r="D26728" s="1">
        <v>42917</v>
      </c>
      <c r="E26728">
        <v>20170701</v>
      </c>
    </row>
    <row r="26729" spans="1:5" x14ac:dyDescent="0.25">
      <c r="A26729" t="s">
        <v>64968</v>
      </c>
      <c r="B26729" t="s">
        <v>64969</v>
      </c>
      <c r="C26729">
        <v>5</v>
      </c>
      <c r="D26729" s="1">
        <v>43119</v>
      </c>
      <c r="E26729">
        <v>20180119</v>
      </c>
    </row>
    <row r="26730" spans="1:5" x14ac:dyDescent="0.25">
      <c r="A26730" t="s">
        <v>64971</v>
      </c>
      <c r="B26730" t="s">
        <v>64972</v>
      </c>
      <c r="C26730">
        <v>5</v>
      </c>
      <c r="D26730" s="1">
        <v>43012</v>
      </c>
      <c r="E26730">
        <v>20171004</v>
      </c>
    </row>
    <row r="26731" spans="1:5" x14ac:dyDescent="0.25">
      <c r="A26731" t="s">
        <v>64973</v>
      </c>
      <c r="B26731" t="s">
        <v>64974</v>
      </c>
      <c r="C26731">
        <v>5</v>
      </c>
      <c r="D26731" s="1">
        <v>43126</v>
      </c>
      <c r="E26731">
        <v>20180126</v>
      </c>
    </row>
    <row r="26732" spans="1:5" x14ac:dyDescent="0.25">
      <c r="A26732" t="s">
        <v>64975</v>
      </c>
      <c r="B26732" t="s">
        <v>64976</v>
      </c>
      <c r="C26732">
        <v>1</v>
      </c>
      <c r="D26732" s="1">
        <v>43217</v>
      </c>
      <c r="E26732">
        <v>20180427</v>
      </c>
    </row>
    <row r="26733" spans="1:5" x14ac:dyDescent="0.25">
      <c r="A26733" t="s">
        <v>64978</v>
      </c>
      <c r="B26733" t="s">
        <v>64979</v>
      </c>
      <c r="C26733">
        <v>4</v>
      </c>
      <c r="D26733" s="1">
        <v>42803</v>
      </c>
      <c r="E26733">
        <v>20170309</v>
      </c>
    </row>
    <row r="26734" spans="1:5" x14ac:dyDescent="0.25">
      <c r="A26734" t="s">
        <v>64980</v>
      </c>
      <c r="B26734" t="s">
        <v>64981</v>
      </c>
      <c r="C26734">
        <v>5</v>
      </c>
      <c r="D26734" s="1">
        <v>43106</v>
      </c>
      <c r="E26734">
        <v>20180106</v>
      </c>
    </row>
    <row r="26735" spans="1:5" x14ac:dyDescent="0.25">
      <c r="A26735" t="s">
        <v>64982</v>
      </c>
      <c r="B26735" t="s">
        <v>64983</v>
      </c>
      <c r="C26735">
        <v>5</v>
      </c>
      <c r="D26735" s="1">
        <v>43221</v>
      </c>
      <c r="E26735">
        <v>20180501</v>
      </c>
    </row>
    <row r="26736" spans="1:5" x14ac:dyDescent="0.25">
      <c r="A26736" t="s">
        <v>64984</v>
      </c>
      <c r="B26736" t="s">
        <v>64985</v>
      </c>
      <c r="C26736">
        <v>4</v>
      </c>
      <c r="D26736" s="1">
        <v>43135</v>
      </c>
      <c r="E26736">
        <v>20180204</v>
      </c>
    </row>
    <row r="26737" spans="1:5" x14ac:dyDescent="0.25">
      <c r="A26737" t="s">
        <v>64986</v>
      </c>
      <c r="B26737" t="s">
        <v>64987</v>
      </c>
      <c r="C26737">
        <v>1</v>
      </c>
      <c r="D26737" s="1">
        <v>43182</v>
      </c>
      <c r="E26737">
        <v>20180323</v>
      </c>
    </row>
    <row r="26738" spans="1:5" x14ac:dyDescent="0.25">
      <c r="A26738" t="s">
        <v>64989</v>
      </c>
      <c r="B26738" t="s">
        <v>64990</v>
      </c>
      <c r="C26738">
        <v>4</v>
      </c>
      <c r="D26738" s="1">
        <v>42836</v>
      </c>
      <c r="E26738">
        <v>20170411</v>
      </c>
    </row>
    <row r="26739" spans="1:5" x14ac:dyDescent="0.25">
      <c r="A26739" t="s">
        <v>64991</v>
      </c>
      <c r="B26739" t="s">
        <v>64992</v>
      </c>
      <c r="C26739">
        <v>3</v>
      </c>
      <c r="D26739" s="1">
        <v>43181</v>
      </c>
      <c r="E26739">
        <v>20180322</v>
      </c>
    </row>
    <row r="26740" spans="1:5" x14ac:dyDescent="0.25">
      <c r="A26740" t="s">
        <v>64994</v>
      </c>
      <c r="B26740" t="s">
        <v>64995</v>
      </c>
      <c r="C26740">
        <v>4</v>
      </c>
      <c r="D26740" s="1">
        <v>43307</v>
      </c>
      <c r="E26740">
        <v>20180726</v>
      </c>
    </row>
    <row r="26741" spans="1:5" x14ac:dyDescent="0.25">
      <c r="A26741" t="s">
        <v>64996</v>
      </c>
      <c r="B26741" t="s">
        <v>64997</v>
      </c>
      <c r="C26741">
        <v>5</v>
      </c>
      <c r="D26741" s="1">
        <v>43123</v>
      </c>
      <c r="E26741">
        <v>20180123</v>
      </c>
    </row>
    <row r="26742" spans="1:5" x14ac:dyDescent="0.25">
      <c r="A26742" t="s">
        <v>64998</v>
      </c>
      <c r="B26742" t="s">
        <v>64999</v>
      </c>
      <c r="C26742">
        <v>5</v>
      </c>
      <c r="D26742" s="1">
        <v>42950</v>
      </c>
      <c r="E26742">
        <v>20170803</v>
      </c>
    </row>
    <row r="26743" spans="1:5" x14ac:dyDescent="0.25">
      <c r="A26743" t="s">
        <v>65000</v>
      </c>
      <c r="B26743" t="s">
        <v>65001</v>
      </c>
      <c r="C26743">
        <v>5</v>
      </c>
      <c r="D26743" s="1">
        <v>43072</v>
      </c>
      <c r="E26743">
        <v>20171203</v>
      </c>
    </row>
    <row r="26744" spans="1:5" x14ac:dyDescent="0.25">
      <c r="A26744" t="s">
        <v>65003</v>
      </c>
      <c r="B26744" t="s">
        <v>65004</v>
      </c>
      <c r="C26744">
        <v>5</v>
      </c>
      <c r="D26744" s="1">
        <v>43333</v>
      </c>
      <c r="E26744">
        <v>20180821</v>
      </c>
    </row>
    <row r="26745" spans="1:5" x14ac:dyDescent="0.25">
      <c r="A26745" t="s">
        <v>65006</v>
      </c>
      <c r="B26745" t="s">
        <v>65007</v>
      </c>
      <c r="C26745">
        <v>1</v>
      </c>
      <c r="D26745" s="1">
        <v>43153</v>
      </c>
      <c r="E26745">
        <v>20180222</v>
      </c>
    </row>
    <row r="26746" spans="1:5" x14ac:dyDescent="0.25">
      <c r="A26746" t="s">
        <v>65009</v>
      </c>
      <c r="B26746" t="s">
        <v>65010</v>
      </c>
      <c r="C26746">
        <v>5</v>
      </c>
      <c r="D26746" s="1">
        <v>43329</v>
      </c>
      <c r="E26746">
        <v>20180817</v>
      </c>
    </row>
    <row r="26747" spans="1:5" x14ac:dyDescent="0.25">
      <c r="A26747" t="s">
        <v>65011</v>
      </c>
      <c r="B26747" t="s">
        <v>65012</v>
      </c>
      <c r="C26747">
        <v>5</v>
      </c>
      <c r="D26747" s="1">
        <v>42936</v>
      </c>
      <c r="E26747">
        <v>20170720</v>
      </c>
    </row>
    <row r="26748" spans="1:5" x14ac:dyDescent="0.25">
      <c r="A26748" t="s">
        <v>65013</v>
      </c>
      <c r="B26748" t="s">
        <v>65014</v>
      </c>
      <c r="C26748">
        <v>5</v>
      </c>
      <c r="D26748" s="1">
        <v>43207</v>
      </c>
      <c r="E26748">
        <v>20180417</v>
      </c>
    </row>
    <row r="26749" spans="1:5" x14ac:dyDescent="0.25">
      <c r="A26749" t="s">
        <v>65015</v>
      </c>
      <c r="B26749" t="s">
        <v>65016</v>
      </c>
      <c r="C26749">
        <v>1</v>
      </c>
      <c r="D26749" s="1">
        <v>43216</v>
      </c>
      <c r="E26749">
        <v>20180426</v>
      </c>
    </row>
    <row r="26750" spans="1:5" x14ac:dyDescent="0.25">
      <c r="A26750" t="s">
        <v>65018</v>
      </c>
      <c r="B26750" t="s">
        <v>65019</v>
      </c>
      <c r="C26750">
        <v>5</v>
      </c>
      <c r="D26750" s="1">
        <v>43083</v>
      </c>
      <c r="E26750">
        <v>20171214</v>
      </c>
    </row>
    <row r="26751" spans="1:5" x14ac:dyDescent="0.25">
      <c r="A26751" t="s">
        <v>65020</v>
      </c>
      <c r="B26751" t="s">
        <v>65021</v>
      </c>
      <c r="C26751">
        <v>1</v>
      </c>
      <c r="D26751" s="1">
        <v>43216</v>
      </c>
      <c r="E26751">
        <v>20180426</v>
      </c>
    </row>
    <row r="26752" spans="1:5" x14ac:dyDescent="0.25">
      <c r="A26752" t="s">
        <v>65023</v>
      </c>
      <c r="B26752" t="s">
        <v>65024</v>
      </c>
      <c r="C26752">
        <v>5</v>
      </c>
      <c r="D26752" s="1">
        <v>43243</v>
      </c>
      <c r="E26752">
        <v>20180523</v>
      </c>
    </row>
    <row r="26753" spans="1:5" x14ac:dyDescent="0.25">
      <c r="A26753" t="s">
        <v>65025</v>
      </c>
      <c r="B26753" t="s">
        <v>65026</v>
      </c>
      <c r="C26753">
        <v>5</v>
      </c>
      <c r="D26753" s="1">
        <v>43295</v>
      </c>
      <c r="E26753">
        <v>20180714</v>
      </c>
    </row>
    <row r="26754" spans="1:5" x14ac:dyDescent="0.25">
      <c r="A26754" t="s">
        <v>65027</v>
      </c>
      <c r="B26754" t="s">
        <v>65028</v>
      </c>
      <c r="C26754">
        <v>5</v>
      </c>
      <c r="D26754" s="1">
        <v>43326</v>
      </c>
      <c r="E26754">
        <v>20180814</v>
      </c>
    </row>
    <row r="26755" spans="1:5" x14ac:dyDescent="0.25">
      <c r="A26755" t="s">
        <v>65029</v>
      </c>
      <c r="B26755" t="s">
        <v>65030</v>
      </c>
      <c r="C26755">
        <v>2</v>
      </c>
      <c r="D26755" s="1">
        <v>43019</v>
      </c>
      <c r="E26755">
        <v>20171011</v>
      </c>
    </row>
    <row r="26756" spans="1:5" x14ac:dyDescent="0.25">
      <c r="A26756" t="s">
        <v>65032</v>
      </c>
      <c r="B26756" t="s">
        <v>65033</v>
      </c>
      <c r="C26756">
        <v>5</v>
      </c>
      <c r="D26756" s="1">
        <v>43130</v>
      </c>
      <c r="E26756">
        <v>20180130</v>
      </c>
    </row>
    <row r="26757" spans="1:5" x14ac:dyDescent="0.25">
      <c r="A26757" t="s">
        <v>65034</v>
      </c>
      <c r="B26757" t="s">
        <v>65035</v>
      </c>
      <c r="C26757">
        <v>5</v>
      </c>
      <c r="D26757" s="1">
        <v>42929</v>
      </c>
      <c r="E26757">
        <v>20170713</v>
      </c>
    </row>
    <row r="26758" spans="1:5" x14ac:dyDescent="0.25">
      <c r="A26758" t="s">
        <v>65037</v>
      </c>
      <c r="B26758" t="s">
        <v>65038</v>
      </c>
      <c r="C26758">
        <v>1</v>
      </c>
      <c r="D26758" s="1">
        <v>42991</v>
      </c>
      <c r="E26758">
        <v>20170913</v>
      </c>
    </row>
    <row r="26759" spans="1:5" x14ac:dyDescent="0.25">
      <c r="A26759" t="s">
        <v>65040</v>
      </c>
      <c r="B26759" t="s">
        <v>65041</v>
      </c>
      <c r="C26759">
        <v>5</v>
      </c>
      <c r="D26759" s="1">
        <v>43320</v>
      </c>
      <c r="E26759">
        <v>20180808</v>
      </c>
    </row>
    <row r="26760" spans="1:5" x14ac:dyDescent="0.25">
      <c r="A26760" t="s">
        <v>65044</v>
      </c>
      <c r="B26760" t="s">
        <v>65045</v>
      </c>
      <c r="C26760">
        <v>3</v>
      </c>
      <c r="D26760" s="1">
        <v>42875</v>
      </c>
      <c r="E26760">
        <v>20170520</v>
      </c>
    </row>
    <row r="26761" spans="1:5" x14ac:dyDescent="0.25">
      <c r="A26761" t="s">
        <v>65046</v>
      </c>
      <c r="B26761" t="s">
        <v>65047</v>
      </c>
      <c r="C26761">
        <v>5</v>
      </c>
      <c r="D26761" s="1">
        <v>43152</v>
      </c>
      <c r="E26761">
        <v>20180221</v>
      </c>
    </row>
    <row r="26762" spans="1:5" x14ac:dyDescent="0.25">
      <c r="A26762" t="s">
        <v>65048</v>
      </c>
      <c r="B26762" t="s">
        <v>65049</v>
      </c>
      <c r="C26762">
        <v>3</v>
      </c>
      <c r="D26762" s="1">
        <v>43063</v>
      </c>
      <c r="E26762">
        <v>20171124</v>
      </c>
    </row>
    <row r="26763" spans="1:5" x14ac:dyDescent="0.25">
      <c r="A26763" t="s">
        <v>65051</v>
      </c>
      <c r="B26763" t="s">
        <v>65052</v>
      </c>
      <c r="C26763">
        <v>4</v>
      </c>
      <c r="D26763" s="1">
        <v>43161</v>
      </c>
      <c r="E26763">
        <v>20180302</v>
      </c>
    </row>
    <row r="26764" spans="1:5" x14ac:dyDescent="0.25">
      <c r="A26764" t="s">
        <v>65053</v>
      </c>
      <c r="B26764" t="s">
        <v>65054</v>
      </c>
      <c r="C26764">
        <v>5</v>
      </c>
      <c r="D26764" s="1">
        <v>43265</v>
      </c>
      <c r="E26764">
        <v>20180614</v>
      </c>
    </row>
    <row r="26765" spans="1:5" x14ac:dyDescent="0.25">
      <c r="A26765" t="s">
        <v>65056</v>
      </c>
      <c r="B26765" t="s">
        <v>65057</v>
      </c>
      <c r="C26765">
        <v>5</v>
      </c>
      <c r="D26765" s="1">
        <v>43163</v>
      </c>
      <c r="E26765">
        <v>20180304</v>
      </c>
    </row>
    <row r="26766" spans="1:5" x14ac:dyDescent="0.25">
      <c r="A26766" t="s">
        <v>65059</v>
      </c>
      <c r="B26766" t="s">
        <v>65060</v>
      </c>
      <c r="C26766">
        <v>4</v>
      </c>
      <c r="D26766" s="1">
        <v>43176</v>
      </c>
      <c r="E26766">
        <v>20180317</v>
      </c>
    </row>
    <row r="26767" spans="1:5" x14ac:dyDescent="0.25">
      <c r="A26767" t="s">
        <v>65061</v>
      </c>
      <c r="B26767" t="s">
        <v>65062</v>
      </c>
      <c r="C26767">
        <v>4</v>
      </c>
      <c r="D26767" s="1">
        <v>42901</v>
      </c>
      <c r="E26767">
        <v>20170615</v>
      </c>
    </row>
    <row r="26768" spans="1:5" x14ac:dyDescent="0.25">
      <c r="A26768" t="s">
        <v>65063</v>
      </c>
      <c r="B26768" t="s">
        <v>65064</v>
      </c>
      <c r="C26768">
        <v>5</v>
      </c>
      <c r="D26768" s="1">
        <v>43251</v>
      </c>
      <c r="E26768">
        <v>20180531</v>
      </c>
    </row>
    <row r="26769" spans="1:5" x14ac:dyDescent="0.25">
      <c r="A26769" t="s">
        <v>65065</v>
      </c>
      <c r="B26769" t="s">
        <v>65066</v>
      </c>
      <c r="C26769">
        <v>2</v>
      </c>
      <c r="D26769" s="1">
        <v>42882</v>
      </c>
      <c r="E26769">
        <v>20170527</v>
      </c>
    </row>
    <row r="26770" spans="1:5" x14ac:dyDescent="0.25">
      <c r="A26770" t="s">
        <v>65068</v>
      </c>
      <c r="B26770" t="s">
        <v>65069</v>
      </c>
      <c r="C26770">
        <v>3</v>
      </c>
      <c r="D26770" s="1">
        <v>43193</v>
      </c>
      <c r="E26770">
        <v>20180403</v>
      </c>
    </row>
    <row r="26771" spans="1:5" x14ac:dyDescent="0.25">
      <c r="A26771" t="s">
        <v>65070</v>
      </c>
      <c r="B26771" t="s">
        <v>65071</v>
      </c>
      <c r="C26771">
        <v>1</v>
      </c>
      <c r="D26771" s="1">
        <v>43090</v>
      </c>
      <c r="E26771">
        <v>20171221</v>
      </c>
    </row>
    <row r="26772" spans="1:5" x14ac:dyDescent="0.25">
      <c r="A26772" t="s">
        <v>65072</v>
      </c>
      <c r="B26772" t="s">
        <v>65073</v>
      </c>
      <c r="C26772">
        <v>5</v>
      </c>
      <c r="D26772" s="1">
        <v>43028</v>
      </c>
      <c r="E26772">
        <v>20171020</v>
      </c>
    </row>
    <row r="26773" spans="1:5" x14ac:dyDescent="0.25">
      <c r="A26773" t="s">
        <v>65074</v>
      </c>
      <c r="B26773" t="s">
        <v>65075</v>
      </c>
      <c r="C26773">
        <v>5</v>
      </c>
      <c r="D26773" s="1">
        <v>43256</v>
      </c>
      <c r="E26773">
        <v>20180605</v>
      </c>
    </row>
    <row r="26774" spans="1:5" x14ac:dyDescent="0.25">
      <c r="A26774" t="s">
        <v>65076</v>
      </c>
      <c r="B26774" t="s">
        <v>65077</v>
      </c>
      <c r="C26774">
        <v>3</v>
      </c>
      <c r="D26774" s="1">
        <v>43313</v>
      </c>
      <c r="E26774">
        <v>20180801</v>
      </c>
    </row>
    <row r="26775" spans="1:5" x14ac:dyDescent="0.25">
      <c r="A26775" t="s">
        <v>65078</v>
      </c>
      <c r="B26775" t="s">
        <v>65079</v>
      </c>
      <c r="C26775">
        <v>3</v>
      </c>
      <c r="D26775" s="1">
        <v>43153</v>
      </c>
      <c r="E26775">
        <v>20180222</v>
      </c>
    </row>
    <row r="26776" spans="1:5" x14ac:dyDescent="0.25">
      <c r="A26776" t="s">
        <v>65081</v>
      </c>
      <c r="B26776" t="s">
        <v>65082</v>
      </c>
      <c r="C26776">
        <v>5</v>
      </c>
      <c r="D26776" s="1">
        <v>42962</v>
      </c>
      <c r="E26776">
        <v>20170815</v>
      </c>
    </row>
    <row r="26777" spans="1:5" x14ac:dyDescent="0.25">
      <c r="A26777" t="s">
        <v>65084</v>
      </c>
      <c r="B26777" t="s">
        <v>65085</v>
      </c>
      <c r="C26777">
        <v>5</v>
      </c>
      <c r="D26777" s="1">
        <v>43131</v>
      </c>
      <c r="E26777">
        <v>20180131</v>
      </c>
    </row>
    <row r="26778" spans="1:5" x14ac:dyDescent="0.25">
      <c r="A26778" t="s">
        <v>65087</v>
      </c>
      <c r="B26778" t="s">
        <v>65088</v>
      </c>
      <c r="C26778">
        <v>4</v>
      </c>
      <c r="D26778" s="1">
        <v>42875</v>
      </c>
      <c r="E26778">
        <v>20170520</v>
      </c>
    </row>
    <row r="26779" spans="1:5" x14ac:dyDescent="0.25">
      <c r="A26779" t="s">
        <v>65089</v>
      </c>
      <c r="B26779" t="s">
        <v>65090</v>
      </c>
      <c r="C26779">
        <v>5</v>
      </c>
      <c r="D26779" s="1">
        <v>43296</v>
      </c>
      <c r="E26779">
        <v>20180715</v>
      </c>
    </row>
    <row r="26780" spans="1:5" x14ac:dyDescent="0.25">
      <c r="A26780" t="s">
        <v>65092</v>
      </c>
      <c r="B26780" t="s">
        <v>65093</v>
      </c>
      <c r="C26780">
        <v>1</v>
      </c>
      <c r="D26780" s="1">
        <v>43252</v>
      </c>
      <c r="E26780">
        <v>20180601</v>
      </c>
    </row>
    <row r="26781" spans="1:5" x14ac:dyDescent="0.25">
      <c r="A26781" t="s">
        <v>65096</v>
      </c>
      <c r="B26781" t="s">
        <v>65097</v>
      </c>
      <c r="C26781">
        <v>5</v>
      </c>
      <c r="D26781" s="1">
        <v>42881</v>
      </c>
      <c r="E26781">
        <v>20170526</v>
      </c>
    </row>
    <row r="26782" spans="1:5" x14ac:dyDescent="0.25">
      <c r="A26782" t="s">
        <v>65099</v>
      </c>
      <c r="B26782" t="s">
        <v>65100</v>
      </c>
      <c r="C26782">
        <v>5</v>
      </c>
      <c r="D26782" s="1">
        <v>43064</v>
      </c>
      <c r="E26782">
        <v>20171125</v>
      </c>
    </row>
    <row r="26783" spans="1:5" x14ac:dyDescent="0.25">
      <c r="A26783" t="s">
        <v>65102</v>
      </c>
      <c r="B26783" t="s">
        <v>65103</v>
      </c>
      <c r="C26783">
        <v>1</v>
      </c>
      <c r="D26783" s="1">
        <v>43265</v>
      </c>
      <c r="E26783">
        <v>20180614</v>
      </c>
    </row>
    <row r="26784" spans="1:5" x14ac:dyDescent="0.25">
      <c r="A26784" t="s">
        <v>65104</v>
      </c>
      <c r="B26784" t="s">
        <v>65105</v>
      </c>
      <c r="C26784">
        <v>4</v>
      </c>
      <c r="D26784" s="1">
        <v>43127</v>
      </c>
      <c r="E26784">
        <v>20180127</v>
      </c>
    </row>
    <row r="26785" spans="1:5" x14ac:dyDescent="0.25">
      <c r="A26785" t="s">
        <v>65106</v>
      </c>
      <c r="B26785" t="s">
        <v>65107</v>
      </c>
      <c r="C26785">
        <v>5</v>
      </c>
      <c r="D26785" s="1">
        <v>43040</v>
      </c>
      <c r="E26785">
        <v>20171101</v>
      </c>
    </row>
    <row r="26786" spans="1:5" x14ac:dyDescent="0.25">
      <c r="A26786" t="s">
        <v>65109</v>
      </c>
      <c r="B26786" t="s">
        <v>65110</v>
      </c>
      <c r="C26786">
        <v>1</v>
      </c>
      <c r="D26786" s="1">
        <v>43055</v>
      </c>
      <c r="E26786">
        <v>20171116</v>
      </c>
    </row>
    <row r="26787" spans="1:5" x14ac:dyDescent="0.25">
      <c r="A26787" t="s">
        <v>65112</v>
      </c>
      <c r="B26787" t="s">
        <v>55015</v>
      </c>
      <c r="C26787">
        <v>5</v>
      </c>
      <c r="D26787" s="1">
        <v>42778</v>
      </c>
      <c r="E26787">
        <v>20170212</v>
      </c>
    </row>
    <row r="26788" spans="1:5" x14ac:dyDescent="0.25">
      <c r="A26788" t="s">
        <v>65113</v>
      </c>
      <c r="B26788" t="s">
        <v>65114</v>
      </c>
      <c r="C26788">
        <v>3</v>
      </c>
      <c r="D26788" s="1">
        <v>43268</v>
      </c>
      <c r="E26788">
        <v>20180617</v>
      </c>
    </row>
    <row r="26789" spans="1:5" x14ac:dyDescent="0.25">
      <c r="A26789" t="s">
        <v>65116</v>
      </c>
      <c r="B26789" t="s">
        <v>65117</v>
      </c>
      <c r="C26789">
        <v>5</v>
      </c>
      <c r="D26789" s="1">
        <v>43238</v>
      </c>
      <c r="E26789">
        <v>20180518</v>
      </c>
    </row>
    <row r="26790" spans="1:5" x14ac:dyDescent="0.25">
      <c r="A26790" t="s">
        <v>65120</v>
      </c>
      <c r="B26790" t="s">
        <v>65121</v>
      </c>
      <c r="C26790">
        <v>5</v>
      </c>
      <c r="D26790" s="1">
        <v>43336</v>
      </c>
      <c r="E26790">
        <v>20180824</v>
      </c>
    </row>
    <row r="26791" spans="1:5" x14ac:dyDescent="0.25">
      <c r="A26791" t="s">
        <v>65122</v>
      </c>
      <c r="B26791" t="s">
        <v>65123</v>
      </c>
      <c r="C26791">
        <v>5</v>
      </c>
      <c r="D26791" s="1">
        <v>43277</v>
      </c>
      <c r="E26791">
        <v>20180626</v>
      </c>
    </row>
    <row r="26792" spans="1:5" x14ac:dyDescent="0.25">
      <c r="A26792" t="s">
        <v>65124</v>
      </c>
      <c r="B26792" t="s">
        <v>65125</v>
      </c>
      <c r="C26792">
        <v>5</v>
      </c>
      <c r="D26792" s="1">
        <v>43216</v>
      </c>
      <c r="E26792">
        <v>20180426</v>
      </c>
    </row>
    <row r="26793" spans="1:5" x14ac:dyDescent="0.25">
      <c r="A26793" t="s">
        <v>65128</v>
      </c>
      <c r="B26793" t="s">
        <v>65129</v>
      </c>
      <c r="C26793">
        <v>4</v>
      </c>
      <c r="D26793" s="1">
        <v>43071</v>
      </c>
      <c r="E26793">
        <v>20171202</v>
      </c>
    </row>
    <row r="26794" spans="1:5" x14ac:dyDescent="0.25">
      <c r="A26794" t="s">
        <v>65130</v>
      </c>
      <c r="B26794" t="s">
        <v>65131</v>
      </c>
      <c r="C26794">
        <v>5</v>
      </c>
      <c r="D26794" s="1">
        <v>42833</v>
      </c>
      <c r="E26794">
        <v>20170408</v>
      </c>
    </row>
    <row r="26795" spans="1:5" x14ac:dyDescent="0.25">
      <c r="A26795" t="s">
        <v>65132</v>
      </c>
      <c r="B26795" t="s">
        <v>65133</v>
      </c>
      <c r="C26795">
        <v>3</v>
      </c>
      <c r="D26795" s="1">
        <v>43274</v>
      </c>
      <c r="E26795">
        <v>20180623</v>
      </c>
    </row>
    <row r="26796" spans="1:5" x14ac:dyDescent="0.25">
      <c r="A26796" t="s">
        <v>65136</v>
      </c>
      <c r="B26796" t="s">
        <v>65137</v>
      </c>
      <c r="C26796">
        <v>5</v>
      </c>
      <c r="D26796" s="1">
        <v>43096</v>
      </c>
      <c r="E26796">
        <v>20171227</v>
      </c>
    </row>
    <row r="26797" spans="1:5" x14ac:dyDescent="0.25">
      <c r="A26797" t="s">
        <v>65138</v>
      </c>
      <c r="B26797" t="s">
        <v>65139</v>
      </c>
      <c r="C26797">
        <v>5</v>
      </c>
      <c r="D26797" s="1">
        <v>43230</v>
      </c>
      <c r="E26797">
        <v>20180510</v>
      </c>
    </row>
    <row r="26798" spans="1:5" x14ac:dyDescent="0.25">
      <c r="A26798" t="s">
        <v>65140</v>
      </c>
      <c r="B26798" t="s">
        <v>65141</v>
      </c>
      <c r="C26798">
        <v>4</v>
      </c>
      <c r="D26798" s="1">
        <v>42799</v>
      </c>
      <c r="E26798">
        <v>20170305</v>
      </c>
    </row>
    <row r="26799" spans="1:5" x14ac:dyDescent="0.25">
      <c r="A26799" t="s">
        <v>65142</v>
      </c>
      <c r="B26799" t="s">
        <v>65143</v>
      </c>
      <c r="C26799">
        <v>4</v>
      </c>
      <c r="D26799" s="1">
        <v>42679</v>
      </c>
      <c r="E26799">
        <v>20161105</v>
      </c>
    </row>
    <row r="26800" spans="1:5" x14ac:dyDescent="0.25">
      <c r="A26800" t="s">
        <v>65144</v>
      </c>
      <c r="B26800" t="s">
        <v>65145</v>
      </c>
      <c r="C26800">
        <v>3</v>
      </c>
      <c r="D26800" s="1">
        <v>42936</v>
      </c>
      <c r="E26800">
        <v>20170720</v>
      </c>
    </row>
    <row r="26801" spans="1:5" x14ac:dyDescent="0.25">
      <c r="A26801" t="s">
        <v>65147</v>
      </c>
      <c r="B26801" t="s">
        <v>65148</v>
      </c>
      <c r="C26801">
        <v>4</v>
      </c>
      <c r="D26801" s="1">
        <v>43016</v>
      </c>
      <c r="E26801">
        <v>20171008</v>
      </c>
    </row>
    <row r="26802" spans="1:5" x14ac:dyDescent="0.25">
      <c r="A26802" t="s">
        <v>65149</v>
      </c>
      <c r="B26802" t="s">
        <v>65150</v>
      </c>
      <c r="C26802">
        <v>5</v>
      </c>
      <c r="D26802" s="1">
        <v>43179</v>
      </c>
      <c r="E26802">
        <v>20180320</v>
      </c>
    </row>
    <row r="26803" spans="1:5" x14ac:dyDescent="0.25">
      <c r="A26803" t="s">
        <v>65152</v>
      </c>
      <c r="B26803" t="s">
        <v>22271</v>
      </c>
      <c r="C26803">
        <v>5</v>
      </c>
      <c r="D26803" s="1">
        <v>43090</v>
      </c>
      <c r="E26803">
        <v>20171221</v>
      </c>
    </row>
    <row r="26804" spans="1:5" x14ac:dyDescent="0.25">
      <c r="A26804" t="s">
        <v>65153</v>
      </c>
      <c r="B26804" t="s">
        <v>65154</v>
      </c>
      <c r="C26804">
        <v>1</v>
      </c>
      <c r="D26804" s="1">
        <v>43088</v>
      </c>
      <c r="E26804">
        <v>20171219</v>
      </c>
    </row>
    <row r="26805" spans="1:5" x14ac:dyDescent="0.25">
      <c r="A26805" t="s">
        <v>65155</v>
      </c>
      <c r="B26805" t="s">
        <v>65156</v>
      </c>
      <c r="C26805">
        <v>5</v>
      </c>
      <c r="D26805" s="1">
        <v>43148</v>
      </c>
      <c r="E26805">
        <v>20180217</v>
      </c>
    </row>
    <row r="26806" spans="1:5" x14ac:dyDescent="0.25">
      <c r="A26806" t="s">
        <v>65157</v>
      </c>
      <c r="B26806" t="s">
        <v>65158</v>
      </c>
      <c r="C26806">
        <v>5</v>
      </c>
      <c r="D26806" s="1">
        <v>43049</v>
      </c>
      <c r="E26806">
        <v>20171110</v>
      </c>
    </row>
    <row r="26807" spans="1:5" x14ac:dyDescent="0.25">
      <c r="A26807" t="s">
        <v>65159</v>
      </c>
      <c r="B26807" t="s">
        <v>65160</v>
      </c>
      <c r="C26807">
        <v>3</v>
      </c>
      <c r="D26807" s="1">
        <v>43065</v>
      </c>
      <c r="E26807">
        <v>20171126</v>
      </c>
    </row>
    <row r="26808" spans="1:5" x14ac:dyDescent="0.25">
      <c r="A26808" t="s">
        <v>65162</v>
      </c>
      <c r="B26808" t="s">
        <v>65163</v>
      </c>
      <c r="C26808">
        <v>5</v>
      </c>
      <c r="D26808" s="1">
        <v>43041</v>
      </c>
      <c r="E26808">
        <v>20171102</v>
      </c>
    </row>
    <row r="26809" spans="1:5" x14ac:dyDescent="0.25">
      <c r="A26809" t="s">
        <v>65164</v>
      </c>
      <c r="B26809" t="s">
        <v>65165</v>
      </c>
      <c r="C26809">
        <v>5</v>
      </c>
      <c r="D26809" s="1">
        <v>42911</v>
      </c>
      <c r="E26809">
        <v>20170625</v>
      </c>
    </row>
    <row r="26810" spans="1:5" x14ac:dyDescent="0.25">
      <c r="A26810" t="s">
        <v>65167</v>
      </c>
      <c r="B26810" t="s">
        <v>65168</v>
      </c>
      <c r="C26810">
        <v>5</v>
      </c>
      <c r="D26810" s="1">
        <v>43127</v>
      </c>
      <c r="E26810">
        <v>20180127</v>
      </c>
    </row>
    <row r="26811" spans="1:5" x14ac:dyDescent="0.25">
      <c r="A26811" t="s">
        <v>65169</v>
      </c>
      <c r="B26811" t="s">
        <v>65170</v>
      </c>
      <c r="C26811">
        <v>2</v>
      </c>
      <c r="D26811" s="1">
        <v>43258</v>
      </c>
      <c r="E26811">
        <v>20180607</v>
      </c>
    </row>
    <row r="26812" spans="1:5" x14ac:dyDescent="0.25">
      <c r="A26812" t="s">
        <v>65173</v>
      </c>
      <c r="B26812" t="s">
        <v>65174</v>
      </c>
      <c r="C26812">
        <v>1</v>
      </c>
      <c r="D26812" s="1">
        <v>42894</v>
      </c>
      <c r="E26812">
        <v>20170608</v>
      </c>
    </row>
    <row r="26813" spans="1:5" x14ac:dyDescent="0.25">
      <c r="A26813" t="s">
        <v>65175</v>
      </c>
      <c r="B26813" t="s">
        <v>65176</v>
      </c>
      <c r="C26813">
        <v>5</v>
      </c>
      <c r="D26813" s="1">
        <v>43235</v>
      </c>
      <c r="E26813">
        <v>20180515</v>
      </c>
    </row>
    <row r="26814" spans="1:5" x14ac:dyDescent="0.25">
      <c r="A26814" t="s">
        <v>65177</v>
      </c>
      <c r="B26814" t="s">
        <v>65178</v>
      </c>
      <c r="C26814">
        <v>4</v>
      </c>
      <c r="D26814" s="1">
        <v>43139</v>
      </c>
      <c r="E26814">
        <v>20180208</v>
      </c>
    </row>
    <row r="26815" spans="1:5" x14ac:dyDescent="0.25">
      <c r="A26815" t="s">
        <v>65179</v>
      </c>
      <c r="B26815" t="s">
        <v>65180</v>
      </c>
      <c r="C26815">
        <v>4</v>
      </c>
      <c r="D26815" s="1">
        <v>43151</v>
      </c>
      <c r="E26815">
        <v>20180220</v>
      </c>
    </row>
    <row r="26816" spans="1:5" x14ac:dyDescent="0.25">
      <c r="A26816" t="s">
        <v>65181</v>
      </c>
      <c r="B26816" t="s">
        <v>65182</v>
      </c>
      <c r="C26816">
        <v>5</v>
      </c>
      <c r="D26816" s="1">
        <v>43323</v>
      </c>
      <c r="E26816">
        <v>20180811</v>
      </c>
    </row>
    <row r="26817" spans="1:5" x14ac:dyDescent="0.25">
      <c r="A26817" t="s">
        <v>65183</v>
      </c>
      <c r="B26817" t="s">
        <v>65184</v>
      </c>
      <c r="C26817">
        <v>3</v>
      </c>
      <c r="D26817" s="1">
        <v>43294</v>
      </c>
      <c r="E26817">
        <v>20180713</v>
      </c>
    </row>
    <row r="26818" spans="1:5" x14ac:dyDescent="0.25">
      <c r="A26818" t="s">
        <v>65187</v>
      </c>
      <c r="B26818" t="s">
        <v>65188</v>
      </c>
      <c r="C26818">
        <v>5</v>
      </c>
      <c r="D26818" s="1">
        <v>42941</v>
      </c>
      <c r="E26818">
        <v>20170725</v>
      </c>
    </row>
    <row r="26819" spans="1:5" x14ac:dyDescent="0.25">
      <c r="A26819" t="s">
        <v>65189</v>
      </c>
      <c r="B26819" t="s">
        <v>65190</v>
      </c>
      <c r="C26819">
        <v>5</v>
      </c>
      <c r="D26819" s="1">
        <v>42921</v>
      </c>
      <c r="E26819">
        <v>20170705</v>
      </c>
    </row>
    <row r="26820" spans="1:5" x14ac:dyDescent="0.25">
      <c r="A26820" t="s">
        <v>65192</v>
      </c>
      <c r="B26820" t="s">
        <v>65193</v>
      </c>
      <c r="C26820">
        <v>3</v>
      </c>
      <c r="D26820" s="1">
        <v>43343</v>
      </c>
      <c r="E26820">
        <v>20180831</v>
      </c>
    </row>
    <row r="26821" spans="1:5" x14ac:dyDescent="0.25">
      <c r="A26821" t="s">
        <v>65194</v>
      </c>
      <c r="B26821" t="s">
        <v>65195</v>
      </c>
      <c r="C26821">
        <v>1</v>
      </c>
      <c r="D26821" s="1">
        <v>42796</v>
      </c>
      <c r="E26821">
        <v>20170302</v>
      </c>
    </row>
    <row r="26822" spans="1:5" x14ac:dyDescent="0.25">
      <c r="A26822" t="s">
        <v>65197</v>
      </c>
      <c r="B26822" t="s">
        <v>65198</v>
      </c>
      <c r="C26822">
        <v>2</v>
      </c>
      <c r="D26822" s="1">
        <v>43320</v>
      </c>
      <c r="E26822">
        <v>20180808</v>
      </c>
    </row>
    <row r="26823" spans="1:5" x14ac:dyDescent="0.25">
      <c r="A26823" t="s">
        <v>65201</v>
      </c>
      <c r="B26823" t="s">
        <v>65202</v>
      </c>
      <c r="C26823">
        <v>3</v>
      </c>
      <c r="D26823" s="1">
        <v>43065</v>
      </c>
      <c r="E26823">
        <v>20171126</v>
      </c>
    </row>
    <row r="26824" spans="1:5" x14ac:dyDescent="0.25">
      <c r="A26824" t="s">
        <v>65204</v>
      </c>
      <c r="B26824" t="s">
        <v>65205</v>
      </c>
      <c r="C26824">
        <v>5</v>
      </c>
      <c r="D26824" s="1">
        <v>43182</v>
      </c>
      <c r="E26824">
        <v>20180323</v>
      </c>
    </row>
    <row r="26825" spans="1:5" x14ac:dyDescent="0.25">
      <c r="A26825" t="s">
        <v>65206</v>
      </c>
      <c r="B26825" t="s">
        <v>65207</v>
      </c>
      <c r="C26825">
        <v>5</v>
      </c>
      <c r="D26825" s="1">
        <v>43097</v>
      </c>
      <c r="E26825">
        <v>20171228</v>
      </c>
    </row>
    <row r="26826" spans="1:5" x14ac:dyDescent="0.25">
      <c r="A26826" t="s">
        <v>65208</v>
      </c>
      <c r="B26826" t="s">
        <v>65209</v>
      </c>
      <c r="C26826">
        <v>5</v>
      </c>
      <c r="D26826" s="1">
        <v>43072</v>
      </c>
      <c r="E26826">
        <v>20171203</v>
      </c>
    </row>
    <row r="26827" spans="1:5" x14ac:dyDescent="0.25">
      <c r="A26827" t="s">
        <v>65210</v>
      </c>
      <c r="B26827" t="s">
        <v>65211</v>
      </c>
      <c r="C26827">
        <v>1</v>
      </c>
      <c r="D26827" s="1">
        <v>42859</v>
      </c>
      <c r="E26827">
        <v>20170504</v>
      </c>
    </row>
    <row r="26828" spans="1:5" x14ac:dyDescent="0.25">
      <c r="A26828" t="s">
        <v>65213</v>
      </c>
      <c r="B26828" t="s">
        <v>65214</v>
      </c>
      <c r="C26828">
        <v>5</v>
      </c>
      <c r="D26828" s="1">
        <v>43195</v>
      </c>
      <c r="E26828">
        <v>20180405</v>
      </c>
    </row>
    <row r="26829" spans="1:5" x14ac:dyDescent="0.25">
      <c r="A26829" t="s">
        <v>65215</v>
      </c>
      <c r="B26829" t="s">
        <v>65216</v>
      </c>
      <c r="C26829">
        <v>4</v>
      </c>
      <c r="D26829" s="1">
        <v>43221</v>
      </c>
      <c r="E26829">
        <v>20180501</v>
      </c>
    </row>
    <row r="26830" spans="1:5" x14ac:dyDescent="0.25">
      <c r="A26830" t="s">
        <v>65217</v>
      </c>
      <c r="B26830" t="s">
        <v>65218</v>
      </c>
      <c r="C26830">
        <v>5</v>
      </c>
      <c r="D26830" s="1">
        <v>43166</v>
      </c>
      <c r="E26830">
        <v>20180307</v>
      </c>
    </row>
    <row r="26831" spans="1:5" x14ac:dyDescent="0.25">
      <c r="A26831" t="s">
        <v>65219</v>
      </c>
      <c r="B26831" t="s">
        <v>65220</v>
      </c>
      <c r="C26831">
        <v>5</v>
      </c>
      <c r="D26831" s="1">
        <v>42929</v>
      </c>
      <c r="E26831">
        <v>20170713</v>
      </c>
    </row>
    <row r="26832" spans="1:5" x14ac:dyDescent="0.25">
      <c r="A26832" t="s">
        <v>65221</v>
      </c>
      <c r="B26832" t="s">
        <v>65222</v>
      </c>
      <c r="C26832">
        <v>4</v>
      </c>
      <c r="D26832" s="1">
        <v>42945</v>
      </c>
      <c r="E26832">
        <v>20170729</v>
      </c>
    </row>
    <row r="26833" spans="1:5" x14ac:dyDescent="0.25">
      <c r="A26833" t="s">
        <v>65223</v>
      </c>
      <c r="B26833" t="s">
        <v>65224</v>
      </c>
      <c r="C26833">
        <v>1</v>
      </c>
      <c r="D26833" s="1">
        <v>43202</v>
      </c>
      <c r="E26833">
        <v>20180412</v>
      </c>
    </row>
    <row r="26834" spans="1:5" x14ac:dyDescent="0.25">
      <c r="A26834" t="s">
        <v>65225</v>
      </c>
      <c r="B26834" t="s">
        <v>65226</v>
      </c>
      <c r="C26834">
        <v>5</v>
      </c>
      <c r="D26834" s="1">
        <v>43298</v>
      </c>
      <c r="E26834">
        <v>20180717</v>
      </c>
    </row>
    <row r="26835" spans="1:5" x14ac:dyDescent="0.25">
      <c r="A26835" t="s">
        <v>65227</v>
      </c>
      <c r="B26835" t="s">
        <v>65228</v>
      </c>
      <c r="C26835">
        <v>4</v>
      </c>
      <c r="D26835" s="1">
        <v>42998</v>
      </c>
      <c r="E26835">
        <v>20170920</v>
      </c>
    </row>
    <row r="26836" spans="1:5" x14ac:dyDescent="0.25">
      <c r="A26836" t="s">
        <v>65229</v>
      </c>
      <c r="B26836" t="s">
        <v>65230</v>
      </c>
      <c r="C26836">
        <v>5</v>
      </c>
      <c r="D26836" s="1">
        <v>43080</v>
      </c>
      <c r="E26836">
        <v>20171211</v>
      </c>
    </row>
    <row r="26837" spans="1:5" x14ac:dyDescent="0.25">
      <c r="A26837" t="s">
        <v>65231</v>
      </c>
      <c r="B26837" t="s">
        <v>65232</v>
      </c>
      <c r="C26837">
        <v>1</v>
      </c>
      <c r="D26837" s="1">
        <v>43175</v>
      </c>
      <c r="E26837">
        <v>20180316</v>
      </c>
    </row>
    <row r="26838" spans="1:5" x14ac:dyDescent="0.25">
      <c r="A26838" t="s">
        <v>65234</v>
      </c>
      <c r="B26838" t="s">
        <v>65235</v>
      </c>
      <c r="C26838">
        <v>5</v>
      </c>
      <c r="D26838" s="1">
        <v>43321</v>
      </c>
      <c r="E26838">
        <v>20180809</v>
      </c>
    </row>
    <row r="26839" spans="1:5" x14ac:dyDescent="0.25">
      <c r="A26839" t="s">
        <v>65237</v>
      </c>
      <c r="B26839" t="s">
        <v>65238</v>
      </c>
      <c r="C26839">
        <v>5</v>
      </c>
      <c r="D26839" s="1">
        <v>43264</v>
      </c>
      <c r="E26839">
        <v>20180613</v>
      </c>
    </row>
    <row r="26840" spans="1:5" x14ac:dyDescent="0.25">
      <c r="A26840" t="s">
        <v>65239</v>
      </c>
      <c r="B26840" t="s">
        <v>65240</v>
      </c>
      <c r="C26840">
        <v>3</v>
      </c>
      <c r="D26840" s="1">
        <v>42913</v>
      </c>
      <c r="E26840">
        <v>20170627</v>
      </c>
    </row>
    <row r="26841" spans="1:5" x14ac:dyDescent="0.25">
      <c r="A26841" t="s">
        <v>65242</v>
      </c>
      <c r="B26841" t="s">
        <v>65243</v>
      </c>
      <c r="C26841">
        <v>5</v>
      </c>
      <c r="D26841" s="1">
        <v>43270</v>
      </c>
      <c r="E26841">
        <v>20180619</v>
      </c>
    </row>
    <row r="26842" spans="1:5" x14ac:dyDescent="0.25">
      <c r="A26842" t="s">
        <v>65244</v>
      </c>
      <c r="B26842" t="s">
        <v>65245</v>
      </c>
      <c r="C26842">
        <v>5</v>
      </c>
      <c r="D26842" s="1">
        <v>42976</v>
      </c>
      <c r="E26842">
        <v>20170829</v>
      </c>
    </row>
    <row r="26843" spans="1:5" x14ac:dyDescent="0.25">
      <c r="A26843" t="s">
        <v>65247</v>
      </c>
      <c r="B26843" t="s">
        <v>65248</v>
      </c>
      <c r="C26843">
        <v>5</v>
      </c>
      <c r="D26843" s="1">
        <v>42987</v>
      </c>
      <c r="E26843">
        <v>20170909</v>
      </c>
    </row>
    <row r="26844" spans="1:5" x14ac:dyDescent="0.25">
      <c r="A26844" t="s">
        <v>65250</v>
      </c>
      <c r="B26844" t="s">
        <v>65251</v>
      </c>
      <c r="C26844">
        <v>5</v>
      </c>
      <c r="D26844" s="1">
        <v>42866</v>
      </c>
      <c r="E26844">
        <v>20170511</v>
      </c>
    </row>
    <row r="26845" spans="1:5" x14ac:dyDescent="0.25">
      <c r="A26845" t="s">
        <v>65253</v>
      </c>
      <c r="B26845" t="s">
        <v>65254</v>
      </c>
      <c r="C26845">
        <v>3</v>
      </c>
      <c r="D26845" s="1">
        <v>42955</v>
      </c>
      <c r="E26845">
        <v>20170808</v>
      </c>
    </row>
    <row r="26846" spans="1:5" x14ac:dyDescent="0.25">
      <c r="A26846" t="s">
        <v>65256</v>
      </c>
      <c r="B26846" t="s">
        <v>65257</v>
      </c>
      <c r="C26846">
        <v>5</v>
      </c>
      <c r="D26846" s="1">
        <v>43314</v>
      </c>
      <c r="E26846">
        <v>20180802</v>
      </c>
    </row>
    <row r="26847" spans="1:5" x14ac:dyDescent="0.25">
      <c r="A26847" t="s">
        <v>65258</v>
      </c>
      <c r="B26847" t="s">
        <v>65259</v>
      </c>
      <c r="C26847">
        <v>5</v>
      </c>
      <c r="D26847" s="1">
        <v>43004</v>
      </c>
      <c r="E26847">
        <v>20170926</v>
      </c>
    </row>
    <row r="26848" spans="1:5" x14ac:dyDescent="0.25">
      <c r="A26848" t="s">
        <v>65260</v>
      </c>
      <c r="B26848" t="s">
        <v>65261</v>
      </c>
      <c r="C26848">
        <v>4</v>
      </c>
      <c r="D26848" s="1">
        <v>43216</v>
      </c>
      <c r="E26848">
        <v>20180426</v>
      </c>
    </row>
    <row r="26849" spans="1:5" x14ac:dyDescent="0.25">
      <c r="A26849" t="s">
        <v>65262</v>
      </c>
      <c r="B26849" t="s">
        <v>65263</v>
      </c>
      <c r="C26849">
        <v>1</v>
      </c>
      <c r="D26849" s="1">
        <v>42788</v>
      </c>
      <c r="E26849">
        <v>20170222</v>
      </c>
    </row>
    <row r="26850" spans="1:5" x14ac:dyDescent="0.25">
      <c r="A26850" t="s">
        <v>65264</v>
      </c>
      <c r="B26850" t="s">
        <v>65265</v>
      </c>
      <c r="C26850">
        <v>1</v>
      </c>
      <c r="D26850" s="1">
        <v>43343</v>
      </c>
      <c r="E26850">
        <v>20180831</v>
      </c>
    </row>
    <row r="26851" spans="1:5" x14ac:dyDescent="0.25">
      <c r="A26851" t="s">
        <v>65268</v>
      </c>
      <c r="B26851" t="s">
        <v>65269</v>
      </c>
      <c r="C26851">
        <v>5</v>
      </c>
      <c r="D26851" s="1">
        <v>42776</v>
      </c>
      <c r="E26851">
        <v>20170210</v>
      </c>
    </row>
    <row r="26852" spans="1:5" x14ac:dyDescent="0.25">
      <c r="A26852" t="s">
        <v>65270</v>
      </c>
      <c r="B26852" t="s">
        <v>65271</v>
      </c>
      <c r="C26852">
        <v>4</v>
      </c>
      <c r="D26852" s="1">
        <v>43127</v>
      </c>
      <c r="E26852">
        <v>20180127</v>
      </c>
    </row>
    <row r="26853" spans="1:5" x14ac:dyDescent="0.25">
      <c r="A26853" t="s">
        <v>65272</v>
      </c>
      <c r="B26853" t="s">
        <v>65273</v>
      </c>
      <c r="C26853">
        <v>5</v>
      </c>
      <c r="D26853" s="1">
        <v>43265</v>
      </c>
      <c r="E26853">
        <v>20180614</v>
      </c>
    </row>
    <row r="26854" spans="1:5" x14ac:dyDescent="0.25">
      <c r="A26854" t="s">
        <v>65276</v>
      </c>
      <c r="B26854" t="s">
        <v>65277</v>
      </c>
      <c r="C26854">
        <v>5</v>
      </c>
      <c r="D26854" s="1">
        <v>42910</v>
      </c>
      <c r="E26854">
        <v>20170624</v>
      </c>
    </row>
    <row r="26855" spans="1:5" x14ac:dyDescent="0.25">
      <c r="A26855" t="s">
        <v>65278</v>
      </c>
      <c r="B26855" t="s">
        <v>65279</v>
      </c>
      <c r="C26855">
        <v>5</v>
      </c>
      <c r="D26855" s="1">
        <v>43286</v>
      </c>
      <c r="E26855">
        <v>20180705</v>
      </c>
    </row>
    <row r="26856" spans="1:5" x14ac:dyDescent="0.25">
      <c r="A26856" t="s">
        <v>65280</v>
      </c>
      <c r="B26856" t="s">
        <v>65281</v>
      </c>
      <c r="C26856">
        <v>4</v>
      </c>
      <c r="D26856" s="1">
        <v>42882</v>
      </c>
      <c r="E26856">
        <v>20170527</v>
      </c>
    </row>
    <row r="26857" spans="1:5" x14ac:dyDescent="0.25">
      <c r="A26857" t="s">
        <v>65282</v>
      </c>
      <c r="B26857" t="s">
        <v>65283</v>
      </c>
      <c r="C26857">
        <v>5</v>
      </c>
      <c r="D26857" s="1">
        <v>43263</v>
      </c>
      <c r="E26857">
        <v>20180612</v>
      </c>
    </row>
    <row r="26858" spans="1:5" x14ac:dyDescent="0.25">
      <c r="A26858" t="s">
        <v>65284</v>
      </c>
      <c r="B26858" t="s">
        <v>65285</v>
      </c>
      <c r="C26858">
        <v>5</v>
      </c>
      <c r="D26858" s="1">
        <v>43257</v>
      </c>
      <c r="E26858">
        <v>20180606</v>
      </c>
    </row>
    <row r="26859" spans="1:5" x14ac:dyDescent="0.25">
      <c r="A26859" t="s">
        <v>65286</v>
      </c>
      <c r="B26859" t="s">
        <v>65287</v>
      </c>
      <c r="C26859">
        <v>5</v>
      </c>
      <c r="D26859" s="1">
        <v>42887</v>
      </c>
      <c r="E26859">
        <v>20170601</v>
      </c>
    </row>
    <row r="26860" spans="1:5" x14ac:dyDescent="0.25">
      <c r="A26860" t="s">
        <v>65288</v>
      </c>
      <c r="B26860" t="s">
        <v>65289</v>
      </c>
      <c r="C26860">
        <v>5</v>
      </c>
      <c r="D26860" s="1">
        <v>43165</v>
      </c>
      <c r="E26860">
        <v>20180306</v>
      </c>
    </row>
    <row r="26861" spans="1:5" x14ac:dyDescent="0.25">
      <c r="A26861" t="s">
        <v>65290</v>
      </c>
      <c r="B26861" t="s">
        <v>55820</v>
      </c>
      <c r="C26861">
        <v>5</v>
      </c>
      <c r="D26861" s="1">
        <v>43034</v>
      </c>
      <c r="E26861">
        <v>20171026</v>
      </c>
    </row>
    <row r="26862" spans="1:5" x14ac:dyDescent="0.25">
      <c r="A26862" t="s">
        <v>65291</v>
      </c>
      <c r="B26862" t="s">
        <v>65292</v>
      </c>
      <c r="C26862">
        <v>3</v>
      </c>
      <c r="D26862" s="1">
        <v>42959</v>
      </c>
      <c r="E26862">
        <v>20170812</v>
      </c>
    </row>
    <row r="26863" spans="1:5" x14ac:dyDescent="0.25">
      <c r="A26863" t="s">
        <v>65293</v>
      </c>
      <c r="B26863" t="s">
        <v>65294</v>
      </c>
      <c r="C26863">
        <v>5</v>
      </c>
      <c r="D26863" s="1">
        <v>42927</v>
      </c>
      <c r="E26863">
        <v>20170711</v>
      </c>
    </row>
    <row r="26864" spans="1:5" x14ac:dyDescent="0.25">
      <c r="A26864" t="s">
        <v>65295</v>
      </c>
      <c r="B26864" t="s">
        <v>65296</v>
      </c>
      <c r="C26864">
        <v>5</v>
      </c>
      <c r="D26864" s="1">
        <v>42908</v>
      </c>
      <c r="E26864">
        <v>20170622</v>
      </c>
    </row>
    <row r="26865" spans="1:5" x14ac:dyDescent="0.25">
      <c r="A26865" t="s">
        <v>65298</v>
      </c>
      <c r="B26865" t="s">
        <v>65299</v>
      </c>
      <c r="C26865">
        <v>5</v>
      </c>
      <c r="D26865" s="1">
        <v>42958</v>
      </c>
      <c r="E26865">
        <v>20170811</v>
      </c>
    </row>
    <row r="26866" spans="1:5" x14ac:dyDescent="0.25">
      <c r="A26866" t="s">
        <v>65300</v>
      </c>
      <c r="B26866" t="s">
        <v>65301</v>
      </c>
      <c r="C26866">
        <v>4</v>
      </c>
      <c r="D26866" s="1">
        <v>43321</v>
      </c>
      <c r="E26866">
        <v>20180809</v>
      </c>
    </row>
    <row r="26867" spans="1:5" x14ac:dyDescent="0.25">
      <c r="A26867" t="s">
        <v>65303</v>
      </c>
      <c r="B26867" t="s">
        <v>65304</v>
      </c>
      <c r="C26867">
        <v>5</v>
      </c>
      <c r="D26867" s="1">
        <v>43203</v>
      </c>
      <c r="E26867">
        <v>20180413</v>
      </c>
    </row>
    <row r="26868" spans="1:5" x14ac:dyDescent="0.25">
      <c r="A26868" t="s">
        <v>65305</v>
      </c>
      <c r="B26868" t="s">
        <v>65306</v>
      </c>
      <c r="C26868">
        <v>4</v>
      </c>
      <c r="D26868" s="1">
        <v>42924</v>
      </c>
      <c r="E26868">
        <v>20170708</v>
      </c>
    </row>
    <row r="26869" spans="1:5" x14ac:dyDescent="0.25">
      <c r="A26869" t="s">
        <v>65307</v>
      </c>
      <c r="B26869" t="s">
        <v>65308</v>
      </c>
      <c r="C26869">
        <v>4</v>
      </c>
      <c r="D26869" s="1">
        <v>42943</v>
      </c>
      <c r="E26869">
        <v>20170727</v>
      </c>
    </row>
    <row r="26870" spans="1:5" x14ac:dyDescent="0.25">
      <c r="A26870" t="s">
        <v>65309</v>
      </c>
      <c r="B26870" t="s">
        <v>65310</v>
      </c>
      <c r="C26870">
        <v>5</v>
      </c>
      <c r="D26870" s="1">
        <v>43241</v>
      </c>
      <c r="E26870">
        <v>20180521</v>
      </c>
    </row>
    <row r="26871" spans="1:5" x14ac:dyDescent="0.25">
      <c r="A26871" t="s">
        <v>65311</v>
      </c>
      <c r="B26871" t="s">
        <v>65312</v>
      </c>
      <c r="C26871">
        <v>5</v>
      </c>
      <c r="D26871" s="1">
        <v>42801</v>
      </c>
      <c r="E26871">
        <v>20170307</v>
      </c>
    </row>
    <row r="26872" spans="1:5" x14ac:dyDescent="0.25">
      <c r="A26872" t="s">
        <v>65313</v>
      </c>
      <c r="B26872" t="s">
        <v>65314</v>
      </c>
      <c r="C26872">
        <v>5</v>
      </c>
      <c r="D26872" s="1">
        <v>43082</v>
      </c>
      <c r="E26872">
        <v>20171213</v>
      </c>
    </row>
    <row r="26873" spans="1:5" x14ac:dyDescent="0.25">
      <c r="A26873" t="s">
        <v>65315</v>
      </c>
      <c r="B26873" t="s">
        <v>65316</v>
      </c>
      <c r="C26873">
        <v>1</v>
      </c>
      <c r="D26873" s="1">
        <v>43147</v>
      </c>
      <c r="E26873">
        <v>20180216</v>
      </c>
    </row>
    <row r="26874" spans="1:5" x14ac:dyDescent="0.25">
      <c r="A26874" t="s">
        <v>65318</v>
      </c>
      <c r="B26874" t="s">
        <v>65319</v>
      </c>
      <c r="C26874">
        <v>5</v>
      </c>
      <c r="D26874" s="1">
        <v>43309</v>
      </c>
      <c r="E26874">
        <v>20180728</v>
      </c>
    </row>
    <row r="26875" spans="1:5" x14ac:dyDescent="0.25">
      <c r="A26875" t="s">
        <v>65320</v>
      </c>
      <c r="B26875" t="s">
        <v>65321</v>
      </c>
      <c r="C26875">
        <v>5</v>
      </c>
      <c r="D26875" s="1">
        <v>42816</v>
      </c>
      <c r="E26875">
        <v>20170322</v>
      </c>
    </row>
    <row r="26876" spans="1:5" x14ac:dyDescent="0.25">
      <c r="A26876" t="s">
        <v>65323</v>
      </c>
      <c r="B26876" t="s">
        <v>65324</v>
      </c>
      <c r="C26876">
        <v>5</v>
      </c>
      <c r="D26876" s="1">
        <v>42955</v>
      </c>
      <c r="E26876">
        <v>20170808</v>
      </c>
    </row>
    <row r="26877" spans="1:5" x14ac:dyDescent="0.25">
      <c r="A26877" t="s">
        <v>65326</v>
      </c>
      <c r="B26877" t="s">
        <v>65327</v>
      </c>
      <c r="C26877">
        <v>5</v>
      </c>
      <c r="D26877" s="1">
        <v>43154</v>
      </c>
      <c r="E26877">
        <v>20180223</v>
      </c>
    </row>
    <row r="26878" spans="1:5" x14ac:dyDescent="0.25">
      <c r="A26878" t="s">
        <v>65328</v>
      </c>
      <c r="B26878" t="s">
        <v>65329</v>
      </c>
      <c r="C26878">
        <v>5</v>
      </c>
      <c r="D26878" s="1">
        <v>42951</v>
      </c>
      <c r="E26878">
        <v>20170804</v>
      </c>
    </row>
    <row r="26879" spans="1:5" x14ac:dyDescent="0.25">
      <c r="A26879" t="s">
        <v>65330</v>
      </c>
      <c r="B26879" t="s">
        <v>65331</v>
      </c>
      <c r="C26879">
        <v>5</v>
      </c>
      <c r="D26879" s="1">
        <v>43259</v>
      </c>
      <c r="E26879">
        <v>20180608</v>
      </c>
    </row>
    <row r="26880" spans="1:5" x14ac:dyDescent="0.25">
      <c r="A26880" t="s">
        <v>65332</v>
      </c>
      <c r="B26880" t="s">
        <v>65333</v>
      </c>
      <c r="C26880">
        <v>5</v>
      </c>
      <c r="D26880" s="1">
        <v>43085</v>
      </c>
      <c r="E26880">
        <v>20171216</v>
      </c>
    </row>
    <row r="26881" spans="1:5" x14ac:dyDescent="0.25">
      <c r="A26881" t="s">
        <v>65335</v>
      </c>
      <c r="B26881" t="s">
        <v>65336</v>
      </c>
      <c r="C26881">
        <v>4</v>
      </c>
      <c r="D26881" s="1">
        <v>42894</v>
      </c>
      <c r="E26881">
        <v>20170608</v>
      </c>
    </row>
    <row r="26882" spans="1:5" x14ac:dyDescent="0.25">
      <c r="A26882" t="s">
        <v>65337</v>
      </c>
      <c r="B26882" t="s">
        <v>65338</v>
      </c>
      <c r="C26882">
        <v>4</v>
      </c>
      <c r="D26882" s="1">
        <v>43110</v>
      </c>
      <c r="E26882">
        <v>20180110</v>
      </c>
    </row>
    <row r="26883" spans="1:5" x14ac:dyDescent="0.25">
      <c r="A26883" t="s">
        <v>65339</v>
      </c>
      <c r="B26883" t="s">
        <v>65340</v>
      </c>
      <c r="C26883">
        <v>3</v>
      </c>
      <c r="D26883" s="1">
        <v>43221</v>
      </c>
      <c r="E26883">
        <v>20180501</v>
      </c>
    </row>
    <row r="26884" spans="1:5" x14ac:dyDescent="0.25">
      <c r="A26884" t="s">
        <v>65343</v>
      </c>
      <c r="B26884" t="s">
        <v>65344</v>
      </c>
      <c r="C26884">
        <v>5</v>
      </c>
      <c r="D26884" s="1">
        <v>43158</v>
      </c>
      <c r="E26884">
        <v>20180227</v>
      </c>
    </row>
    <row r="26885" spans="1:5" x14ac:dyDescent="0.25">
      <c r="A26885" t="s">
        <v>65345</v>
      </c>
      <c r="B26885" t="s">
        <v>65346</v>
      </c>
      <c r="C26885">
        <v>5</v>
      </c>
      <c r="D26885" s="1">
        <v>43229</v>
      </c>
      <c r="E26885">
        <v>20180509</v>
      </c>
    </row>
    <row r="26886" spans="1:5" x14ac:dyDescent="0.25">
      <c r="A26886" t="s">
        <v>65348</v>
      </c>
      <c r="B26886" t="s">
        <v>65349</v>
      </c>
      <c r="C26886">
        <v>5</v>
      </c>
      <c r="D26886" s="1">
        <v>42907</v>
      </c>
      <c r="E26886">
        <v>20170621</v>
      </c>
    </row>
    <row r="26887" spans="1:5" x14ac:dyDescent="0.25">
      <c r="A26887" t="s">
        <v>65350</v>
      </c>
      <c r="B26887" t="s">
        <v>65351</v>
      </c>
      <c r="C26887">
        <v>1</v>
      </c>
      <c r="D26887" s="1">
        <v>42823</v>
      </c>
      <c r="E26887">
        <v>20170329</v>
      </c>
    </row>
    <row r="26888" spans="1:5" x14ac:dyDescent="0.25">
      <c r="A26888" t="s">
        <v>65353</v>
      </c>
      <c r="B26888" t="s">
        <v>65354</v>
      </c>
      <c r="C26888">
        <v>4</v>
      </c>
      <c r="D26888" s="1">
        <v>42846</v>
      </c>
      <c r="E26888">
        <v>20170421</v>
      </c>
    </row>
    <row r="26889" spans="1:5" x14ac:dyDescent="0.25">
      <c r="A26889" t="s">
        <v>65356</v>
      </c>
      <c r="B26889" t="s">
        <v>65357</v>
      </c>
      <c r="C26889">
        <v>5</v>
      </c>
      <c r="D26889" s="1">
        <v>43147</v>
      </c>
      <c r="E26889">
        <v>20180216</v>
      </c>
    </row>
    <row r="26890" spans="1:5" x14ac:dyDescent="0.25">
      <c r="A26890" t="s">
        <v>65358</v>
      </c>
      <c r="B26890" t="s">
        <v>65359</v>
      </c>
      <c r="C26890">
        <v>4</v>
      </c>
      <c r="D26890" s="1">
        <v>43239</v>
      </c>
      <c r="E26890">
        <v>20180519</v>
      </c>
    </row>
    <row r="26891" spans="1:5" x14ac:dyDescent="0.25">
      <c r="A26891" t="s">
        <v>65361</v>
      </c>
      <c r="B26891" t="s">
        <v>65362</v>
      </c>
      <c r="C26891">
        <v>4</v>
      </c>
      <c r="D26891" s="1">
        <v>43256</v>
      </c>
      <c r="E26891">
        <v>20180605</v>
      </c>
    </row>
    <row r="26892" spans="1:5" x14ac:dyDescent="0.25">
      <c r="A26892" t="s">
        <v>65363</v>
      </c>
      <c r="B26892" t="s">
        <v>65364</v>
      </c>
      <c r="C26892">
        <v>4</v>
      </c>
      <c r="D26892" s="1">
        <v>43211</v>
      </c>
      <c r="E26892">
        <v>20180421</v>
      </c>
    </row>
    <row r="26893" spans="1:5" x14ac:dyDescent="0.25">
      <c r="A26893" t="s">
        <v>65365</v>
      </c>
      <c r="B26893" t="s">
        <v>65366</v>
      </c>
      <c r="C26893">
        <v>5</v>
      </c>
      <c r="D26893" s="1">
        <v>43070</v>
      </c>
      <c r="E26893">
        <v>20171201</v>
      </c>
    </row>
    <row r="26894" spans="1:5" x14ac:dyDescent="0.25">
      <c r="A26894" t="s">
        <v>65367</v>
      </c>
      <c r="B26894" t="s">
        <v>65368</v>
      </c>
      <c r="C26894">
        <v>5</v>
      </c>
      <c r="D26894" s="1">
        <v>43319</v>
      </c>
      <c r="E26894">
        <v>20180807</v>
      </c>
    </row>
    <row r="26895" spans="1:5" x14ac:dyDescent="0.25">
      <c r="A26895" t="s">
        <v>65369</v>
      </c>
      <c r="B26895" t="s">
        <v>65370</v>
      </c>
      <c r="C26895">
        <v>4</v>
      </c>
      <c r="D26895" s="1">
        <v>43173</v>
      </c>
      <c r="E26895">
        <v>20180314</v>
      </c>
    </row>
    <row r="26896" spans="1:5" x14ac:dyDescent="0.25">
      <c r="A26896" t="s">
        <v>65372</v>
      </c>
      <c r="B26896" t="s">
        <v>65373</v>
      </c>
      <c r="C26896">
        <v>5</v>
      </c>
      <c r="D26896" s="1">
        <v>43153</v>
      </c>
      <c r="E26896">
        <v>20180222</v>
      </c>
    </row>
    <row r="26897" spans="1:5" x14ac:dyDescent="0.25">
      <c r="A26897" t="s">
        <v>65374</v>
      </c>
      <c r="B26897" t="s">
        <v>65375</v>
      </c>
      <c r="C26897">
        <v>4</v>
      </c>
      <c r="D26897" s="1">
        <v>43235</v>
      </c>
      <c r="E26897">
        <v>20180515</v>
      </c>
    </row>
    <row r="26898" spans="1:5" x14ac:dyDescent="0.25">
      <c r="A26898" t="s">
        <v>65376</v>
      </c>
      <c r="B26898" t="s">
        <v>65377</v>
      </c>
      <c r="C26898">
        <v>5</v>
      </c>
      <c r="D26898" s="1">
        <v>43277</v>
      </c>
      <c r="E26898">
        <v>20180626</v>
      </c>
    </row>
    <row r="26899" spans="1:5" x14ac:dyDescent="0.25">
      <c r="A26899" t="s">
        <v>65378</v>
      </c>
      <c r="B26899" t="s">
        <v>65379</v>
      </c>
      <c r="C26899">
        <v>5</v>
      </c>
      <c r="D26899" s="1">
        <v>43112</v>
      </c>
      <c r="E26899">
        <v>20180112</v>
      </c>
    </row>
    <row r="26900" spans="1:5" x14ac:dyDescent="0.25">
      <c r="A26900" t="s">
        <v>65381</v>
      </c>
      <c r="B26900" t="s">
        <v>65382</v>
      </c>
      <c r="C26900">
        <v>5</v>
      </c>
      <c r="D26900" s="1">
        <v>43275</v>
      </c>
      <c r="E26900">
        <v>20180624</v>
      </c>
    </row>
    <row r="26901" spans="1:5" x14ac:dyDescent="0.25">
      <c r="A26901" t="s">
        <v>65383</v>
      </c>
      <c r="B26901" t="s">
        <v>65384</v>
      </c>
      <c r="C26901">
        <v>5</v>
      </c>
      <c r="D26901" s="1">
        <v>42752</v>
      </c>
      <c r="E26901">
        <v>20170117</v>
      </c>
    </row>
    <row r="26902" spans="1:5" x14ac:dyDescent="0.25">
      <c r="A26902" t="s">
        <v>65386</v>
      </c>
      <c r="B26902" t="s">
        <v>65387</v>
      </c>
      <c r="C26902">
        <v>5</v>
      </c>
      <c r="D26902" s="1">
        <v>43279</v>
      </c>
      <c r="E26902">
        <v>20180628</v>
      </c>
    </row>
    <row r="26903" spans="1:5" x14ac:dyDescent="0.25">
      <c r="A26903" t="s">
        <v>65388</v>
      </c>
      <c r="B26903" t="s">
        <v>65389</v>
      </c>
      <c r="C26903">
        <v>5</v>
      </c>
      <c r="D26903" s="1">
        <v>43127</v>
      </c>
      <c r="E26903">
        <v>20180127</v>
      </c>
    </row>
    <row r="26904" spans="1:5" x14ac:dyDescent="0.25">
      <c r="A26904" t="s">
        <v>65390</v>
      </c>
      <c r="B26904" t="s">
        <v>65391</v>
      </c>
      <c r="C26904">
        <v>5</v>
      </c>
      <c r="D26904" s="1">
        <v>43141</v>
      </c>
      <c r="E26904">
        <v>20180210</v>
      </c>
    </row>
    <row r="26905" spans="1:5" x14ac:dyDescent="0.25">
      <c r="A26905" t="s">
        <v>65392</v>
      </c>
      <c r="B26905" t="s">
        <v>65393</v>
      </c>
      <c r="C26905">
        <v>5</v>
      </c>
      <c r="D26905" s="1">
        <v>43128</v>
      </c>
      <c r="E26905">
        <v>20180128</v>
      </c>
    </row>
    <row r="26906" spans="1:5" x14ac:dyDescent="0.25">
      <c r="A26906" t="s">
        <v>65394</v>
      </c>
      <c r="B26906" t="s">
        <v>65395</v>
      </c>
      <c r="C26906">
        <v>3</v>
      </c>
      <c r="D26906" s="1">
        <v>43160</v>
      </c>
      <c r="E26906">
        <v>20180301</v>
      </c>
    </row>
    <row r="26907" spans="1:5" x14ac:dyDescent="0.25">
      <c r="A26907" t="s">
        <v>65397</v>
      </c>
      <c r="B26907" t="s">
        <v>65398</v>
      </c>
      <c r="C26907">
        <v>5</v>
      </c>
      <c r="D26907" s="1">
        <v>43029</v>
      </c>
      <c r="E26907">
        <v>20171021</v>
      </c>
    </row>
    <row r="26908" spans="1:5" x14ac:dyDescent="0.25">
      <c r="A26908" t="s">
        <v>65400</v>
      </c>
      <c r="B26908" t="s">
        <v>65401</v>
      </c>
      <c r="C26908">
        <v>5</v>
      </c>
      <c r="D26908" s="1">
        <v>43271</v>
      </c>
      <c r="E26908">
        <v>20180620</v>
      </c>
    </row>
    <row r="26909" spans="1:5" x14ac:dyDescent="0.25">
      <c r="A26909" t="s">
        <v>65403</v>
      </c>
      <c r="B26909" t="s">
        <v>65404</v>
      </c>
      <c r="C26909">
        <v>5</v>
      </c>
      <c r="D26909" s="1">
        <v>42822</v>
      </c>
      <c r="E26909">
        <v>20170328</v>
      </c>
    </row>
    <row r="26910" spans="1:5" x14ac:dyDescent="0.25">
      <c r="A26910" t="s">
        <v>65405</v>
      </c>
      <c r="B26910" t="s">
        <v>65406</v>
      </c>
      <c r="C26910">
        <v>1</v>
      </c>
      <c r="D26910" s="1">
        <v>43104</v>
      </c>
      <c r="E26910">
        <v>20180104</v>
      </c>
    </row>
    <row r="26911" spans="1:5" x14ac:dyDescent="0.25">
      <c r="A26911" t="s">
        <v>65408</v>
      </c>
      <c r="B26911" t="s">
        <v>65409</v>
      </c>
      <c r="C26911">
        <v>4</v>
      </c>
      <c r="D26911" s="1">
        <v>43001</v>
      </c>
      <c r="E26911">
        <v>20170923</v>
      </c>
    </row>
    <row r="26912" spans="1:5" x14ac:dyDescent="0.25">
      <c r="A26912" t="s">
        <v>65411</v>
      </c>
      <c r="B26912" t="s">
        <v>65412</v>
      </c>
      <c r="C26912">
        <v>4</v>
      </c>
      <c r="D26912" s="1">
        <v>43312</v>
      </c>
      <c r="E26912">
        <v>20180731</v>
      </c>
    </row>
    <row r="26913" spans="1:5" x14ac:dyDescent="0.25">
      <c r="A26913" t="s">
        <v>65413</v>
      </c>
      <c r="B26913" t="s">
        <v>65414</v>
      </c>
      <c r="C26913">
        <v>4</v>
      </c>
      <c r="D26913" s="1">
        <v>43036</v>
      </c>
      <c r="E26913">
        <v>20171028</v>
      </c>
    </row>
    <row r="26914" spans="1:5" x14ac:dyDescent="0.25">
      <c r="A26914" t="s">
        <v>65415</v>
      </c>
      <c r="B26914" t="s">
        <v>65416</v>
      </c>
      <c r="C26914">
        <v>5</v>
      </c>
      <c r="D26914" s="1">
        <v>42910</v>
      </c>
      <c r="E26914">
        <v>20170624</v>
      </c>
    </row>
    <row r="26915" spans="1:5" x14ac:dyDescent="0.25">
      <c r="A26915" t="s">
        <v>65417</v>
      </c>
      <c r="B26915" t="s">
        <v>65418</v>
      </c>
      <c r="C26915">
        <v>4</v>
      </c>
      <c r="D26915" s="1">
        <v>43076</v>
      </c>
      <c r="E26915">
        <v>20171207</v>
      </c>
    </row>
    <row r="26916" spans="1:5" x14ac:dyDescent="0.25">
      <c r="A26916" t="s">
        <v>65420</v>
      </c>
      <c r="B26916" t="s">
        <v>65421</v>
      </c>
      <c r="C26916">
        <v>5</v>
      </c>
      <c r="D26916" s="1">
        <v>43330</v>
      </c>
      <c r="E26916">
        <v>20180818</v>
      </c>
    </row>
    <row r="26917" spans="1:5" x14ac:dyDescent="0.25">
      <c r="A26917" t="s">
        <v>65422</v>
      </c>
      <c r="B26917" t="s">
        <v>65423</v>
      </c>
      <c r="C26917">
        <v>5</v>
      </c>
      <c r="D26917" s="1">
        <v>43120</v>
      </c>
      <c r="E26917">
        <v>20180120</v>
      </c>
    </row>
    <row r="26918" spans="1:5" x14ac:dyDescent="0.25">
      <c r="A26918" t="s">
        <v>65424</v>
      </c>
      <c r="B26918" t="s">
        <v>65425</v>
      </c>
      <c r="C26918">
        <v>3</v>
      </c>
      <c r="D26918" s="1">
        <v>43287</v>
      </c>
      <c r="E26918">
        <v>20180706</v>
      </c>
    </row>
    <row r="26919" spans="1:5" x14ac:dyDescent="0.25">
      <c r="A26919" t="s">
        <v>65427</v>
      </c>
      <c r="B26919" t="s">
        <v>65428</v>
      </c>
      <c r="C26919">
        <v>2</v>
      </c>
      <c r="D26919" s="1">
        <v>43097</v>
      </c>
      <c r="E26919">
        <v>20171228</v>
      </c>
    </row>
    <row r="26920" spans="1:5" x14ac:dyDescent="0.25">
      <c r="A26920" t="s">
        <v>65430</v>
      </c>
      <c r="B26920" t="s">
        <v>65431</v>
      </c>
      <c r="C26920">
        <v>5</v>
      </c>
      <c r="D26920" s="1">
        <v>43208</v>
      </c>
      <c r="E26920">
        <v>20180418</v>
      </c>
    </row>
    <row r="26921" spans="1:5" x14ac:dyDescent="0.25">
      <c r="A26921" t="s">
        <v>65432</v>
      </c>
      <c r="B26921" t="s">
        <v>65433</v>
      </c>
      <c r="C26921">
        <v>1</v>
      </c>
      <c r="D26921" s="1">
        <v>43083</v>
      </c>
      <c r="E26921">
        <v>20171214</v>
      </c>
    </row>
    <row r="26922" spans="1:5" x14ac:dyDescent="0.25">
      <c r="A26922" t="s">
        <v>65435</v>
      </c>
      <c r="B26922" t="s">
        <v>65436</v>
      </c>
      <c r="C26922">
        <v>5</v>
      </c>
      <c r="D26922" s="1">
        <v>43174</v>
      </c>
      <c r="E26922">
        <v>20180315</v>
      </c>
    </row>
    <row r="26923" spans="1:5" x14ac:dyDescent="0.25">
      <c r="A26923" t="s">
        <v>65437</v>
      </c>
      <c r="B26923" t="s">
        <v>65438</v>
      </c>
      <c r="C26923">
        <v>3</v>
      </c>
      <c r="D26923" s="1">
        <v>42811</v>
      </c>
      <c r="E26923">
        <v>20170317</v>
      </c>
    </row>
    <row r="26924" spans="1:5" x14ac:dyDescent="0.25">
      <c r="A26924" t="s">
        <v>65439</v>
      </c>
      <c r="B26924" t="s">
        <v>65440</v>
      </c>
      <c r="C26924">
        <v>1</v>
      </c>
      <c r="D26924" s="1">
        <v>43081</v>
      </c>
      <c r="E26924">
        <v>20171212</v>
      </c>
    </row>
    <row r="26925" spans="1:5" x14ac:dyDescent="0.25">
      <c r="A26925" t="s">
        <v>65442</v>
      </c>
      <c r="B26925" t="s">
        <v>65443</v>
      </c>
      <c r="C26925">
        <v>5</v>
      </c>
      <c r="D26925" s="1">
        <v>43146</v>
      </c>
      <c r="E26925">
        <v>20180215</v>
      </c>
    </row>
    <row r="26926" spans="1:5" x14ac:dyDescent="0.25">
      <c r="A26926" t="s">
        <v>65444</v>
      </c>
      <c r="B26926" t="s">
        <v>65445</v>
      </c>
      <c r="C26926">
        <v>5</v>
      </c>
      <c r="D26926" s="1">
        <v>43131</v>
      </c>
      <c r="E26926">
        <v>20180131</v>
      </c>
    </row>
    <row r="26927" spans="1:5" x14ac:dyDescent="0.25">
      <c r="A26927" t="s">
        <v>65447</v>
      </c>
      <c r="B26927" t="s">
        <v>65448</v>
      </c>
      <c r="C26927">
        <v>5</v>
      </c>
      <c r="D26927" s="1">
        <v>42825</v>
      </c>
      <c r="E26927">
        <v>20170331</v>
      </c>
    </row>
    <row r="26928" spans="1:5" x14ac:dyDescent="0.25">
      <c r="A26928" t="s">
        <v>65449</v>
      </c>
      <c r="B26928" t="s">
        <v>65450</v>
      </c>
      <c r="C26928">
        <v>1</v>
      </c>
      <c r="D26928" s="1">
        <v>43033</v>
      </c>
      <c r="E26928">
        <v>20171025</v>
      </c>
    </row>
    <row r="26929" spans="1:5" x14ac:dyDescent="0.25">
      <c r="A26929" t="s">
        <v>20622</v>
      </c>
      <c r="B26929" t="s">
        <v>7040</v>
      </c>
      <c r="C26929">
        <v>5</v>
      </c>
      <c r="D26929" s="1">
        <v>42992</v>
      </c>
      <c r="E26929">
        <v>20170914</v>
      </c>
    </row>
    <row r="26930" spans="1:5" x14ac:dyDescent="0.25">
      <c r="A26930" t="s">
        <v>65452</v>
      </c>
      <c r="B26930" t="s">
        <v>65453</v>
      </c>
      <c r="C26930">
        <v>5</v>
      </c>
      <c r="D26930" s="1">
        <v>43216</v>
      </c>
      <c r="E26930">
        <v>20180426</v>
      </c>
    </row>
    <row r="26931" spans="1:5" x14ac:dyDescent="0.25">
      <c r="A26931" t="s">
        <v>65454</v>
      </c>
      <c r="B26931" t="s">
        <v>65455</v>
      </c>
      <c r="C26931">
        <v>1</v>
      </c>
      <c r="D26931" s="1">
        <v>43131</v>
      </c>
      <c r="E26931">
        <v>20180131</v>
      </c>
    </row>
    <row r="26932" spans="1:5" x14ac:dyDescent="0.25">
      <c r="A26932" t="s">
        <v>65457</v>
      </c>
      <c r="B26932" t="s">
        <v>65458</v>
      </c>
      <c r="C26932">
        <v>5</v>
      </c>
      <c r="D26932" s="1">
        <v>43257</v>
      </c>
      <c r="E26932">
        <v>20180606</v>
      </c>
    </row>
    <row r="26933" spans="1:5" x14ac:dyDescent="0.25">
      <c r="A26933" t="s">
        <v>65459</v>
      </c>
      <c r="B26933" t="s">
        <v>65460</v>
      </c>
      <c r="C26933">
        <v>1</v>
      </c>
      <c r="D26933" s="1">
        <v>43243</v>
      </c>
      <c r="E26933">
        <v>20180523</v>
      </c>
    </row>
    <row r="26934" spans="1:5" x14ac:dyDescent="0.25">
      <c r="A26934" t="s">
        <v>65462</v>
      </c>
      <c r="B26934" t="s">
        <v>65463</v>
      </c>
      <c r="C26934">
        <v>4</v>
      </c>
      <c r="D26934" s="1">
        <v>43200</v>
      </c>
      <c r="E26934">
        <v>20180410</v>
      </c>
    </row>
    <row r="26935" spans="1:5" x14ac:dyDescent="0.25">
      <c r="A26935" t="s">
        <v>65465</v>
      </c>
      <c r="B26935" t="s">
        <v>65466</v>
      </c>
      <c r="C26935">
        <v>1</v>
      </c>
      <c r="D26935" s="1">
        <v>42915</v>
      </c>
      <c r="E26935">
        <v>20170629</v>
      </c>
    </row>
    <row r="26936" spans="1:5" x14ac:dyDescent="0.25">
      <c r="A26936" t="s">
        <v>65467</v>
      </c>
      <c r="B26936" t="s">
        <v>65468</v>
      </c>
      <c r="C26936">
        <v>1</v>
      </c>
      <c r="D26936" s="1">
        <v>42985</v>
      </c>
      <c r="E26936">
        <v>20170907</v>
      </c>
    </row>
    <row r="26937" spans="1:5" x14ac:dyDescent="0.25">
      <c r="A26937" t="s">
        <v>65470</v>
      </c>
      <c r="B26937" t="s">
        <v>65471</v>
      </c>
      <c r="C26937">
        <v>5</v>
      </c>
      <c r="D26937" s="1">
        <v>43313</v>
      </c>
      <c r="E26937">
        <v>20180801</v>
      </c>
    </row>
    <row r="26938" spans="1:5" x14ac:dyDescent="0.25">
      <c r="A26938" t="s">
        <v>65472</v>
      </c>
      <c r="B26938" t="s">
        <v>65473</v>
      </c>
      <c r="C26938">
        <v>4</v>
      </c>
      <c r="D26938" s="1">
        <v>43239</v>
      </c>
      <c r="E26938">
        <v>20180519</v>
      </c>
    </row>
    <row r="26939" spans="1:5" x14ac:dyDescent="0.25">
      <c r="A26939" t="s">
        <v>65475</v>
      </c>
      <c r="B26939" t="s">
        <v>65476</v>
      </c>
      <c r="C26939">
        <v>5</v>
      </c>
      <c r="D26939" s="1">
        <v>43239</v>
      </c>
      <c r="E26939">
        <v>20180519</v>
      </c>
    </row>
    <row r="26940" spans="1:5" x14ac:dyDescent="0.25">
      <c r="A26940" t="s">
        <v>65477</v>
      </c>
      <c r="B26940" t="s">
        <v>65478</v>
      </c>
      <c r="C26940">
        <v>5</v>
      </c>
      <c r="D26940" s="1">
        <v>43323</v>
      </c>
      <c r="E26940">
        <v>20180811</v>
      </c>
    </row>
    <row r="26941" spans="1:5" x14ac:dyDescent="0.25">
      <c r="A26941" t="s">
        <v>65479</v>
      </c>
      <c r="B26941" t="s">
        <v>65480</v>
      </c>
      <c r="C26941">
        <v>5</v>
      </c>
      <c r="D26941" s="1">
        <v>43221</v>
      </c>
      <c r="E26941">
        <v>20180501</v>
      </c>
    </row>
    <row r="26942" spans="1:5" x14ac:dyDescent="0.25">
      <c r="A26942" t="s">
        <v>65482</v>
      </c>
      <c r="B26942" t="s">
        <v>65483</v>
      </c>
      <c r="C26942">
        <v>1</v>
      </c>
      <c r="D26942" s="1">
        <v>43313</v>
      </c>
      <c r="E26942">
        <v>20180801</v>
      </c>
    </row>
    <row r="26943" spans="1:5" x14ac:dyDescent="0.25">
      <c r="A26943" t="s">
        <v>65485</v>
      </c>
      <c r="B26943" t="s">
        <v>65486</v>
      </c>
      <c r="C26943">
        <v>1</v>
      </c>
      <c r="D26943" s="1">
        <v>43225</v>
      </c>
      <c r="E26943">
        <v>20180505</v>
      </c>
    </row>
    <row r="26944" spans="1:5" x14ac:dyDescent="0.25">
      <c r="A26944" t="s">
        <v>65489</v>
      </c>
      <c r="B26944" t="s">
        <v>65490</v>
      </c>
      <c r="C26944">
        <v>5</v>
      </c>
      <c r="D26944" s="1">
        <v>43066</v>
      </c>
      <c r="E26944">
        <v>20171127</v>
      </c>
    </row>
    <row r="26945" spans="1:5" x14ac:dyDescent="0.25">
      <c r="A26945" t="s">
        <v>65491</v>
      </c>
      <c r="B26945" t="s">
        <v>65492</v>
      </c>
      <c r="C26945">
        <v>5</v>
      </c>
      <c r="D26945" s="1">
        <v>42922</v>
      </c>
      <c r="E26945">
        <v>20170706</v>
      </c>
    </row>
    <row r="26946" spans="1:5" x14ac:dyDescent="0.25">
      <c r="A26946" t="s">
        <v>65493</v>
      </c>
      <c r="B26946" t="s">
        <v>65494</v>
      </c>
      <c r="C26946">
        <v>5</v>
      </c>
      <c r="D26946" s="1">
        <v>43182</v>
      </c>
      <c r="E26946">
        <v>20180323</v>
      </c>
    </row>
    <row r="26947" spans="1:5" x14ac:dyDescent="0.25">
      <c r="A26947" t="s">
        <v>65495</v>
      </c>
      <c r="B26947" t="s">
        <v>65496</v>
      </c>
      <c r="C26947">
        <v>1</v>
      </c>
      <c r="D26947" s="1">
        <v>43057</v>
      </c>
      <c r="E26947">
        <v>20171118</v>
      </c>
    </row>
    <row r="26948" spans="1:5" x14ac:dyDescent="0.25">
      <c r="A26948" t="s">
        <v>65498</v>
      </c>
      <c r="B26948" t="s">
        <v>65499</v>
      </c>
      <c r="C26948">
        <v>5</v>
      </c>
      <c r="D26948" s="1">
        <v>43046</v>
      </c>
      <c r="E26948">
        <v>20171107</v>
      </c>
    </row>
    <row r="26949" spans="1:5" x14ac:dyDescent="0.25">
      <c r="A26949" t="s">
        <v>65501</v>
      </c>
      <c r="B26949" t="s">
        <v>65502</v>
      </c>
      <c r="C26949">
        <v>5</v>
      </c>
      <c r="D26949" s="1">
        <v>43098</v>
      </c>
      <c r="E26949">
        <v>20171229</v>
      </c>
    </row>
    <row r="26950" spans="1:5" x14ac:dyDescent="0.25">
      <c r="A26950" t="s">
        <v>65504</v>
      </c>
      <c r="B26950" t="s">
        <v>65505</v>
      </c>
      <c r="C26950">
        <v>4</v>
      </c>
      <c r="D26950" s="1">
        <v>43326</v>
      </c>
      <c r="E26950">
        <v>20180814</v>
      </c>
    </row>
    <row r="26951" spans="1:5" x14ac:dyDescent="0.25">
      <c r="A26951" t="s">
        <v>65507</v>
      </c>
      <c r="B26951" t="s">
        <v>65508</v>
      </c>
      <c r="C26951">
        <v>1</v>
      </c>
      <c r="D26951" s="1">
        <v>43074</v>
      </c>
      <c r="E26951">
        <v>20171205</v>
      </c>
    </row>
    <row r="26952" spans="1:5" x14ac:dyDescent="0.25">
      <c r="A26952" t="s">
        <v>65510</v>
      </c>
      <c r="B26952" t="s">
        <v>65511</v>
      </c>
      <c r="C26952">
        <v>5</v>
      </c>
      <c r="D26952" s="1">
        <v>43125</v>
      </c>
      <c r="E26952">
        <v>20180125</v>
      </c>
    </row>
    <row r="26953" spans="1:5" x14ac:dyDescent="0.25">
      <c r="A26953" t="s">
        <v>65512</v>
      </c>
      <c r="B26953" t="s">
        <v>65513</v>
      </c>
      <c r="C26953">
        <v>5</v>
      </c>
      <c r="D26953" s="1">
        <v>43263</v>
      </c>
      <c r="E26953">
        <v>20180612</v>
      </c>
    </row>
    <row r="26954" spans="1:5" x14ac:dyDescent="0.25">
      <c r="A26954" t="s">
        <v>65514</v>
      </c>
      <c r="B26954" t="s">
        <v>65515</v>
      </c>
      <c r="C26954">
        <v>2</v>
      </c>
      <c r="D26954" s="1">
        <v>43137</v>
      </c>
      <c r="E26954">
        <v>20180206</v>
      </c>
    </row>
    <row r="26955" spans="1:5" x14ac:dyDescent="0.25">
      <c r="A26955" t="s">
        <v>65516</v>
      </c>
      <c r="B26955" t="s">
        <v>65517</v>
      </c>
      <c r="C26955">
        <v>5</v>
      </c>
      <c r="D26955" s="1">
        <v>43294</v>
      </c>
      <c r="E26955">
        <v>20180713</v>
      </c>
    </row>
    <row r="26956" spans="1:5" x14ac:dyDescent="0.25">
      <c r="A26956" t="s">
        <v>65519</v>
      </c>
      <c r="B26956" t="s">
        <v>65520</v>
      </c>
      <c r="C26956">
        <v>1</v>
      </c>
      <c r="D26956" s="1">
        <v>43195</v>
      </c>
      <c r="E26956">
        <v>20180405</v>
      </c>
    </row>
    <row r="26957" spans="1:5" x14ac:dyDescent="0.25">
      <c r="A26957" t="s">
        <v>65522</v>
      </c>
      <c r="B26957" t="s">
        <v>65523</v>
      </c>
      <c r="C26957">
        <v>5</v>
      </c>
      <c r="D26957" s="1">
        <v>43169</v>
      </c>
      <c r="E26957">
        <v>20180310</v>
      </c>
    </row>
    <row r="26958" spans="1:5" x14ac:dyDescent="0.25">
      <c r="A26958" t="s">
        <v>65524</v>
      </c>
      <c r="B26958" t="s">
        <v>65525</v>
      </c>
      <c r="C26958">
        <v>5</v>
      </c>
      <c r="D26958" s="1">
        <v>43319</v>
      </c>
      <c r="E26958">
        <v>20180807</v>
      </c>
    </row>
    <row r="26959" spans="1:5" x14ac:dyDescent="0.25">
      <c r="A26959" t="s">
        <v>65527</v>
      </c>
      <c r="B26959" t="s">
        <v>65528</v>
      </c>
      <c r="C26959">
        <v>5</v>
      </c>
      <c r="D26959" s="1">
        <v>43321</v>
      </c>
      <c r="E26959">
        <v>20180809</v>
      </c>
    </row>
    <row r="26960" spans="1:5" x14ac:dyDescent="0.25">
      <c r="A26960" t="s">
        <v>65530</v>
      </c>
      <c r="B26960" t="s">
        <v>65531</v>
      </c>
      <c r="C26960">
        <v>1</v>
      </c>
      <c r="D26960" s="1">
        <v>43188</v>
      </c>
      <c r="E26960">
        <v>20180329</v>
      </c>
    </row>
    <row r="26961" spans="1:5" x14ac:dyDescent="0.25">
      <c r="A26961" t="s">
        <v>65532</v>
      </c>
      <c r="B26961" t="s">
        <v>65533</v>
      </c>
      <c r="C26961">
        <v>5</v>
      </c>
      <c r="D26961" s="1">
        <v>42972</v>
      </c>
      <c r="E26961">
        <v>20170825</v>
      </c>
    </row>
    <row r="26962" spans="1:5" x14ac:dyDescent="0.25">
      <c r="A26962" t="s">
        <v>65534</v>
      </c>
      <c r="B26962" t="s">
        <v>65535</v>
      </c>
      <c r="C26962">
        <v>2</v>
      </c>
      <c r="D26962" s="1">
        <v>43292</v>
      </c>
      <c r="E26962">
        <v>20180711</v>
      </c>
    </row>
    <row r="26963" spans="1:5" x14ac:dyDescent="0.25">
      <c r="A26963" t="s">
        <v>65536</v>
      </c>
      <c r="B26963" t="s">
        <v>65537</v>
      </c>
      <c r="C26963">
        <v>1</v>
      </c>
      <c r="D26963" s="1">
        <v>43193</v>
      </c>
      <c r="E26963">
        <v>20180403</v>
      </c>
    </row>
    <row r="26964" spans="1:5" x14ac:dyDescent="0.25">
      <c r="A26964" t="s">
        <v>65539</v>
      </c>
      <c r="B26964" t="s">
        <v>65540</v>
      </c>
      <c r="C26964">
        <v>3</v>
      </c>
      <c r="D26964" s="1">
        <v>43056</v>
      </c>
      <c r="E26964">
        <v>20171117</v>
      </c>
    </row>
    <row r="26965" spans="1:5" x14ac:dyDescent="0.25">
      <c r="A26965" t="s">
        <v>65542</v>
      </c>
      <c r="B26965" t="s">
        <v>65543</v>
      </c>
      <c r="C26965">
        <v>5</v>
      </c>
      <c r="D26965" s="1">
        <v>43326</v>
      </c>
      <c r="E26965">
        <v>20180814</v>
      </c>
    </row>
    <row r="26966" spans="1:5" x14ac:dyDescent="0.25">
      <c r="A26966" t="s">
        <v>65544</v>
      </c>
      <c r="B26966" t="s">
        <v>65545</v>
      </c>
      <c r="C26966">
        <v>1</v>
      </c>
      <c r="D26966" s="1">
        <v>43042</v>
      </c>
      <c r="E26966">
        <v>20171103</v>
      </c>
    </row>
    <row r="26967" spans="1:5" x14ac:dyDescent="0.25">
      <c r="A26967" t="s">
        <v>65547</v>
      </c>
      <c r="B26967" t="s">
        <v>65548</v>
      </c>
      <c r="C26967">
        <v>5</v>
      </c>
      <c r="D26967" s="1">
        <v>43245</v>
      </c>
      <c r="E26967">
        <v>20180525</v>
      </c>
    </row>
    <row r="26968" spans="1:5" x14ac:dyDescent="0.25">
      <c r="A26968" t="s">
        <v>65549</v>
      </c>
      <c r="B26968" t="s">
        <v>65550</v>
      </c>
      <c r="C26968">
        <v>5</v>
      </c>
      <c r="D26968" s="1">
        <v>43188</v>
      </c>
      <c r="E26968">
        <v>20180329</v>
      </c>
    </row>
    <row r="26969" spans="1:5" x14ac:dyDescent="0.25">
      <c r="A26969" t="s">
        <v>65551</v>
      </c>
      <c r="B26969" t="s">
        <v>65552</v>
      </c>
      <c r="C26969">
        <v>5</v>
      </c>
      <c r="D26969" s="1">
        <v>43314</v>
      </c>
      <c r="E26969">
        <v>20180802</v>
      </c>
    </row>
    <row r="26970" spans="1:5" x14ac:dyDescent="0.25">
      <c r="A26970" t="s">
        <v>65553</v>
      </c>
      <c r="B26970" t="s">
        <v>65554</v>
      </c>
      <c r="C26970">
        <v>2</v>
      </c>
      <c r="D26970" s="1">
        <v>42871</v>
      </c>
      <c r="E26970">
        <v>20170516</v>
      </c>
    </row>
    <row r="26971" spans="1:5" x14ac:dyDescent="0.25">
      <c r="A26971" t="s">
        <v>65556</v>
      </c>
      <c r="B26971" t="s">
        <v>65557</v>
      </c>
      <c r="C26971">
        <v>5</v>
      </c>
      <c r="D26971" s="1">
        <v>43068</v>
      </c>
      <c r="E26971">
        <v>20171129</v>
      </c>
    </row>
    <row r="26972" spans="1:5" x14ac:dyDescent="0.25">
      <c r="A26972" t="s">
        <v>65558</v>
      </c>
      <c r="B26972" t="s">
        <v>65559</v>
      </c>
      <c r="C26972">
        <v>1</v>
      </c>
      <c r="D26972" s="1">
        <v>43165</v>
      </c>
      <c r="E26972">
        <v>20180306</v>
      </c>
    </row>
    <row r="26973" spans="1:5" x14ac:dyDescent="0.25">
      <c r="A26973" t="s">
        <v>65561</v>
      </c>
      <c r="B26973" t="s">
        <v>65562</v>
      </c>
      <c r="C26973">
        <v>3</v>
      </c>
      <c r="D26973" s="1">
        <v>43281</v>
      </c>
      <c r="E26973">
        <v>20180630</v>
      </c>
    </row>
    <row r="26974" spans="1:5" x14ac:dyDescent="0.25">
      <c r="A26974" t="s">
        <v>65564</v>
      </c>
      <c r="B26974" t="s">
        <v>65565</v>
      </c>
      <c r="C26974">
        <v>1</v>
      </c>
      <c r="D26974" s="1">
        <v>43032</v>
      </c>
      <c r="E26974">
        <v>20171024</v>
      </c>
    </row>
    <row r="26975" spans="1:5" x14ac:dyDescent="0.25">
      <c r="A26975" t="s">
        <v>65567</v>
      </c>
      <c r="B26975" t="s">
        <v>65568</v>
      </c>
      <c r="C26975">
        <v>5</v>
      </c>
      <c r="D26975" s="1">
        <v>43343</v>
      </c>
      <c r="E26975">
        <v>20180831</v>
      </c>
    </row>
    <row r="26976" spans="1:5" x14ac:dyDescent="0.25">
      <c r="A26976" t="s">
        <v>65571</v>
      </c>
      <c r="B26976" t="s">
        <v>65572</v>
      </c>
      <c r="C26976">
        <v>1</v>
      </c>
      <c r="D26976" s="1">
        <v>43306</v>
      </c>
      <c r="E26976">
        <v>20180725</v>
      </c>
    </row>
    <row r="26977" spans="1:5" x14ac:dyDescent="0.25">
      <c r="A26977" t="s">
        <v>65574</v>
      </c>
      <c r="B26977" t="s">
        <v>65575</v>
      </c>
      <c r="C26977">
        <v>5</v>
      </c>
      <c r="D26977" s="1">
        <v>43130</v>
      </c>
      <c r="E26977">
        <v>20180130</v>
      </c>
    </row>
    <row r="26978" spans="1:5" x14ac:dyDescent="0.25">
      <c r="A26978" t="s">
        <v>65576</v>
      </c>
      <c r="B26978" t="s">
        <v>65577</v>
      </c>
      <c r="C26978">
        <v>5</v>
      </c>
      <c r="D26978" s="1">
        <v>43258</v>
      </c>
      <c r="E26978">
        <v>20180607</v>
      </c>
    </row>
    <row r="26979" spans="1:5" x14ac:dyDescent="0.25">
      <c r="A26979" t="s">
        <v>65578</v>
      </c>
      <c r="B26979" t="s">
        <v>65579</v>
      </c>
      <c r="C26979">
        <v>4</v>
      </c>
      <c r="D26979" s="1">
        <v>43216</v>
      </c>
      <c r="E26979">
        <v>20180426</v>
      </c>
    </row>
    <row r="26980" spans="1:5" x14ac:dyDescent="0.25">
      <c r="A26980" t="s">
        <v>65580</v>
      </c>
      <c r="B26980" t="s">
        <v>65581</v>
      </c>
      <c r="C26980">
        <v>5</v>
      </c>
      <c r="D26980" s="1">
        <v>42987</v>
      </c>
      <c r="E26980">
        <v>20170909</v>
      </c>
    </row>
    <row r="26981" spans="1:5" x14ac:dyDescent="0.25">
      <c r="A26981" t="s">
        <v>65583</v>
      </c>
      <c r="B26981" t="s">
        <v>65584</v>
      </c>
      <c r="C26981">
        <v>5</v>
      </c>
      <c r="D26981" s="1">
        <v>43151</v>
      </c>
      <c r="E26981">
        <v>20180220</v>
      </c>
    </row>
    <row r="26982" spans="1:5" x14ac:dyDescent="0.25">
      <c r="A26982" t="s">
        <v>65585</v>
      </c>
      <c r="B26982" t="s">
        <v>65586</v>
      </c>
      <c r="C26982">
        <v>4</v>
      </c>
      <c r="D26982" s="1">
        <v>42873</v>
      </c>
      <c r="E26982">
        <v>20170518</v>
      </c>
    </row>
    <row r="26983" spans="1:5" x14ac:dyDescent="0.25">
      <c r="A26983" t="s">
        <v>65587</v>
      </c>
      <c r="B26983" t="s">
        <v>65588</v>
      </c>
      <c r="C26983">
        <v>5</v>
      </c>
      <c r="D26983" s="1">
        <v>42900</v>
      </c>
      <c r="E26983">
        <v>20170614</v>
      </c>
    </row>
    <row r="26984" spans="1:5" x14ac:dyDescent="0.25">
      <c r="A26984" t="s">
        <v>65589</v>
      </c>
      <c r="B26984" t="s">
        <v>65590</v>
      </c>
      <c r="C26984">
        <v>5</v>
      </c>
      <c r="D26984" s="1">
        <v>42972</v>
      </c>
      <c r="E26984">
        <v>20170825</v>
      </c>
    </row>
    <row r="26985" spans="1:5" x14ac:dyDescent="0.25">
      <c r="A26985" t="s">
        <v>65592</v>
      </c>
      <c r="B26985" t="s">
        <v>65593</v>
      </c>
      <c r="C26985">
        <v>5</v>
      </c>
      <c r="D26985" s="1">
        <v>43242</v>
      </c>
      <c r="E26985">
        <v>20180522</v>
      </c>
    </row>
    <row r="26986" spans="1:5" x14ac:dyDescent="0.25">
      <c r="A26986" t="s">
        <v>65595</v>
      </c>
      <c r="B26986" t="s">
        <v>65596</v>
      </c>
      <c r="C26986">
        <v>5</v>
      </c>
      <c r="D26986" s="1">
        <v>42942</v>
      </c>
      <c r="E26986">
        <v>20170726</v>
      </c>
    </row>
    <row r="26987" spans="1:5" x14ac:dyDescent="0.25">
      <c r="A26987" t="s">
        <v>65597</v>
      </c>
      <c r="B26987" t="s">
        <v>65598</v>
      </c>
      <c r="C26987">
        <v>4</v>
      </c>
      <c r="D26987" s="1">
        <v>43099</v>
      </c>
      <c r="E26987">
        <v>20171230</v>
      </c>
    </row>
    <row r="26988" spans="1:5" x14ac:dyDescent="0.25">
      <c r="A26988" t="s">
        <v>65600</v>
      </c>
      <c r="B26988" t="s">
        <v>65601</v>
      </c>
      <c r="C26988">
        <v>4</v>
      </c>
      <c r="D26988" s="1">
        <v>42872</v>
      </c>
      <c r="E26988">
        <v>20170517</v>
      </c>
    </row>
    <row r="26989" spans="1:5" x14ac:dyDescent="0.25">
      <c r="A26989" t="s">
        <v>65602</v>
      </c>
      <c r="B26989" t="s">
        <v>65603</v>
      </c>
      <c r="C26989">
        <v>1</v>
      </c>
      <c r="D26989" s="1">
        <v>43078</v>
      </c>
      <c r="E26989">
        <v>20171209</v>
      </c>
    </row>
    <row r="26990" spans="1:5" x14ac:dyDescent="0.25">
      <c r="A26990" t="s">
        <v>65605</v>
      </c>
      <c r="B26990" t="s">
        <v>65606</v>
      </c>
      <c r="C26990">
        <v>5</v>
      </c>
      <c r="D26990" s="1">
        <v>42867</v>
      </c>
      <c r="E26990">
        <v>20170512</v>
      </c>
    </row>
    <row r="26991" spans="1:5" x14ac:dyDescent="0.25">
      <c r="A26991" t="s">
        <v>65607</v>
      </c>
      <c r="B26991" t="s">
        <v>65608</v>
      </c>
      <c r="C26991">
        <v>1</v>
      </c>
      <c r="D26991" s="1">
        <v>43110</v>
      </c>
      <c r="E26991">
        <v>20180110</v>
      </c>
    </row>
    <row r="26992" spans="1:5" x14ac:dyDescent="0.25">
      <c r="A26992" t="s">
        <v>65610</v>
      </c>
      <c r="B26992" t="s">
        <v>65611</v>
      </c>
      <c r="C26992">
        <v>4</v>
      </c>
      <c r="D26992" s="1">
        <v>42909</v>
      </c>
      <c r="E26992">
        <v>20170623</v>
      </c>
    </row>
    <row r="26993" spans="1:5" x14ac:dyDescent="0.25">
      <c r="A26993" t="s">
        <v>65612</v>
      </c>
      <c r="B26993" t="s">
        <v>65613</v>
      </c>
      <c r="C26993">
        <v>5</v>
      </c>
      <c r="D26993" s="1">
        <v>42900</v>
      </c>
      <c r="E26993">
        <v>20170614</v>
      </c>
    </row>
    <row r="26994" spans="1:5" x14ac:dyDescent="0.25">
      <c r="A26994" t="s">
        <v>65614</v>
      </c>
      <c r="B26994" t="s">
        <v>65615</v>
      </c>
      <c r="C26994">
        <v>5</v>
      </c>
      <c r="D26994" s="1">
        <v>42930</v>
      </c>
      <c r="E26994">
        <v>20170714</v>
      </c>
    </row>
    <row r="26995" spans="1:5" x14ac:dyDescent="0.25">
      <c r="A26995" t="s">
        <v>65616</v>
      </c>
      <c r="B26995" t="s">
        <v>65617</v>
      </c>
      <c r="C26995">
        <v>1</v>
      </c>
      <c r="D26995" s="1">
        <v>42948</v>
      </c>
      <c r="E26995">
        <v>20170801</v>
      </c>
    </row>
    <row r="26996" spans="1:5" x14ac:dyDescent="0.25">
      <c r="A26996" t="s">
        <v>65619</v>
      </c>
      <c r="B26996" t="s">
        <v>65620</v>
      </c>
      <c r="C26996">
        <v>5</v>
      </c>
      <c r="D26996" s="1">
        <v>42903</v>
      </c>
      <c r="E26996">
        <v>20170617</v>
      </c>
    </row>
    <row r="26997" spans="1:5" x14ac:dyDescent="0.25">
      <c r="A26997" t="s">
        <v>65621</v>
      </c>
      <c r="B26997" t="s">
        <v>65622</v>
      </c>
      <c r="C26997">
        <v>5</v>
      </c>
      <c r="D26997" s="1">
        <v>42774</v>
      </c>
      <c r="E26997">
        <v>20170208</v>
      </c>
    </row>
    <row r="26998" spans="1:5" x14ac:dyDescent="0.25">
      <c r="A26998" t="s">
        <v>65623</v>
      </c>
      <c r="B26998" t="s">
        <v>65624</v>
      </c>
      <c r="C26998">
        <v>5</v>
      </c>
      <c r="D26998" s="1">
        <v>43019</v>
      </c>
      <c r="E26998">
        <v>20171011</v>
      </c>
    </row>
    <row r="26999" spans="1:5" x14ac:dyDescent="0.25">
      <c r="A26999" t="s">
        <v>65625</v>
      </c>
      <c r="B26999" t="s">
        <v>65626</v>
      </c>
      <c r="C26999">
        <v>4</v>
      </c>
      <c r="D26999" s="1">
        <v>42789</v>
      </c>
      <c r="E26999">
        <v>20170223</v>
      </c>
    </row>
    <row r="27000" spans="1:5" x14ac:dyDescent="0.25">
      <c r="A27000" t="s">
        <v>65627</v>
      </c>
      <c r="B27000" t="s">
        <v>65628</v>
      </c>
      <c r="C27000">
        <v>5</v>
      </c>
      <c r="D27000" s="1">
        <v>43278</v>
      </c>
      <c r="E27000">
        <v>20180627</v>
      </c>
    </row>
    <row r="27001" spans="1:5" x14ac:dyDescent="0.25">
      <c r="A27001" t="s">
        <v>65630</v>
      </c>
      <c r="B27001" t="s">
        <v>65631</v>
      </c>
      <c r="C27001">
        <v>5</v>
      </c>
      <c r="D27001" s="1">
        <v>43287</v>
      </c>
      <c r="E27001">
        <v>20180706</v>
      </c>
    </row>
    <row r="27002" spans="1:5" x14ac:dyDescent="0.25">
      <c r="A27002" t="s">
        <v>65634</v>
      </c>
      <c r="B27002" t="s">
        <v>65635</v>
      </c>
      <c r="C27002">
        <v>5</v>
      </c>
      <c r="D27002" s="1">
        <v>42941</v>
      </c>
      <c r="E27002">
        <v>20170725</v>
      </c>
    </row>
    <row r="27003" spans="1:5" x14ac:dyDescent="0.25">
      <c r="A27003" t="s">
        <v>65636</v>
      </c>
      <c r="B27003" t="s">
        <v>65637</v>
      </c>
      <c r="C27003">
        <v>1</v>
      </c>
      <c r="D27003" s="1">
        <v>43085</v>
      </c>
      <c r="E27003">
        <v>20171216</v>
      </c>
    </row>
    <row r="27004" spans="1:5" x14ac:dyDescent="0.25">
      <c r="A27004" t="s">
        <v>65639</v>
      </c>
      <c r="B27004" t="s">
        <v>65640</v>
      </c>
      <c r="C27004">
        <v>5</v>
      </c>
      <c r="D27004" s="1">
        <v>43082</v>
      </c>
      <c r="E27004">
        <v>20171213</v>
      </c>
    </row>
    <row r="27005" spans="1:5" x14ac:dyDescent="0.25">
      <c r="A27005" t="s">
        <v>65641</v>
      </c>
      <c r="B27005" t="s">
        <v>65642</v>
      </c>
      <c r="C27005">
        <v>5</v>
      </c>
      <c r="D27005" s="1">
        <v>43034</v>
      </c>
      <c r="E27005">
        <v>20171026</v>
      </c>
    </row>
    <row r="27006" spans="1:5" x14ac:dyDescent="0.25">
      <c r="A27006" t="s">
        <v>65643</v>
      </c>
      <c r="B27006" t="s">
        <v>65644</v>
      </c>
      <c r="C27006">
        <v>5</v>
      </c>
      <c r="D27006" s="1">
        <v>42913</v>
      </c>
      <c r="E27006">
        <v>20170627</v>
      </c>
    </row>
    <row r="27007" spans="1:5" x14ac:dyDescent="0.25">
      <c r="A27007" t="s">
        <v>65645</v>
      </c>
      <c r="B27007" t="s">
        <v>65646</v>
      </c>
      <c r="C27007">
        <v>4</v>
      </c>
      <c r="D27007" s="1">
        <v>43169</v>
      </c>
      <c r="E27007">
        <v>20180310</v>
      </c>
    </row>
    <row r="27008" spans="1:5" x14ac:dyDescent="0.25">
      <c r="A27008" t="s">
        <v>65647</v>
      </c>
      <c r="B27008" t="s">
        <v>65648</v>
      </c>
      <c r="C27008">
        <v>5</v>
      </c>
      <c r="D27008" s="1">
        <v>43072</v>
      </c>
      <c r="E27008">
        <v>20171203</v>
      </c>
    </row>
    <row r="27009" spans="1:5" x14ac:dyDescent="0.25">
      <c r="A27009" t="s">
        <v>65650</v>
      </c>
      <c r="B27009" t="s">
        <v>65651</v>
      </c>
      <c r="C27009">
        <v>5</v>
      </c>
      <c r="D27009" s="1">
        <v>43342</v>
      </c>
      <c r="E27009">
        <v>20180830</v>
      </c>
    </row>
    <row r="27010" spans="1:5" x14ac:dyDescent="0.25">
      <c r="A27010" t="s">
        <v>65653</v>
      </c>
      <c r="B27010" t="s">
        <v>65654</v>
      </c>
      <c r="C27010">
        <v>5</v>
      </c>
      <c r="D27010" s="1">
        <v>43320</v>
      </c>
      <c r="E27010">
        <v>20180808</v>
      </c>
    </row>
    <row r="27011" spans="1:5" x14ac:dyDescent="0.25">
      <c r="A27011" t="s">
        <v>65656</v>
      </c>
      <c r="B27011" t="s">
        <v>65657</v>
      </c>
      <c r="C27011">
        <v>3</v>
      </c>
      <c r="D27011" s="1">
        <v>43169</v>
      </c>
      <c r="E27011">
        <v>20180310</v>
      </c>
    </row>
    <row r="27012" spans="1:5" x14ac:dyDescent="0.25">
      <c r="A27012" t="s">
        <v>65658</v>
      </c>
      <c r="B27012" t="s">
        <v>65659</v>
      </c>
      <c r="C27012">
        <v>4</v>
      </c>
      <c r="D27012" s="1">
        <v>43075</v>
      </c>
      <c r="E27012">
        <v>20171206</v>
      </c>
    </row>
    <row r="27013" spans="1:5" x14ac:dyDescent="0.25">
      <c r="A27013" t="s">
        <v>65660</v>
      </c>
      <c r="B27013" t="s">
        <v>65661</v>
      </c>
      <c r="C27013">
        <v>5</v>
      </c>
      <c r="D27013" s="1">
        <v>42925</v>
      </c>
      <c r="E27013">
        <v>20170709</v>
      </c>
    </row>
    <row r="27014" spans="1:5" x14ac:dyDescent="0.25">
      <c r="A27014" t="s">
        <v>65662</v>
      </c>
      <c r="B27014" t="s">
        <v>65663</v>
      </c>
      <c r="C27014">
        <v>3</v>
      </c>
      <c r="D27014" s="1">
        <v>43109</v>
      </c>
      <c r="E27014">
        <v>20180109</v>
      </c>
    </row>
    <row r="27015" spans="1:5" x14ac:dyDescent="0.25">
      <c r="A27015" t="s">
        <v>65664</v>
      </c>
      <c r="B27015" t="s">
        <v>65665</v>
      </c>
      <c r="C27015">
        <v>5</v>
      </c>
      <c r="D27015" s="1">
        <v>42949</v>
      </c>
      <c r="E27015">
        <v>20170802</v>
      </c>
    </row>
    <row r="27016" spans="1:5" x14ac:dyDescent="0.25">
      <c r="A27016" t="s">
        <v>65666</v>
      </c>
      <c r="B27016" t="s">
        <v>65667</v>
      </c>
      <c r="C27016">
        <v>4</v>
      </c>
      <c r="D27016" s="1">
        <v>43197</v>
      </c>
      <c r="E27016">
        <v>20180407</v>
      </c>
    </row>
    <row r="27017" spans="1:5" x14ac:dyDescent="0.25">
      <c r="A27017" t="s">
        <v>65669</v>
      </c>
      <c r="B27017" t="s">
        <v>65670</v>
      </c>
      <c r="C27017">
        <v>5</v>
      </c>
      <c r="D27017" s="1">
        <v>43256</v>
      </c>
      <c r="E27017">
        <v>20180605</v>
      </c>
    </row>
    <row r="27018" spans="1:5" x14ac:dyDescent="0.25">
      <c r="A27018" t="s">
        <v>65671</v>
      </c>
      <c r="B27018" t="s">
        <v>65672</v>
      </c>
      <c r="C27018">
        <v>5</v>
      </c>
      <c r="D27018" s="1">
        <v>43063</v>
      </c>
      <c r="E27018">
        <v>20171124</v>
      </c>
    </row>
    <row r="27019" spans="1:5" x14ac:dyDescent="0.25">
      <c r="A27019" t="s">
        <v>65673</v>
      </c>
      <c r="B27019" t="s">
        <v>65674</v>
      </c>
      <c r="C27019">
        <v>3</v>
      </c>
      <c r="D27019" s="1">
        <v>42812</v>
      </c>
      <c r="E27019">
        <v>20170318</v>
      </c>
    </row>
    <row r="27020" spans="1:5" x14ac:dyDescent="0.25">
      <c r="A27020" t="s">
        <v>65675</v>
      </c>
      <c r="B27020" t="s">
        <v>65676</v>
      </c>
      <c r="C27020">
        <v>5</v>
      </c>
      <c r="D27020" s="1">
        <v>43075</v>
      </c>
      <c r="E27020">
        <v>20171206</v>
      </c>
    </row>
    <row r="27021" spans="1:5" x14ac:dyDescent="0.25">
      <c r="A27021" t="s">
        <v>65678</v>
      </c>
      <c r="B27021" t="s">
        <v>65679</v>
      </c>
      <c r="C27021">
        <v>4</v>
      </c>
      <c r="D27021" s="1">
        <v>43216</v>
      </c>
      <c r="E27021">
        <v>20180426</v>
      </c>
    </row>
    <row r="27022" spans="1:5" x14ac:dyDescent="0.25">
      <c r="A27022" t="s">
        <v>65680</v>
      </c>
      <c r="B27022" t="s">
        <v>65681</v>
      </c>
      <c r="C27022">
        <v>1</v>
      </c>
      <c r="D27022" s="1">
        <v>43201</v>
      </c>
      <c r="E27022">
        <v>20180411</v>
      </c>
    </row>
    <row r="27023" spans="1:5" x14ac:dyDescent="0.25">
      <c r="A27023" t="s">
        <v>65683</v>
      </c>
      <c r="B27023" t="s">
        <v>65684</v>
      </c>
      <c r="C27023">
        <v>1</v>
      </c>
      <c r="D27023" s="1">
        <v>43159</v>
      </c>
      <c r="E27023">
        <v>20180228</v>
      </c>
    </row>
    <row r="27024" spans="1:5" x14ac:dyDescent="0.25">
      <c r="A27024" t="s">
        <v>65686</v>
      </c>
      <c r="B27024" t="s">
        <v>65687</v>
      </c>
      <c r="C27024">
        <v>5</v>
      </c>
      <c r="D27024" s="1">
        <v>42838</v>
      </c>
      <c r="E27024">
        <v>20170413</v>
      </c>
    </row>
    <row r="27025" spans="1:5" x14ac:dyDescent="0.25">
      <c r="A27025" t="s">
        <v>65689</v>
      </c>
      <c r="B27025" t="s">
        <v>65690</v>
      </c>
      <c r="C27025">
        <v>5</v>
      </c>
      <c r="D27025" s="1">
        <v>43308</v>
      </c>
      <c r="E27025">
        <v>20180727</v>
      </c>
    </row>
    <row r="27026" spans="1:5" x14ac:dyDescent="0.25">
      <c r="A27026" t="s">
        <v>65691</v>
      </c>
      <c r="B27026" t="s">
        <v>65692</v>
      </c>
      <c r="C27026">
        <v>5</v>
      </c>
      <c r="D27026" s="1">
        <v>43265</v>
      </c>
      <c r="E27026">
        <v>20180614</v>
      </c>
    </row>
    <row r="27027" spans="1:5" x14ac:dyDescent="0.25">
      <c r="A27027" t="s">
        <v>65693</v>
      </c>
      <c r="B27027" t="s">
        <v>65694</v>
      </c>
      <c r="C27027">
        <v>4</v>
      </c>
      <c r="D27027" s="1">
        <v>43285</v>
      </c>
      <c r="E27027">
        <v>20180704</v>
      </c>
    </row>
    <row r="27028" spans="1:5" x14ac:dyDescent="0.25">
      <c r="A27028" t="s">
        <v>65695</v>
      </c>
      <c r="B27028" t="s">
        <v>65696</v>
      </c>
      <c r="C27028">
        <v>3</v>
      </c>
      <c r="D27028" s="1">
        <v>42780</v>
      </c>
      <c r="E27028">
        <v>20170214</v>
      </c>
    </row>
    <row r="27029" spans="1:5" x14ac:dyDescent="0.25">
      <c r="A27029" t="s">
        <v>65698</v>
      </c>
      <c r="B27029" t="s">
        <v>65699</v>
      </c>
      <c r="C27029">
        <v>4</v>
      </c>
      <c r="D27029" s="1">
        <v>43204</v>
      </c>
      <c r="E27029">
        <v>20180414</v>
      </c>
    </row>
    <row r="27030" spans="1:5" x14ac:dyDescent="0.25">
      <c r="A27030" t="s">
        <v>65700</v>
      </c>
      <c r="B27030" t="s">
        <v>65701</v>
      </c>
      <c r="C27030">
        <v>5</v>
      </c>
      <c r="D27030" s="1">
        <v>42969</v>
      </c>
      <c r="E27030">
        <v>20170822</v>
      </c>
    </row>
    <row r="27031" spans="1:5" x14ac:dyDescent="0.25">
      <c r="A27031" t="s">
        <v>65702</v>
      </c>
      <c r="B27031" t="s">
        <v>65703</v>
      </c>
      <c r="C27031">
        <v>1</v>
      </c>
      <c r="D27031" s="1">
        <v>43000</v>
      </c>
      <c r="E27031">
        <v>20170922</v>
      </c>
    </row>
    <row r="27032" spans="1:5" x14ac:dyDescent="0.25">
      <c r="A27032" t="s">
        <v>65704</v>
      </c>
      <c r="B27032" t="s">
        <v>65705</v>
      </c>
      <c r="C27032">
        <v>1</v>
      </c>
      <c r="D27032" s="1">
        <v>43284</v>
      </c>
      <c r="E27032">
        <v>20180703</v>
      </c>
    </row>
    <row r="27033" spans="1:5" x14ac:dyDescent="0.25">
      <c r="A27033" t="s">
        <v>65708</v>
      </c>
      <c r="B27033" t="s">
        <v>65709</v>
      </c>
      <c r="C27033">
        <v>5</v>
      </c>
      <c r="D27033" s="1">
        <v>43118</v>
      </c>
      <c r="E27033">
        <v>20180118</v>
      </c>
    </row>
    <row r="27034" spans="1:5" x14ac:dyDescent="0.25">
      <c r="A27034" t="s">
        <v>65711</v>
      </c>
      <c r="B27034" t="s">
        <v>65712</v>
      </c>
      <c r="C27034">
        <v>5</v>
      </c>
      <c r="D27034" s="1">
        <v>43245</v>
      </c>
      <c r="E27034">
        <v>20180525</v>
      </c>
    </row>
    <row r="27035" spans="1:5" x14ac:dyDescent="0.25">
      <c r="A27035" t="s">
        <v>65713</v>
      </c>
      <c r="B27035" t="s">
        <v>65714</v>
      </c>
      <c r="C27035">
        <v>5</v>
      </c>
      <c r="D27035" s="1">
        <v>43309</v>
      </c>
      <c r="E27035">
        <v>20180728</v>
      </c>
    </row>
    <row r="27036" spans="1:5" x14ac:dyDescent="0.25">
      <c r="A27036" t="s">
        <v>65715</v>
      </c>
      <c r="B27036" t="s">
        <v>65716</v>
      </c>
      <c r="C27036">
        <v>5</v>
      </c>
      <c r="D27036" s="1">
        <v>43084</v>
      </c>
      <c r="E27036">
        <v>20171215</v>
      </c>
    </row>
    <row r="27037" spans="1:5" x14ac:dyDescent="0.25">
      <c r="A27037" t="s">
        <v>65717</v>
      </c>
      <c r="B27037" t="s">
        <v>65718</v>
      </c>
      <c r="C27037">
        <v>4</v>
      </c>
      <c r="D27037" s="1">
        <v>43072</v>
      </c>
      <c r="E27037">
        <v>20171203</v>
      </c>
    </row>
    <row r="27038" spans="1:5" x14ac:dyDescent="0.25">
      <c r="A27038" t="s">
        <v>65720</v>
      </c>
      <c r="B27038" t="s">
        <v>65721</v>
      </c>
      <c r="C27038">
        <v>5</v>
      </c>
      <c r="D27038" s="1">
        <v>43131</v>
      </c>
      <c r="E27038">
        <v>20180131</v>
      </c>
    </row>
    <row r="27039" spans="1:5" x14ac:dyDescent="0.25">
      <c r="A27039" t="s">
        <v>65722</v>
      </c>
      <c r="B27039" t="s">
        <v>65723</v>
      </c>
      <c r="C27039">
        <v>4</v>
      </c>
      <c r="D27039" s="1">
        <v>43173</v>
      </c>
      <c r="E27039">
        <v>20180314</v>
      </c>
    </row>
    <row r="27040" spans="1:5" x14ac:dyDescent="0.25">
      <c r="A27040" t="s">
        <v>65724</v>
      </c>
      <c r="B27040" t="s">
        <v>65725</v>
      </c>
      <c r="C27040">
        <v>5</v>
      </c>
      <c r="D27040" s="1">
        <v>42833</v>
      </c>
      <c r="E27040">
        <v>20170408</v>
      </c>
    </row>
    <row r="27041" spans="1:5" x14ac:dyDescent="0.25">
      <c r="A27041" t="s">
        <v>65726</v>
      </c>
      <c r="B27041" t="s">
        <v>65727</v>
      </c>
      <c r="C27041">
        <v>5</v>
      </c>
      <c r="D27041" s="1">
        <v>42948</v>
      </c>
      <c r="E27041">
        <v>20170801</v>
      </c>
    </row>
    <row r="27042" spans="1:5" x14ac:dyDescent="0.25">
      <c r="A27042" t="s">
        <v>65729</v>
      </c>
      <c r="B27042" t="s">
        <v>65730</v>
      </c>
      <c r="C27042">
        <v>5</v>
      </c>
      <c r="D27042" s="1">
        <v>43124</v>
      </c>
      <c r="E27042">
        <v>20180124</v>
      </c>
    </row>
    <row r="27043" spans="1:5" x14ac:dyDescent="0.25">
      <c r="A27043" t="s">
        <v>65731</v>
      </c>
      <c r="B27043" t="s">
        <v>65732</v>
      </c>
      <c r="C27043">
        <v>1</v>
      </c>
      <c r="D27043" s="1">
        <v>43135</v>
      </c>
      <c r="E27043">
        <v>20180204</v>
      </c>
    </row>
    <row r="27044" spans="1:5" x14ac:dyDescent="0.25">
      <c r="A27044" t="s">
        <v>65733</v>
      </c>
      <c r="B27044" t="s">
        <v>65734</v>
      </c>
      <c r="C27044">
        <v>3</v>
      </c>
      <c r="D27044" s="1">
        <v>43139</v>
      </c>
      <c r="E27044">
        <v>20180208</v>
      </c>
    </row>
    <row r="27045" spans="1:5" x14ac:dyDescent="0.25">
      <c r="A27045" t="s">
        <v>65736</v>
      </c>
      <c r="B27045" t="s">
        <v>65737</v>
      </c>
      <c r="C27045">
        <v>4</v>
      </c>
      <c r="D27045" s="1">
        <v>42885</v>
      </c>
      <c r="E27045">
        <v>20170530</v>
      </c>
    </row>
    <row r="27046" spans="1:5" x14ac:dyDescent="0.25">
      <c r="A27046" t="s">
        <v>65738</v>
      </c>
      <c r="B27046" t="s">
        <v>65739</v>
      </c>
      <c r="C27046">
        <v>3</v>
      </c>
      <c r="D27046" s="1">
        <v>43036</v>
      </c>
      <c r="E27046">
        <v>20171028</v>
      </c>
    </row>
    <row r="27047" spans="1:5" x14ac:dyDescent="0.25">
      <c r="A27047" t="s">
        <v>65741</v>
      </c>
      <c r="B27047" t="s">
        <v>65742</v>
      </c>
      <c r="C27047">
        <v>2</v>
      </c>
      <c r="D27047" s="1">
        <v>42992</v>
      </c>
      <c r="E27047">
        <v>20170914</v>
      </c>
    </row>
    <row r="27048" spans="1:5" x14ac:dyDescent="0.25">
      <c r="A27048" t="s">
        <v>65743</v>
      </c>
      <c r="B27048" t="s">
        <v>65744</v>
      </c>
      <c r="C27048">
        <v>5</v>
      </c>
      <c r="D27048" s="1">
        <v>43316</v>
      </c>
      <c r="E27048">
        <v>20180804</v>
      </c>
    </row>
    <row r="27049" spans="1:5" x14ac:dyDescent="0.25">
      <c r="A27049" t="s">
        <v>65745</v>
      </c>
      <c r="B27049" t="s">
        <v>65746</v>
      </c>
      <c r="C27049">
        <v>5</v>
      </c>
      <c r="D27049" s="1">
        <v>42960</v>
      </c>
      <c r="E27049">
        <v>20170813</v>
      </c>
    </row>
    <row r="27050" spans="1:5" x14ac:dyDescent="0.25">
      <c r="A27050" t="s">
        <v>65747</v>
      </c>
      <c r="B27050" t="s">
        <v>65748</v>
      </c>
      <c r="C27050">
        <v>5</v>
      </c>
      <c r="D27050" s="1">
        <v>43327</v>
      </c>
      <c r="E27050">
        <v>20180815</v>
      </c>
    </row>
    <row r="27051" spans="1:5" x14ac:dyDescent="0.25">
      <c r="A27051" t="s">
        <v>65749</v>
      </c>
      <c r="B27051" t="s">
        <v>65750</v>
      </c>
      <c r="C27051">
        <v>4</v>
      </c>
      <c r="D27051" s="1">
        <v>43025</v>
      </c>
      <c r="E27051">
        <v>20171017</v>
      </c>
    </row>
    <row r="27052" spans="1:5" x14ac:dyDescent="0.25">
      <c r="A27052" t="s">
        <v>65752</v>
      </c>
      <c r="B27052" t="s">
        <v>65753</v>
      </c>
      <c r="C27052">
        <v>5</v>
      </c>
      <c r="D27052" s="1">
        <v>43081</v>
      </c>
      <c r="E27052">
        <v>20171212</v>
      </c>
    </row>
    <row r="27053" spans="1:5" x14ac:dyDescent="0.25">
      <c r="A27053" t="s">
        <v>65754</v>
      </c>
      <c r="B27053" t="s">
        <v>65755</v>
      </c>
      <c r="C27053">
        <v>5</v>
      </c>
      <c r="D27053" s="1">
        <v>43036</v>
      </c>
      <c r="E27053">
        <v>20171028</v>
      </c>
    </row>
    <row r="27054" spans="1:5" x14ac:dyDescent="0.25">
      <c r="A27054" t="s">
        <v>65756</v>
      </c>
      <c r="B27054" t="s">
        <v>65757</v>
      </c>
      <c r="C27054">
        <v>4</v>
      </c>
      <c r="D27054" s="1">
        <v>43281</v>
      </c>
      <c r="E27054">
        <v>20180630</v>
      </c>
    </row>
    <row r="27055" spans="1:5" x14ac:dyDescent="0.25">
      <c r="A27055" t="s">
        <v>65759</v>
      </c>
      <c r="B27055" t="s">
        <v>65760</v>
      </c>
      <c r="C27055">
        <v>5</v>
      </c>
      <c r="D27055" s="1">
        <v>43243</v>
      </c>
      <c r="E27055">
        <v>20180523</v>
      </c>
    </row>
    <row r="27056" spans="1:5" x14ac:dyDescent="0.25">
      <c r="A27056" t="s">
        <v>65762</v>
      </c>
      <c r="B27056" t="s">
        <v>65763</v>
      </c>
      <c r="C27056">
        <v>2</v>
      </c>
      <c r="D27056" s="1">
        <v>42869</v>
      </c>
      <c r="E27056">
        <v>20170514</v>
      </c>
    </row>
    <row r="27057" spans="1:5" x14ac:dyDescent="0.25">
      <c r="A27057" t="s">
        <v>65765</v>
      </c>
      <c r="B27057" t="s">
        <v>65766</v>
      </c>
      <c r="C27057">
        <v>5</v>
      </c>
      <c r="D27057" s="1">
        <v>42816</v>
      </c>
      <c r="E27057">
        <v>20170322</v>
      </c>
    </row>
    <row r="27058" spans="1:5" x14ac:dyDescent="0.25">
      <c r="A27058" t="s">
        <v>65767</v>
      </c>
      <c r="B27058" t="s">
        <v>65768</v>
      </c>
      <c r="C27058">
        <v>5</v>
      </c>
      <c r="D27058" s="1">
        <v>43292</v>
      </c>
      <c r="E27058">
        <v>20180711</v>
      </c>
    </row>
    <row r="27059" spans="1:5" x14ac:dyDescent="0.25">
      <c r="A27059" t="s">
        <v>65769</v>
      </c>
      <c r="B27059" t="s">
        <v>65770</v>
      </c>
      <c r="C27059">
        <v>4</v>
      </c>
      <c r="D27059" s="1">
        <v>43034</v>
      </c>
      <c r="E27059">
        <v>20171026</v>
      </c>
    </row>
    <row r="27060" spans="1:5" x14ac:dyDescent="0.25">
      <c r="A27060" t="s">
        <v>65771</v>
      </c>
      <c r="B27060" t="s">
        <v>65772</v>
      </c>
      <c r="C27060">
        <v>5</v>
      </c>
      <c r="D27060" s="1">
        <v>43064</v>
      </c>
      <c r="E27060">
        <v>20171125</v>
      </c>
    </row>
    <row r="27061" spans="1:5" x14ac:dyDescent="0.25">
      <c r="A27061" t="s">
        <v>65774</v>
      </c>
      <c r="B27061" t="s">
        <v>65775</v>
      </c>
      <c r="C27061">
        <v>4</v>
      </c>
      <c r="D27061" s="1">
        <v>42878</v>
      </c>
      <c r="E27061">
        <v>20170523</v>
      </c>
    </row>
    <row r="27062" spans="1:5" x14ac:dyDescent="0.25">
      <c r="A27062" t="s">
        <v>65777</v>
      </c>
      <c r="B27062" t="s">
        <v>65778</v>
      </c>
      <c r="C27062">
        <v>5</v>
      </c>
      <c r="D27062" s="1">
        <v>42893</v>
      </c>
      <c r="E27062">
        <v>20170607</v>
      </c>
    </row>
    <row r="27063" spans="1:5" x14ac:dyDescent="0.25">
      <c r="A27063" t="s">
        <v>65780</v>
      </c>
      <c r="B27063" t="s">
        <v>65781</v>
      </c>
      <c r="C27063">
        <v>2</v>
      </c>
      <c r="D27063" s="1">
        <v>43082</v>
      </c>
      <c r="E27063">
        <v>20171213</v>
      </c>
    </row>
    <row r="27064" spans="1:5" x14ac:dyDescent="0.25">
      <c r="A27064" t="s">
        <v>65783</v>
      </c>
      <c r="B27064" t="s">
        <v>65784</v>
      </c>
      <c r="C27064">
        <v>5</v>
      </c>
      <c r="D27064" s="1">
        <v>42780</v>
      </c>
      <c r="E27064">
        <v>20170214</v>
      </c>
    </row>
    <row r="27065" spans="1:5" x14ac:dyDescent="0.25">
      <c r="A27065" t="s">
        <v>65785</v>
      </c>
      <c r="B27065" t="s">
        <v>65786</v>
      </c>
      <c r="C27065">
        <v>5</v>
      </c>
      <c r="D27065" s="1">
        <v>43291</v>
      </c>
      <c r="E27065">
        <v>20180710</v>
      </c>
    </row>
    <row r="27066" spans="1:5" x14ac:dyDescent="0.25">
      <c r="A27066" t="s">
        <v>65787</v>
      </c>
      <c r="B27066" t="s">
        <v>65788</v>
      </c>
      <c r="C27066">
        <v>1</v>
      </c>
      <c r="D27066" s="1">
        <v>43147</v>
      </c>
      <c r="E27066">
        <v>20180216</v>
      </c>
    </row>
    <row r="27067" spans="1:5" x14ac:dyDescent="0.25">
      <c r="A27067" t="s">
        <v>65790</v>
      </c>
      <c r="B27067" t="s">
        <v>65791</v>
      </c>
      <c r="C27067">
        <v>4</v>
      </c>
      <c r="D27067" s="1">
        <v>43219</v>
      </c>
      <c r="E27067">
        <v>20180429</v>
      </c>
    </row>
    <row r="27068" spans="1:5" x14ac:dyDescent="0.25">
      <c r="A27068" t="s">
        <v>65793</v>
      </c>
      <c r="B27068" t="s">
        <v>65794</v>
      </c>
      <c r="C27068">
        <v>5</v>
      </c>
      <c r="D27068" s="1">
        <v>43285</v>
      </c>
      <c r="E27068">
        <v>20180704</v>
      </c>
    </row>
    <row r="27069" spans="1:5" x14ac:dyDescent="0.25">
      <c r="A27069" t="s">
        <v>65795</v>
      </c>
      <c r="B27069" t="s">
        <v>65796</v>
      </c>
      <c r="C27069">
        <v>5</v>
      </c>
      <c r="D27069" s="1">
        <v>43277</v>
      </c>
      <c r="E27069">
        <v>20180626</v>
      </c>
    </row>
    <row r="27070" spans="1:5" x14ac:dyDescent="0.25">
      <c r="A27070" t="s">
        <v>65797</v>
      </c>
      <c r="B27070" t="s">
        <v>65798</v>
      </c>
      <c r="C27070">
        <v>5</v>
      </c>
      <c r="D27070" s="1">
        <v>43235</v>
      </c>
      <c r="E27070">
        <v>20180515</v>
      </c>
    </row>
    <row r="27071" spans="1:5" x14ac:dyDescent="0.25">
      <c r="A27071" t="s">
        <v>65800</v>
      </c>
      <c r="B27071" t="s">
        <v>65801</v>
      </c>
      <c r="C27071">
        <v>5</v>
      </c>
      <c r="D27071" s="1">
        <v>42763</v>
      </c>
      <c r="E27071">
        <v>20170128</v>
      </c>
    </row>
    <row r="27072" spans="1:5" x14ac:dyDescent="0.25">
      <c r="A27072" t="s">
        <v>65802</v>
      </c>
      <c r="B27072" t="s">
        <v>65803</v>
      </c>
      <c r="C27072">
        <v>1</v>
      </c>
      <c r="D27072" s="1">
        <v>42991</v>
      </c>
      <c r="E27072">
        <v>20170913</v>
      </c>
    </row>
    <row r="27073" spans="1:5" x14ac:dyDescent="0.25">
      <c r="A27073" t="s">
        <v>65805</v>
      </c>
      <c r="B27073" t="s">
        <v>65806</v>
      </c>
      <c r="C27073">
        <v>5</v>
      </c>
      <c r="D27073" s="1">
        <v>43280</v>
      </c>
      <c r="E27073">
        <v>20180629</v>
      </c>
    </row>
    <row r="27074" spans="1:5" x14ac:dyDescent="0.25">
      <c r="A27074" t="s">
        <v>65807</v>
      </c>
      <c r="B27074" t="s">
        <v>65808</v>
      </c>
      <c r="C27074">
        <v>5</v>
      </c>
      <c r="D27074" s="1">
        <v>42949</v>
      </c>
      <c r="E27074">
        <v>20170802</v>
      </c>
    </row>
    <row r="27075" spans="1:5" x14ac:dyDescent="0.25">
      <c r="A27075" t="s">
        <v>65809</v>
      </c>
      <c r="B27075" t="s">
        <v>65810</v>
      </c>
      <c r="C27075">
        <v>5</v>
      </c>
      <c r="D27075" s="1">
        <v>43147</v>
      </c>
      <c r="E27075">
        <v>20180216</v>
      </c>
    </row>
    <row r="27076" spans="1:5" x14ac:dyDescent="0.25">
      <c r="A27076" t="s">
        <v>65811</v>
      </c>
      <c r="B27076" t="s">
        <v>65812</v>
      </c>
      <c r="C27076">
        <v>5</v>
      </c>
      <c r="D27076" s="1">
        <v>43054</v>
      </c>
      <c r="E27076">
        <v>20171115</v>
      </c>
    </row>
    <row r="27077" spans="1:5" x14ac:dyDescent="0.25">
      <c r="A27077" t="s">
        <v>65813</v>
      </c>
      <c r="B27077" t="s">
        <v>65814</v>
      </c>
      <c r="C27077">
        <v>5</v>
      </c>
      <c r="D27077" s="1">
        <v>43146</v>
      </c>
      <c r="E27077">
        <v>20180215</v>
      </c>
    </row>
    <row r="27078" spans="1:5" x14ac:dyDescent="0.25">
      <c r="A27078" t="s">
        <v>65815</v>
      </c>
      <c r="B27078" t="s">
        <v>65816</v>
      </c>
      <c r="C27078">
        <v>5</v>
      </c>
      <c r="D27078" s="1">
        <v>43158</v>
      </c>
      <c r="E27078">
        <v>20180227</v>
      </c>
    </row>
    <row r="27079" spans="1:5" x14ac:dyDescent="0.25">
      <c r="A27079" t="s">
        <v>65817</v>
      </c>
      <c r="B27079" t="s">
        <v>65818</v>
      </c>
      <c r="C27079">
        <v>5</v>
      </c>
      <c r="D27079" s="1">
        <v>43183</v>
      </c>
      <c r="E27079">
        <v>20180324</v>
      </c>
    </row>
    <row r="27080" spans="1:5" x14ac:dyDescent="0.25">
      <c r="A27080" t="s">
        <v>65819</v>
      </c>
      <c r="B27080" t="s">
        <v>65820</v>
      </c>
      <c r="C27080">
        <v>4</v>
      </c>
      <c r="D27080" s="1">
        <v>43159</v>
      </c>
      <c r="E27080">
        <v>20180228</v>
      </c>
    </row>
    <row r="27081" spans="1:5" x14ac:dyDescent="0.25">
      <c r="A27081" t="s">
        <v>65822</v>
      </c>
      <c r="B27081" t="s">
        <v>65823</v>
      </c>
      <c r="C27081">
        <v>1</v>
      </c>
      <c r="D27081" s="1">
        <v>43060</v>
      </c>
      <c r="E27081">
        <v>20171121</v>
      </c>
    </row>
    <row r="27082" spans="1:5" x14ac:dyDescent="0.25">
      <c r="A27082" t="s">
        <v>65824</v>
      </c>
      <c r="B27082" t="s">
        <v>65825</v>
      </c>
      <c r="C27082">
        <v>4</v>
      </c>
      <c r="D27082" s="1">
        <v>43321</v>
      </c>
      <c r="E27082">
        <v>20180809</v>
      </c>
    </row>
    <row r="27083" spans="1:5" x14ac:dyDescent="0.25">
      <c r="A27083" t="s">
        <v>65827</v>
      </c>
      <c r="B27083" t="s">
        <v>65828</v>
      </c>
      <c r="C27083">
        <v>4</v>
      </c>
      <c r="D27083" s="1">
        <v>43319</v>
      </c>
      <c r="E27083">
        <v>20180807</v>
      </c>
    </row>
    <row r="27084" spans="1:5" x14ac:dyDescent="0.25">
      <c r="A27084" t="s">
        <v>65829</v>
      </c>
      <c r="B27084" t="s">
        <v>65830</v>
      </c>
      <c r="C27084">
        <v>5</v>
      </c>
      <c r="D27084" s="1">
        <v>43333</v>
      </c>
      <c r="E27084">
        <v>20180821</v>
      </c>
    </row>
    <row r="27085" spans="1:5" x14ac:dyDescent="0.25">
      <c r="A27085" t="s">
        <v>65831</v>
      </c>
      <c r="B27085" t="s">
        <v>65832</v>
      </c>
      <c r="C27085">
        <v>5</v>
      </c>
      <c r="D27085" s="1">
        <v>43251</v>
      </c>
      <c r="E27085">
        <v>20180531</v>
      </c>
    </row>
    <row r="27086" spans="1:5" x14ac:dyDescent="0.25">
      <c r="A27086" t="s">
        <v>65833</v>
      </c>
      <c r="B27086" t="s">
        <v>65834</v>
      </c>
      <c r="C27086">
        <v>5</v>
      </c>
      <c r="D27086" s="1">
        <v>43027</v>
      </c>
      <c r="E27086">
        <v>20171019</v>
      </c>
    </row>
    <row r="27087" spans="1:5" x14ac:dyDescent="0.25">
      <c r="A27087" t="s">
        <v>65835</v>
      </c>
      <c r="B27087" t="s">
        <v>65836</v>
      </c>
      <c r="C27087">
        <v>5</v>
      </c>
      <c r="D27087" s="1">
        <v>43227</v>
      </c>
      <c r="E27087">
        <v>20180507</v>
      </c>
    </row>
    <row r="27088" spans="1:5" x14ac:dyDescent="0.25">
      <c r="A27088" t="s">
        <v>65837</v>
      </c>
      <c r="B27088" t="s">
        <v>51462</v>
      </c>
      <c r="C27088">
        <v>4</v>
      </c>
      <c r="D27088" s="1">
        <v>43309</v>
      </c>
      <c r="E27088">
        <v>20180728</v>
      </c>
    </row>
    <row r="27089" spans="1:5" x14ac:dyDescent="0.25">
      <c r="A27089" t="s">
        <v>65838</v>
      </c>
      <c r="B27089" t="s">
        <v>65839</v>
      </c>
      <c r="C27089">
        <v>4</v>
      </c>
      <c r="D27089" s="1">
        <v>43012</v>
      </c>
      <c r="E27089">
        <v>20171004</v>
      </c>
    </row>
    <row r="27090" spans="1:5" x14ac:dyDescent="0.25">
      <c r="A27090" t="s">
        <v>65840</v>
      </c>
      <c r="B27090" t="s">
        <v>65841</v>
      </c>
      <c r="C27090">
        <v>5</v>
      </c>
      <c r="D27090" s="1">
        <v>42901</v>
      </c>
      <c r="E27090">
        <v>20170615</v>
      </c>
    </row>
    <row r="27091" spans="1:5" x14ac:dyDescent="0.25">
      <c r="A27091" t="s">
        <v>65842</v>
      </c>
      <c r="B27091" t="s">
        <v>65843</v>
      </c>
      <c r="C27091">
        <v>3</v>
      </c>
      <c r="D27091" s="1">
        <v>43048</v>
      </c>
      <c r="E27091">
        <v>20171109</v>
      </c>
    </row>
    <row r="27092" spans="1:5" x14ac:dyDescent="0.25">
      <c r="A27092" t="s">
        <v>65844</v>
      </c>
      <c r="B27092" t="s">
        <v>65845</v>
      </c>
      <c r="C27092">
        <v>1</v>
      </c>
      <c r="D27092" s="1">
        <v>43238</v>
      </c>
      <c r="E27092">
        <v>20180518</v>
      </c>
    </row>
    <row r="27093" spans="1:5" x14ac:dyDescent="0.25">
      <c r="A27093" t="s">
        <v>65846</v>
      </c>
      <c r="B27093" t="s">
        <v>65847</v>
      </c>
      <c r="C27093">
        <v>5</v>
      </c>
      <c r="D27093" s="1">
        <v>43253</v>
      </c>
      <c r="E27093">
        <v>20180602</v>
      </c>
    </row>
    <row r="27094" spans="1:5" x14ac:dyDescent="0.25">
      <c r="A27094" t="s">
        <v>65848</v>
      </c>
      <c r="B27094" t="s">
        <v>65849</v>
      </c>
      <c r="C27094">
        <v>5</v>
      </c>
      <c r="D27094" s="1">
        <v>43154</v>
      </c>
      <c r="E27094">
        <v>20180223</v>
      </c>
    </row>
    <row r="27095" spans="1:5" x14ac:dyDescent="0.25">
      <c r="A27095" t="s">
        <v>65850</v>
      </c>
      <c r="B27095" t="s">
        <v>65851</v>
      </c>
      <c r="C27095">
        <v>2</v>
      </c>
      <c r="D27095" s="1">
        <v>43138</v>
      </c>
      <c r="E27095">
        <v>20180207</v>
      </c>
    </row>
    <row r="27096" spans="1:5" x14ac:dyDescent="0.25">
      <c r="A27096" t="s">
        <v>65853</v>
      </c>
      <c r="B27096" t="s">
        <v>49523</v>
      </c>
      <c r="C27096">
        <v>5</v>
      </c>
      <c r="D27096" s="1">
        <v>43139</v>
      </c>
      <c r="E27096">
        <v>20180208</v>
      </c>
    </row>
    <row r="27097" spans="1:5" x14ac:dyDescent="0.25">
      <c r="A27097" t="s">
        <v>65854</v>
      </c>
      <c r="B27097" t="s">
        <v>65855</v>
      </c>
      <c r="C27097">
        <v>2</v>
      </c>
      <c r="D27097" s="1">
        <v>43114</v>
      </c>
      <c r="E27097">
        <v>20180114</v>
      </c>
    </row>
    <row r="27098" spans="1:5" x14ac:dyDescent="0.25">
      <c r="A27098" t="s">
        <v>65856</v>
      </c>
      <c r="B27098" t="s">
        <v>65857</v>
      </c>
      <c r="C27098">
        <v>5</v>
      </c>
      <c r="D27098" s="1">
        <v>43130</v>
      </c>
      <c r="E27098">
        <v>20180130</v>
      </c>
    </row>
    <row r="27099" spans="1:5" x14ac:dyDescent="0.25">
      <c r="A27099" t="s">
        <v>65859</v>
      </c>
      <c r="B27099" t="s">
        <v>65860</v>
      </c>
      <c r="C27099">
        <v>5</v>
      </c>
      <c r="D27099" s="1">
        <v>43250</v>
      </c>
      <c r="E27099">
        <v>20180530</v>
      </c>
    </row>
    <row r="27100" spans="1:5" x14ac:dyDescent="0.25">
      <c r="A27100" t="s">
        <v>65861</v>
      </c>
      <c r="B27100" t="s">
        <v>65862</v>
      </c>
      <c r="C27100">
        <v>4</v>
      </c>
      <c r="D27100" s="1">
        <v>43337</v>
      </c>
      <c r="E27100">
        <v>20180825</v>
      </c>
    </row>
    <row r="27101" spans="1:5" x14ac:dyDescent="0.25">
      <c r="A27101" t="s">
        <v>65863</v>
      </c>
      <c r="B27101" t="s">
        <v>65864</v>
      </c>
      <c r="C27101">
        <v>4</v>
      </c>
      <c r="D27101" s="1">
        <v>43182</v>
      </c>
      <c r="E27101">
        <v>20180323</v>
      </c>
    </row>
    <row r="27102" spans="1:5" x14ac:dyDescent="0.25">
      <c r="A27102" t="s">
        <v>65866</v>
      </c>
      <c r="B27102" t="s">
        <v>65867</v>
      </c>
      <c r="C27102">
        <v>1</v>
      </c>
      <c r="D27102" s="1">
        <v>43194</v>
      </c>
      <c r="E27102">
        <v>20180404</v>
      </c>
    </row>
    <row r="27103" spans="1:5" x14ac:dyDescent="0.25">
      <c r="A27103" t="s">
        <v>65869</v>
      </c>
      <c r="B27103" t="s">
        <v>65870</v>
      </c>
      <c r="C27103">
        <v>5</v>
      </c>
      <c r="D27103" s="1">
        <v>42927</v>
      </c>
      <c r="E27103">
        <v>20170711</v>
      </c>
    </row>
    <row r="27104" spans="1:5" x14ac:dyDescent="0.25">
      <c r="A27104" t="s">
        <v>65871</v>
      </c>
      <c r="B27104" t="s">
        <v>65872</v>
      </c>
      <c r="C27104">
        <v>5</v>
      </c>
      <c r="D27104" s="1">
        <v>43236</v>
      </c>
      <c r="E27104">
        <v>20180516</v>
      </c>
    </row>
    <row r="27105" spans="1:5" x14ac:dyDescent="0.25">
      <c r="A27105" t="s">
        <v>65873</v>
      </c>
      <c r="B27105" t="s">
        <v>65874</v>
      </c>
      <c r="C27105">
        <v>4</v>
      </c>
      <c r="D27105" s="1">
        <v>43074</v>
      </c>
      <c r="E27105">
        <v>20171205</v>
      </c>
    </row>
    <row r="27106" spans="1:5" x14ac:dyDescent="0.25">
      <c r="A27106" t="s">
        <v>65876</v>
      </c>
      <c r="B27106" t="s">
        <v>65877</v>
      </c>
      <c r="C27106">
        <v>5</v>
      </c>
      <c r="D27106" s="1">
        <v>42892</v>
      </c>
      <c r="E27106">
        <v>20170606</v>
      </c>
    </row>
    <row r="27107" spans="1:5" x14ac:dyDescent="0.25">
      <c r="A27107" t="s">
        <v>65879</v>
      </c>
      <c r="B27107" t="s">
        <v>65880</v>
      </c>
      <c r="C27107">
        <v>1</v>
      </c>
      <c r="D27107" s="1">
        <v>43089</v>
      </c>
      <c r="E27107">
        <v>20171220</v>
      </c>
    </row>
    <row r="27108" spans="1:5" x14ac:dyDescent="0.25">
      <c r="A27108" t="s">
        <v>65882</v>
      </c>
      <c r="B27108" t="s">
        <v>65883</v>
      </c>
      <c r="C27108">
        <v>4</v>
      </c>
      <c r="D27108" s="1">
        <v>42948</v>
      </c>
      <c r="E27108">
        <v>20170801</v>
      </c>
    </row>
    <row r="27109" spans="1:5" x14ac:dyDescent="0.25">
      <c r="A27109" t="s">
        <v>65884</v>
      </c>
      <c r="B27109" t="s">
        <v>65885</v>
      </c>
      <c r="C27109">
        <v>1</v>
      </c>
      <c r="D27109" s="1">
        <v>43232</v>
      </c>
      <c r="E27109">
        <v>20180512</v>
      </c>
    </row>
    <row r="27110" spans="1:5" x14ac:dyDescent="0.25">
      <c r="A27110" t="s">
        <v>65888</v>
      </c>
      <c r="B27110" t="s">
        <v>65889</v>
      </c>
      <c r="C27110">
        <v>5</v>
      </c>
      <c r="D27110" s="1">
        <v>43028</v>
      </c>
      <c r="E27110">
        <v>20171020</v>
      </c>
    </row>
    <row r="27111" spans="1:5" x14ac:dyDescent="0.25">
      <c r="A27111" t="s">
        <v>65890</v>
      </c>
      <c r="B27111" t="s">
        <v>65891</v>
      </c>
      <c r="C27111">
        <v>5</v>
      </c>
      <c r="D27111" s="1">
        <v>42941</v>
      </c>
      <c r="E27111">
        <v>20170725</v>
      </c>
    </row>
    <row r="27112" spans="1:5" x14ac:dyDescent="0.25">
      <c r="A27112" t="s">
        <v>65892</v>
      </c>
      <c r="B27112" t="s">
        <v>65893</v>
      </c>
      <c r="C27112">
        <v>1</v>
      </c>
      <c r="D27112" s="1">
        <v>43337</v>
      </c>
      <c r="E27112">
        <v>20180825</v>
      </c>
    </row>
    <row r="27113" spans="1:5" x14ac:dyDescent="0.25">
      <c r="A27113" t="s">
        <v>65894</v>
      </c>
      <c r="B27113" t="s">
        <v>65895</v>
      </c>
      <c r="C27113">
        <v>5</v>
      </c>
      <c r="D27113" s="1">
        <v>42952</v>
      </c>
      <c r="E27113">
        <v>20170805</v>
      </c>
    </row>
    <row r="27114" spans="1:5" x14ac:dyDescent="0.25">
      <c r="A27114" t="s">
        <v>65896</v>
      </c>
      <c r="B27114" t="s">
        <v>65897</v>
      </c>
      <c r="C27114">
        <v>5</v>
      </c>
      <c r="D27114" s="1">
        <v>43089</v>
      </c>
      <c r="E27114">
        <v>20171220</v>
      </c>
    </row>
    <row r="27115" spans="1:5" x14ac:dyDescent="0.25">
      <c r="A27115" t="s">
        <v>65899</v>
      </c>
      <c r="B27115" t="s">
        <v>65900</v>
      </c>
      <c r="C27115">
        <v>5</v>
      </c>
      <c r="D27115" s="1">
        <v>43133</v>
      </c>
      <c r="E27115">
        <v>20180202</v>
      </c>
    </row>
    <row r="27116" spans="1:5" x14ac:dyDescent="0.25">
      <c r="A27116" t="s">
        <v>65901</v>
      </c>
      <c r="B27116" t="s">
        <v>65902</v>
      </c>
      <c r="C27116">
        <v>3</v>
      </c>
      <c r="D27116" s="1">
        <v>43326</v>
      </c>
      <c r="E27116">
        <v>20180814</v>
      </c>
    </row>
    <row r="27117" spans="1:5" x14ac:dyDescent="0.25">
      <c r="A27117" t="s">
        <v>65904</v>
      </c>
      <c r="B27117" t="s">
        <v>65905</v>
      </c>
      <c r="C27117">
        <v>5</v>
      </c>
      <c r="D27117" s="1">
        <v>43235</v>
      </c>
      <c r="E27117">
        <v>20180515</v>
      </c>
    </row>
    <row r="27118" spans="1:5" x14ac:dyDescent="0.25">
      <c r="A27118" t="s">
        <v>65906</v>
      </c>
      <c r="B27118" t="s">
        <v>65907</v>
      </c>
      <c r="C27118">
        <v>5</v>
      </c>
      <c r="D27118" s="1">
        <v>43176</v>
      </c>
      <c r="E27118">
        <v>20180317</v>
      </c>
    </row>
    <row r="27119" spans="1:5" x14ac:dyDescent="0.25">
      <c r="A27119" t="s">
        <v>65908</v>
      </c>
      <c r="B27119" t="s">
        <v>65909</v>
      </c>
      <c r="C27119">
        <v>5</v>
      </c>
      <c r="D27119" s="1">
        <v>42930</v>
      </c>
      <c r="E27119">
        <v>20170714</v>
      </c>
    </row>
    <row r="27120" spans="1:5" x14ac:dyDescent="0.25">
      <c r="A27120" t="s">
        <v>65910</v>
      </c>
      <c r="B27120" t="s">
        <v>65911</v>
      </c>
      <c r="C27120">
        <v>5</v>
      </c>
      <c r="D27120" s="1">
        <v>43046</v>
      </c>
      <c r="E27120">
        <v>20171107</v>
      </c>
    </row>
    <row r="27121" spans="1:5" x14ac:dyDescent="0.25">
      <c r="A27121" t="s">
        <v>65912</v>
      </c>
      <c r="B27121" t="s">
        <v>65913</v>
      </c>
      <c r="C27121">
        <v>1</v>
      </c>
      <c r="D27121" s="1">
        <v>43050</v>
      </c>
      <c r="E27121">
        <v>20171111</v>
      </c>
    </row>
    <row r="27122" spans="1:5" x14ac:dyDescent="0.25">
      <c r="A27122" t="s">
        <v>65915</v>
      </c>
      <c r="B27122" t="s">
        <v>65916</v>
      </c>
      <c r="C27122">
        <v>5</v>
      </c>
      <c r="D27122" s="1">
        <v>43268</v>
      </c>
      <c r="E27122">
        <v>20180617</v>
      </c>
    </row>
    <row r="27123" spans="1:5" x14ac:dyDescent="0.25">
      <c r="A27123" t="s">
        <v>65917</v>
      </c>
      <c r="B27123" t="s">
        <v>65918</v>
      </c>
      <c r="C27123">
        <v>5</v>
      </c>
      <c r="D27123" s="1">
        <v>42934</v>
      </c>
      <c r="E27123">
        <v>20170718</v>
      </c>
    </row>
    <row r="27124" spans="1:5" x14ac:dyDescent="0.25">
      <c r="A27124" t="s">
        <v>65920</v>
      </c>
      <c r="B27124" t="s">
        <v>65921</v>
      </c>
      <c r="C27124">
        <v>5</v>
      </c>
      <c r="D27124" s="1">
        <v>43207</v>
      </c>
      <c r="E27124">
        <v>20180417</v>
      </c>
    </row>
    <row r="27125" spans="1:5" x14ac:dyDescent="0.25">
      <c r="A27125" t="s">
        <v>65922</v>
      </c>
      <c r="B27125" t="s">
        <v>65923</v>
      </c>
      <c r="C27125">
        <v>5</v>
      </c>
      <c r="D27125" s="1">
        <v>43097</v>
      </c>
      <c r="E27125">
        <v>20171228</v>
      </c>
    </row>
    <row r="27126" spans="1:5" x14ac:dyDescent="0.25">
      <c r="A27126" t="s">
        <v>65924</v>
      </c>
      <c r="B27126" t="s">
        <v>65925</v>
      </c>
      <c r="C27126">
        <v>5</v>
      </c>
      <c r="D27126" s="1">
        <v>43073</v>
      </c>
      <c r="E27126">
        <v>20171204</v>
      </c>
    </row>
    <row r="27127" spans="1:5" x14ac:dyDescent="0.25">
      <c r="A27127" t="s">
        <v>65926</v>
      </c>
      <c r="B27127" t="s">
        <v>65927</v>
      </c>
      <c r="C27127">
        <v>3</v>
      </c>
      <c r="D27127" s="1">
        <v>43259</v>
      </c>
      <c r="E27127">
        <v>20180608</v>
      </c>
    </row>
    <row r="27128" spans="1:5" x14ac:dyDescent="0.25">
      <c r="A27128" t="s">
        <v>65928</v>
      </c>
      <c r="B27128" t="s">
        <v>65929</v>
      </c>
      <c r="C27128">
        <v>3</v>
      </c>
      <c r="D27128" s="1">
        <v>42969</v>
      </c>
      <c r="E27128">
        <v>20170822</v>
      </c>
    </row>
    <row r="27129" spans="1:5" x14ac:dyDescent="0.25">
      <c r="A27129" t="s">
        <v>65931</v>
      </c>
      <c r="B27129" t="s">
        <v>65932</v>
      </c>
      <c r="C27129">
        <v>4</v>
      </c>
      <c r="D27129" s="1">
        <v>43314</v>
      </c>
      <c r="E27129">
        <v>20180802</v>
      </c>
    </row>
    <row r="27130" spans="1:5" x14ac:dyDescent="0.25">
      <c r="A27130" t="s">
        <v>65933</v>
      </c>
      <c r="B27130" t="s">
        <v>65934</v>
      </c>
      <c r="C27130">
        <v>1</v>
      </c>
      <c r="D27130" s="1">
        <v>43097</v>
      </c>
      <c r="E27130">
        <v>20171228</v>
      </c>
    </row>
    <row r="27131" spans="1:5" x14ac:dyDescent="0.25">
      <c r="A27131" t="s">
        <v>65936</v>
      </c>
      <c r="B27131" t="s">
        <v>65937</v>
      </c>
      <c r="C27131">
        <v>5</v>
      </c>
      <c r="D27131" s="1">
        <v>43340</v>
      </c>
      <c r="E27131">
        <v>20180828</v>
      </c>
    </row>
    <row r="27132" spans="1:5" x14ac:dyDescent="0.25">
      <c r="A27132" t="s">
        <v>65938</v>
      </c>
      <c r="B27132" t="s">
        <v>65939</v>
      </c>
      <c r="C27132">
        <v>4</v>
      </c>
      <c r="D27132" s="1">
        <v>43118</v>
      </c>
      <c r="E27132">
        <v>20180118</v>
      </c>
    </row>
    <row r="27133" spans="1:5" x14ac:dyDescent="0.25">
      <c r="A27133" t="s">
        <v>65940</v>
      </c>
      <c r="B27133" t="s">
        <v>65941</v>
      </c>
      <c r="C27133">
        <v>5</v>
      </c>
      <c r="D27133" s="1">
        <v>43224</v>
      </c>
      <c r="E27133">
        <v>20180504</v>
      </c>
    </row>
    <row r="27134" spans="1:5" x14ac:dyDescent="0.25">
      <c r="A27134" t="s">
        <v>65943</v>
      </c>
      <c r="B27134" t="s">
        <v>65944</v>
      </c>
      <c r="C27134">
        <v>5</v>
      </c>
      <c r="D27134" s="1">
        <v>43229</v>
      </c>
      <c r="E27134">
        <v>20180509</v>
      </c>
    </row>
    <row r="27135" spans="1:5" x14ac:dyDescent="0.25">
      <c r="A27135" t="s">
        <v>65946</v>
      </c>
      <c r="B27135" t="s">
        <v>65947</v>
      </c>
      <c r="C27135">
        <v>3</v>
      </c>
      <c r="D27135" s="1">
        <v>43067</v>
      </c>
      <c r="E27135">
        <v>20171128</v>
      </c>
    </row>
    <row r="27136" spans="1:5" x14ac:dyDescent="0.25">
      <c r="A27136" t="s">
        <v>65948</v>
      </c>
      <c r="B27136" t="s">
        <v>65949</v>
      </c>
      <c r="C27136">
        <v>5</v>
      </c>
      <c r="D27136" s="1">
        <v>42921</v>
      </c>
      <c r="E27136">
        <v>20170705</v>
      </c>
    </row>
    <row r="27137" spans="1:5" x14ac:dyDescent="0.25">
      <c r="A27137" t="s">
        <v>65950</v>
      </c>
      <c r="B27137" t="s">
        <v>65951</v>
      </c>
      <c r="C27137">
        <v>5</v>
      </c>
      <c r="D27137" s="1">
        <v>42882</v>
      </c>
      <c r="E27137">
        <v>20170527</v>
      </c>
    </row>
    <row r="27138" spans="1:5" x14ac:dyDescent="0.25">
      <c r="A27138" t="s">
        <v>65952</v>
      </c>
      <c r="B27138" t="s">
        <v>65953</v>
      </c>
      <c r="C27138">
        <v>3</v>
      </c>
      <c r="D27138" s="1">
        <v>43237</v>
      </c>
      <c r="E27138">
        <v>20180517</v>
      </c>
    </row>
    <row r="27139" spans="1:5" x14ac:dyDescent="0.25">
      <c r="A27139" t="s">
        <v>65954</v>
      </c>
      <c r="B27139" t="s">
        <v>65955</v>
      </c>
      <c r="C27139">
        <v>4</v>
      </c>
      <c r="D27139" s="1">
        <v>43084</v>
      </c>
      <c r="E27139">
        <v>20171215</v>
      </c>
    </row>
    <row r="27140" spans="1:5" x14ac:dyDescent="0.25">
      <c r="A27140" t="s">
        <v>65956</v>
      </c>
      <c r="B27140" t="s">
        <v>65957</v>
      </c>
      <c r="C27140">
        <v>5</v>
      </c>
      <c r="D27140" s="1">
        <v>42935</v>
      </c>
      <c r="E27140">
        <v>20170719</v>
      </c>
    </row>
    <row r="27141" spans="1:5" x14ac:dyDescent="0.25">
      <c r="A27141" t="s">
        <v>65958</v>
      </c>
      <c r="B27141" t="s">
        <v>65959</v>
      </c>
      <c r="C27141">
        <v>4</v>
      </c>
      <c r="D27141" s="1">
        <v>43200</v>
      </c>
      <c r="E27141">
        <v>20180410</v>
      </c>
    </row>
    <row r="27142" spans="1:5" x14ac:dyDescent="0.25">
      <c r="A27142" t="s">
        <v>65961</v>
      </c>
      <c r="B27142" t="s">
        <v>65962</v>
      </c>
      <c r="C27142">
        <v>4</v>
      </c>
      <c r="D27142" s="1">
        <v>42672</v>
      </c>
      <c r="E27142">
        <v>20161029</v>
      </c>
    </row>
    <row r="27143" spans="1:5" x14ac:dyDescent="0.25">
      <c r="A27143" t="s">
        <v>65963</v>
      </c>
      <c r="B27143" t="s">
        <v>65964</v>
      </c>
      <c r="C27143">
        <v>4</v>
      </c>
      <c r="D27143" s="1">
        <v>43146</v>
      </c>
      <c r="E27143">
        <v>20180215</v>
      </c>
    </row>
    <row r="27144" spans="1:5" x14ac:dyDescent="0.25">
      <c r="A27144" t="s">
        <v>65965</v>
      </c>
      <c r="B27144" t="s">
        <v>65966</v>
      </c>
      <c r="C27144">
        <v>2</v>
      </c>
      <c r="D27144" s="1">
        <v>43007</v>
      </c>
      <c r="E27144">
        <v>20170929</v>
      </c>
    </row>
    <row r="27145" spans="1:5" x14ac:dyDescent="0.25">
      <c r="A27145" t="s">
        <v>65968</v>
      </c>
      <c r="B27145" t="s">
        <v>65969</v>
      </c>
      <c r="C27145">
        <v>1</v>
      </c>
      <c r="D27145" s="1">
        <v>43148</v>
      </c>
      <c r="E27145">
        <v>20180217</v>
      </c>
    </row>
    <row r="27146" spans="1:5" x14ac:dyDescent="0.25">
      <c r="A27146" t="s">
        <v>65971</v>
      </c>
      <c r="B27146" t="s">
        <v>65972</v>
      </c>
      <c r="C27146">
        <v>5</v>
      </c>
      <c r="D27146" s="1">
        <v>42929</v>
      </c>
      <c r="E27146">
        <v>20170713</v>
      </c>
    </row>
    <row r="27147" spans="1:5" x14ac:dyDescent="0.25">
      <c r="A27147" t="s">
        <v>65974</v>
      </c>
      <c r="B27147" t="s">
        <v>65975</v>
      </c>
      <c r="C27147">
        <v>5</v>
      </c>
      <c r="D27147" s="1">
        <v>42992</v>
      </c>
      <c r="E27147">
        <v>20170914</v>
      </c>
    </row>
    <row r="27148" spans="1:5" x14ac:dyDescent="0.25">
      <c r="A27148" t="s">
        <v>65976</v>
      </c>
      <c r="B27148" t="s">
        <v>65977</v>
      </c>
      <c r="C27148">
        <v>5</v>
      </c>
      <c r="D27148" s="1">
        <v>42994</v>
      </c>
      <c r="E27148">
        <v>20170916</v>
      </c>
    </row>
    <row r="27149" spans="1:5" x14ac:dyDescent="0.25">
      <c r="A27149" t="s">
        <v>65978</v>
      </c>
      <c r="B27149" t="s">
        <v>65979</v>
      </c>
      <c r="C27149">
        <v>5</v>
      </c>
      <c r="D27149" s="1">
        <v>43274</v>
      </c>
      <c r="E27149">
        <v>20180623</v>
      </c>
    </row>
    <row r="27150" spans="1:5" x14ac:dyDescent="0.25">
      <c r="A27150" t="s">
        <v>65981</v>
      </c>
      <c r="B27150" t="s">
        <v>65982</v>
      </c>
      <c r="C27150">
        <v>4</v>
      </c>
      <c r="D27150" s="1">
        <v>42839</v>
      </c>
      <c r="E27150">
        <v>20170414</v>
      </c>
    </row>
    <row r="27151" spans="1:5" x14ac:dyDescent="0.25">
      <c r="A27151" t="s">
        <v>65983</v>
      </c>
      <c r="B27151" t="s">
        <v>65984</v>
      </c>
      <c r="C27151">
        <v>4</v>
      </c>
      <c r="D27151" s="1">
        <v>42824</v>
      </c>
      <c r="E27151">
        <v>20170330</v>
      </c>
    </row>
    <row r="27152" spans="1:5" x14ac:dyDescent="0.25">
      <c r="A27152" t="s">
        <v>65985</v>
      </c>
      <c r="B27152" t="s">
        <v>65986</v>
      </c>
      <c r="C27152">
        <v>5</v>
      </c>
      <c r="D27152" s="1">
        <v>43056</v>
      </c>
      <c r="E27152">
        <v>20171117</v>
      </c>
    </row>
    <row r="27153" spans="1:5" x14ac:dyDescent="0.25">
      <c r="A27153" t="s">
        <v>65987</v>
      </c>
      <c r="B27153" t="s">
        <v>65988</v>
      </c>
      <c r="C27153">
        <v>5</v>
      </c>
      <c r="D27153" s="1">
        <v>43327</v>
      </c>
      <c r="E27153">
        <v>20180815</v>
      </c>
    </row>
    <row r="27154" spans="1:5" x14ac:dyDescent="0.25">
      <c r="A27154" t="s">
        <v>65989</v>
      </c>
      <c r="B27154" t="s">
        <v>65990</v>
      </c>
      <c r="C27154">
        <v>5</v>
      </c>
      <c r="D27154" s="1">
        <v>43081</v>
      </c>
      <c r="E27154">
        <v>20171212</v>
      </c>
    </row>
    <row r="27155" spans="1:5" x14ac:dyDescent="0.25">
      <c r="A27155" t="s">
        <v>65991</v>
      </c>
      <c r="B27155" t="s">
        <v>65992</v>
      </c>
      <c r="C27155">
        <v>5</v>
      </c>
      <c r="D27155" s="1">
        <v>42909</v>
      </c>
      <c r="E27155">
        <v>20170623</v>
      </c>
    </row>
    <row r="27156" spans="1:5" x14ac:dyDescent="0.25">
      <c r="A27156" t="s">
        <v>65994</v>
      </c>
      <c r="B27156" t="s">
        <v>65995</v>
      </c>
      <c r="C27156">
        <v>5</v>
      </c>
      <c r="D27156" s="1">
        <v>43139</v>
      </c>
      <c r="E27156">
        <v>20180208</v>
      </c>
    </row>
    <row r="27157" spans="1:5" x14ac:dyDescent="0.25">
      <c r="A27157" t="s">
        <v>65996</v>
      </c>
      <c r="B27157" t="s">
        <v>65997</v>
      </c>
      <c r="C27157">
        <v>4</v>
      </c>
      <c r="D27157" s="1">
        <v>43256</v>
      </c>
      <c r="E27157">
        <v>20180605</v>
      </c>
    </row>
    <row r="27158" spans="1:5" x14ac:dyDescent="0.25">
      <c r="A27158" t="s">
        <v>65998</v>
      </c>
      <c r="B27158" t="s">
        <v>65999</v>
      </c>
      <c r="C27158">
        <v>4</v>
      </c>
      <c r="D27158" s="1">
        <v>43225</v>
      </c>
      <c r="E27158">
        <v>20180505</v>
      </c>
    </row>
    <row r="27159" spans="1:5" x14ac:dyDescent="0.25">
      <c r="A27159" t="s">
        <v>66001</v>
      </c>
      <c r="B27159" t="s">
        <v>66002</v>
      </c>
      <c r="C27159">
        <v>5</v>
      </c>
      <c r="D27159" s="1">
        <v>43226</v>
      </c>
      <c r="E27159">
        <v>20180506</v>
      </c>
    </row>
    <row r="27160" spans="1:5" x14ac:dyDescent="0.25">
      <c r="A27160" t="s">
        <v>66003</v>
      </c>
      <c r="B27160" t="s">
        <v>66004</v>
      </c>
      <c r="C27160">
        <v>1</v>
      </c>
      <c r="D27160" s="1">
        <v>43208</v>
      </c>
      <c r="E27160">
        <v>20180418</v>
      </c>
    </row>
    <row r="27161" spans="1:5" x14ac:dyDescent="0.25">
      <c r="A27161" t="s">
        <v>66006</v>
      </c>
      <c r="B27161" t="s">
        <v>66007</v>
      </c>
      <c r="C27161">
        <v>3</v>
      </c>
      <c r="D27161" s="1">
        <v>42915</v>
      </c>
      <c r="E27161">
        <v>20170629</v>
      </c>
    </row>
    <row r="27162" spans="1:5" x14ac:dyDescent="0.25">
      <c r="A27162" t="s">
        <v>66008</v>
      </c>
      <c r="B27162" t="s">
        <v>66009</v>
      </c>
      <c r="C27162">
        <v>5</v>
      </c>
      <c r="D27162" s="1">
        <v>43228</v>
      </c>
      <c r="E27162">
        <v>20180508</v>
      </c>
    </row>
    <row r="27163" spans="1:5" x14ac:dyDescent="0.25">
      <c r="A27163" t="s">
        <v>66010</v>
      </c>
      <c r="B27163" t="s">
        <v>66011</v>
      </c>
      <c r="C27163">
        <v>5</v>
      </c>
      <c r="D27163" s="1">
        <v>42929</v>
      </c>
      <c r="E27163">
        <v>20170713</v>
      </c>
    </row>
    <row r="27164" spans="1:5" x14ac:dyDescent="0.25">
      <c r="A27164" t="s">
        <v>66013</v>
      </c>
      <c r="B27164" t="s">
        <v>66014</v>
      </c>
      <c r="C27164">
        <v>4</v>
      </c>
      <c r="D27164" s="1">
        <v>43225</v>
      </c>
      <c r="E27164">
        <v>20180505</v>
      </c>
    </row>
    <row r="27165" spans="1:5" x14ac:dyDescent="0.25">
      <c r="A27165" t="s">
        <v>66016</v>
      </c>
      <c r="B27165" t="s">
        <v>66017</v>
      </c>
      <c r="C27165">
        <v>2</v>
      </c>
      <c r="D27165" s="1">
        <v>43057</v>
      </c>
      <c r="E27165">
        <v>20171118</v>
      </c>
    </row>
    <row r="27166" spans="1:5" x14ac:dyDescent="0.25">
      <c r="A27166" t="s">
        <v>66019</v>
      </c>
      <c r="B27166" t="s">
        <v>66020</v>
      </c>
      <c r="C27166">
        <v>5</v>
      </c>
      <c r="D27166" s="1">
        <v>43084</v>
      </c>
      <c r="E27166">
        <v>20171215</v>
      </c>
    </row>
    <row r="27167" spans="1:5" x14ac:dyDescent="0.25">
      <c r="A27167" t="s">
        <v>66021</v>
      </c>
      <c r="B27167" t="s">
        <v>66022</v>
      </c>
      <c r="C27167">
        <v>4</v>
      </c>
      <c r="D27167" s="1">
        <v>43106</v>
      </c>
      <c r="E27167">
        <v>20180106</v>
      </c>
    </row>
    <row r="27168" spans="1:5" x14ac:dyDescent="0.25">
      <c r="A27168" t="s">
        <v>66023</v>
      </c>
      <c r="B27168" t="s">
        <v>66024</v>
      </c>
      <c r="C27168">
        <v>1</v>
      </c>
      <c r="D27168" s="1">
        <v>43197</v>
      </c>
      <c r="E27168">
        <v>20180407</v>
      </c>
    </row>
    <row r="27169" spans="1:5" x14ac:dyDescent="0.25">
      <c r="A27169" t="s">
        <v>66025</v>
      </c>
      <c r="B27169" t="s">
        <v>66026</v>
      </c>
      <c r="C27169">
        <v>4</v>
      </c>
      <c r="D27169" s="1">
        <v>42924</v>
      </c>
      <c r="E27169">
        <v>20170708</v>
      </c>
    </row>
    <row r="27170" spans="1:5" x14ac:dyDescent="0.25">
      <c r="A27170" t="s">
        <v>66027</v>
      </c>
      <c r="B27170" t="s">
        <v>66028</v>
      </c>
      <c r="C27170">
        <v>1</v>
      </c>
      <c r="D27170" s="1">
        <v>43203</v>
      </c>
      <c r="E27170">
        <v>20180413</v>
      </c>
    </row>
    <row r="27171" spans="1:5" x14ac:dyDescent="0.25">
      <c r="A27171" t="s">
        <v>66030</v>
      </c>
      <c r="B27171" t="s">
        <v>66031</v>
      </c>
      <c r="C27171">
        <v>5</v>
      </c>
      <c r="D27171" s="1">
        <v>43125</v>
      </c>
      <c r="E27171">
        <v>20180125</v>
      </c>
    </row>
    <row r="27172" spans="1:5" x14ac:dyDescent="0.25">
      <c r="A27172" t="s">
        <v>66032</v>
      </c>
      <c r="B27172" t="s">
        <v>66033</v>
      </c>
      <c r="C27172">
        <v>5</v>
      </c>
      <c r="D27172" s="1">
        <v>42833</v>
      </c>
      <c r="E27172">
        <v>20170408</v>
      </c>
    </row>
    <row r="27173" spans="1:5" x14ac:dyDescent="0.25">
      <c r="A27173" t="s">
        <v>66035</v>
      </c>
      <c r="B27173" t="s">
        <v>66036</v>
      </c>
      <c r="C27173">
        <v>1</v>
      </c>
      <c r="D27173" s="1">
        <v>43217</v>
      </c>
      <c r="E27173">
        <v>20180427</v>
      </c>
    </row>
    <row r="27174" spans="1:5" x14ac:dyDescent="0.25">
      <c r="A27174" t="s">
        <v>66039</v>
      </c>
      <c r="B27174" t="s">
        <v>66040</v>
      </c>
      <c r="C27174">
        <v>5</v>
      </c>
      <c r="D27174" s="1">
        <v>43033</v>
      </c>
      <c r="E27174">
        <v>20171025</v>
      </c>
    </row>
    <row r="27175" spans="1:5" x14ac:dyDescent="0.25">
      <c r="A27175" t="s">
        <v>66041</v>
      </c>
      <c r="B27175" t="s">
        <v>66042</v>
      </c>
      <c r="C27175">
        <v>5</v>
      </c>
      <c r="D27175" s="1">
        <v>43250</v>
      </c>
      <c r="E27175">
        <v>20180530</v>
      </c>
    </row>
    <row r="27176" spans="1:5" x14ac:dyDescent="0.25">
      <c r="A27176" t="s">
        <v>66043</v>
      </c>
      <c r="B27176" t="s">
        <v>66044</v>
      </c>
      <c r="C27176">
        <v>5</v>
      </c>
      <c r="D27176" s="1">
        <v>43321</v>
      </c>
      <c r="E27176">
        <v>20180809</v>
      </c>
    </row>
    <row r="27177" spans="1:5" x14ac:dyDescent="0.25">
      <c r="A27177" t="s">
        <v>66045</v>
      </c>
      <c r="B27177" t="s">
        <v>66046</v>
      </c>
      <c r="C27177">
        <v>5</v>
      </c>
      <c r="D27177" s="1">
        <v>42803</v>
      </c>
      <c r="E27177">
        <v>20170309</v>
      </c>
    </row>
    <row r="27178" spans="1:5" x14ac:dyDescent="0.25">
      <c r="A27178" t="s">
        <v>66047</v>
      </c>
      <c r="B27178" t="s">
        <v>66048</v>
      </c>
      <c r="C27178">
        <v>4</v>
      </c>
      <c r="D27178" s="1">
        <v>43089</v>
      </c>
      <c r="E27178">
        <v>20171220</v>
      </c>
    </row>
    <row r="27179" spans="1:5" x14ac:dyDescent="0.25">
      <c r="A27179" t="s">
        <v>66050</v>
      </c>
      <c r="B27179" t="s">
        <v>66051</v>
      </c>
      <c r="C27179">
        <v>4</v>
      </c>
      <c r="D27179" s="1">
        <v>42969</v>
      </c>
      <c r="E27179">
        <v>20170822</v>
      </c>
    </row>
    <row r="27180" spans="1:5" x14ac:dyDescent="0.25">
      <c r="A27180" t="s">
        <v>66052</v>
      </c>
      <c r="B27180" t="s">
        <v>66053</v>
      </c>
      <c r="C27180">
        <v>3</v>
      </c>
      <c r="D27180" s="1">
        <v>43258</v>
      </c>
      <c r="E27180">
        <v>20180607</v>
      </c>
    </row>
    <row r="27181" spans="1:5" x14ac:dyDescent="0.25">
      <c r="A27181" t="s">
        <v>66054</v>
      </c>
      <c r="B27181" t="s">
        <v>66055</v>
      </c>
      <c r="C27181">
        <v>5</v>
      </c>
      <c r="D27181" s="1">
        <v>43167</v>
      </c>
      <c r="E27181">
        <v>20180308</v>
      </c>
    </row>
    <row r="27182" spans="1:5" x14ac:dyDescent="0.25">
      <c r="A27182" t="s">
        <v>66056</v>
      </c>
      <c r="B27182" t="s">
        <v>66057</v>
      </c>
      <c r="C27182">
        <v>5</v>
      </c>
      <c r="D27182" s="1">
        <v>43167</v>
      </c>
      <c r="E27182">
        <v>20180308</v>
      </c>
    </row>
    <row r="27183" spans="1:5" x14ac:dyDescent="0.25">
      <c r="A27183" t="s">
        <v>66059</v>
      </c>
      <c r="B27183" t="s">
        <v>66060</v>
      </c>
      <c r="C27183">
        <v>4</v>
      </c>
      <c r="D27183" s="1">
        <v>43015</v>
      </c>
      <c r="E27183">
        <v>20171007</v>
      </c>
    </row>
    <row r="27184" spans="1:5" x14ac:dyDescent="0.25">
      <c r="A27184" t="s">
        <v>66061</v>
      </c>
      <c r="B27184" t="s">
        <v>66062</v>
      </c>
      <c r="C27184">
        <v>5</v>
      </c>
      <c r="D27184" s="1">
        <v>43189</v>
      </c>
      <c r="E27184">
        <v>20180330</v>
      </c>
    </row>
    <row r="27185" spans="1:5" x14ac:dyDescent="0.25">
      <c r="A27185" t="s">
        <v>66063</v>
      </c>
      <c r="B27185" t="s">
        <v>66064</v>
      </c>
      <c r="C27185">
        <v>5</v>
      </c>
      <c r="D27185" s="1">
        <v>42948</v>
      </c>
      <c r="E27185">
        <v>20170801</v>
      </c>
    </row>
    <row r="27186" spans="1:5" x14ac:dyDescent="0.25">
      <c r="A27186" t="s">
        <v>66065</v>
      </c>
      <c r="B27186" t="s">
        <v>66066</v>
      </c>
      <c r="C27186">
        <v>4</v>
      </c>
      <c r="D27186" s="1">
        <v>43226</v>
      </c>
      <c r="E27186">
        <v>20180506</v>
      </c>
    </row>
    <row r="27187" spans="1:5" x14ac:dyDescent="0.25">
      <c r="A27187" t="s">
        <v>66068</v>
      </c>
      <c r="B27187" t="s">
        <v>66069</v>
      </c>
      <c r="C27187">
        <v>5</v>
      </c>
      <c r="D27187" s="1">
        <v>43146</v>
      </c>
      <c r="E27187">
        <v>20180215</v>
      </c>
    </row>
    <row r="27188" spans="1:5" x14ac:dyDescent="0.25">
      <c r="A27188" t="s">
        <v>66070</v>
      </c>
      <c r="B27188" t="s">
        <v>66071</v>
      </c>
      <c r="C27188">
        <v>5</v>
      </c>
      <c r="D27188" s="1">
        <v>42903</v>
      </c>
      <c r="E27188">
        <v>20170617</v>
      </c>
    </row>
    <row r="27189" spans="1:5" x14ac:dyDescent="0.25">
      <c r="A27189" t="s">
        <v>66073</v>
      </c>
      <c r="B27189" t="s">
        <v>66074</v>
      </c>
      <c r="C27189">
        <v>5</v>
      </c>
      <c r="D27189" s="1">
        <v>43150</v>
      </c>
      <c r="E27189">
        <v>20180219</v>
      </c>
    </row>
    <row r="27190" spans="1:5" x14ac:dyDescent="0.25">
      <c r="A27190" t="s">
        <v>66076</v>
      </c>
      <c r="B27190" t="s">
        <v>66077</v>
      </c>
      <c r="C27190">
        <v>1</v>
      </c>
      <c r="D27190" s="1">
        <v>43174</v>
      </c>
      <c r="E27190">
        <v>20180315</v>
      </c>
    </row>
    <row r="27191" spans="1:5" x14ac:dyDescent="0.25">
      <c r="A27191" t="s">
        <v>66079</v>
      </c>
      <c r="B27191" t="s">
        <v>66080</v>
      </c>
      <c r="C27191">
        <v>5</v>
      </c>
      <c r="D27191" s="1">
        <v>43148</v>
      </c>
      <c r="E27191">
        <v>20180217</v>
      </c>
    </row>
    <row r="27192" spans="1:5" x14ac:dyDescent="0.25">
      <c r="A27192" t="s">
        <v>66081</v>
      </c>
      <c r="B27192" t="s">
        <v>66082</v>
      </c>
      <c r="C27192">
        <v>5</v>
      </c>
      <c r="D27192" s="1">
        <v>43343</v>
      </c>
      <c r="E27192">
        <v>20180831</v>
      </c>
    </row>
    <row r="27193" spans="1:5" x14ac:dyDescent="0.25">
      <c r="A27193" t="s">
        <v>66083</v>
      </c>
      <c r="B27193" t="s">
        <v>66084</v>
      </c>
      <c r="C27193">
        <v>4</v>
      </c>
      <c r="D27193" s="1">
        <v>43104</v>
      </c>
      <c r="E27193">
        <v>20180104</v>
      </c>
    </row>
    <row r="27194" spans="1:5" x14ac:dyDescent="0.25">
      <c r="A27194" t="s">
        <v>66085</v>
      </c>
      <c r="B27194" t="s">
        <v>66086</v>
      </c>
      <c r="C27194">
        <v>5</v>
      </c>
      <c r="D27194" s="1">
        <v>43117</v>
      </c>
      <c r="E27194">
        <v>20180117</v>
      </c>
    </row>
    <row r="27195" spans="1:5" x14ac:dyDescent="0.25">
      <c r="A27195" t="s">
        <v>66088</v>
      </c>
      <c r="B27195" t="s">
        <v>66089</v>
      </c>
      <c r="C27195">
        <v>4</v>
      </c>
      <c r="D27195" s="1">
        <v>43034</v>
      </c>
      <c r="E27195">
        <v>20171026</v>
      </c>
    </row>
    <row r="27196" spans="1:5" x14ac:dyDescent="0.25">
      <c r="A27196" t="s">
        <v>66090</v>
      </c>
      <c r="B27196" t="s">
        <v>66091</v>
      </c>
      <c r="C27196">
        <v>5</v>
      </c>
      <c r="D27196" s="1">
        <v>43277</v>
      </c>
      <c r="E27196">
        <v>20180626</v>
      </c>
    </row>
    <row r="27197" spans="1:5" x14ac:dyDescent="0.25">
      <c r="A27197" t="s">
        <v>66092</v>
      </c>
      <c r="B27197" t="s">
        <v>66093</v>
      </c>
      <c r="C27197">
        <v>5</v>
      </c>
      <c r="D27197" s="1">
        <v>43308</v>
      </c>
      <c r="E27197">
        <v>20180727</v>
      </c>
    </row>
    <row r="27198" spans="1:5" x14ac:dyDescent="0.25">
      <c r="A27198" t="s">
        <v>66094</v>
      </c>
      <c r="B27198" t="s">
        <v>66095</v>
      </c>
      <c r="C27198">
        <v>5</v>
      </c>
      <c r="D27198" s="1">
        <v>42952</v>
      </c>
      <c r="E27198">
        <v>20170805</v>
      </c>
    </row>
    <row r="27199" spans="1:5" x14ac:dyDescent="0.25">
      <c r="A27199" t="s">
        <v>66096</v>
      </c>
      <c r="B27199" t="s">
        <v>14549</v>
      </c>
      <c r="C27199">
        <v>4</v>
      </c>
      <c r="D27199" s="1">
        <v>43049</v>
      </c>
      <c r="E27199">
        <v>20171110</v>
      </c>
    </row>
    <row r="27200" spans="1:5" x14ac:dyDescent="0.25">
      <c r="A27200" t="s">
        <v>66097</v>
      </c>
      <c r="B27200" t="s">
        <v>66098</v>
      </c>
      <c r="C27200">
        <v>4</v>
      </c>
      <c r="D27200" s="1">
        <v>43322</v>
      </c>
      <c r="E27200">
        <v>20180810</v>
      </c>
    </row>
    <row r="27201" spans="1:5" x14ac:dyDescent="0.25">
      <c r="A27201" t="s">
        <v>66099</v>
      </c>
      <c r="B27201" t="s">
        <v>66100</v>
      </c>
      <c r="C27201">
        <v>5</v>
      </c>
      <c r="D27201" s="1">
        <v>43214</v>
      </c>
      <c r="E27201">
        <v>20180424</v>
      </c>
    </row>
    <row r="27202" spans="1:5" x14ac:dyDescent="0.25">
      <c r="A27202" t="s">
        <v>66101</v>
      </c>
      <c r="B27202" t="s">
        <v>66102</v>
      </c>
      <c r="C27202">
        <v>1</v>
      </c>
      <c r="D27202" s="1">
        <v>42684</v>
      </c>
      <c r="E27202">
        <v>20161110</v>
      </c>
    </row>
    <row r="27203" spans="1:5" x14ac:dyDescent="0.25">
      <c r="A27203" t="s">
        <v>66104</v>
      </c>
      <c r="B27203" t="s">
        <v>66105</v>
      </c>
      <c r="C27203">
        <v>4</v>
      </c>
      <c r="D27203" s="1">
        <v>43006</v>
      </c>
      <c r="E27203">
        <v>20170928</v>
      </c>
    </row>
    <row r="27204" spans="1:5" x14ac:dyDescent="0.25">
      <c r="A27204" t="s">
        <v>66106</v>
      </c>
      <c r="B27204" t="s">
        <v>66107</v>
      </c>
      <c r="C27204">
        <v>5</v>
      </c>
      <c r="D27204" s="1">
        <v>42985</v>
      </c>
      <c r="E27204">
        <v>20170907</v>
      </c>
    </row>
    <row r="27205" spans="1:5" x14ac:dyDescent="0.25">
      <c r="A27205" t="s">
        <v>66108</v>
      </c>
      <c r="B27205" t="s">
        <v>66109</v>
      </c>
      <c r="C27205">
        <v>1</v>
      </c>
      <c r="D27205" s="1">
        <v>42978</v>
      </c>
      <c r="E27205">
        <v>20170831</v>
      </c>
    </row>
    <row r="27206" spans="1:5" x14ac:dyDescent="0.25">
      <c r="A27206" t="s">
        <v>66111</v>
      </c>
      <c r="B27206" t="s">
        <v>66112</v>
      </c>
      <c r="C27206">
        <v>1</v>
      </c>
      <c r="D27206" s="1">
        <v>42969</v>
      </c>
      <c r="E27206">
        <v>20170822</v>
      </c>
    </row>
    <row r="27207" spans="1:5" x14ac:dyDescent="0.25">
      <c r="A27207" t="s">
        <v>66114</v>
      </c>
      <c r="B27207" t="s">
        <v>66115</v>
      </c>
      <c r="C27207">
        <v>3</v>
      </c>
      <c r="D27207" s="1">
        <v>43327</v>
      </c>
      <c r="E27207">
        <v>20180815</v>
      </c>
    </row>
    <row r="27208" spans="1:5" x14ac:dyDescent="0.25">
      <c r="A27208" t="s">
        <v>66116</v>
      </c>
      <c r="B27208" t="s">
        <v>66117</v>
      </c>
      <c r="C27208">
        <v>5</v>
      </c>
      <c r="D27208" s="1">
        <v>43259</v>
      </c>
      <c r="E27208">
        <v>20180608</v>
      </c>
    </row>
    <row r="27209" spans="1:5" x14ac:dyDescent="0.25">
      <c r="A27209" t="s">
        <v>66118</v>
      </c>
      <c r="B27209" t="s">
        <v>66119</v>
      </c>
      <c r="C27209">
        <v>1</v>
      </c>
      <c r="D27209" s="1">
        <v>42998</v>
      </c>
      <c r="E27209">
        <v>20170920</v>
      </c>
    </row>
    <row r="27210" spans="1:5" x14ac:dyDescent="0.25">
      <c r="A27210" t="s">
        <v>66121</v>
      </c>
      <c r="B27210" t="s">
        <v>66122</v>
      </c>
      <c r="C27210">
        <v>4</v>
      </c>
      <c r="D27210" s="1">
        <v>42880</v>
      </c>
      <c r="E27210">
        <v>20170525</v>
      </c>
    </row>
    <row r="27211" spans="1:5" x14ac:dyDescent="0.25">
      <c r="A27211" t="s">
        <v>66123</v>
      </c>
      <c r="B27211" t="s">
        <v>66124</v>
      </c>
      <c r="C27211">
        <v>3</v>
      </c>
      <c r="D27211" s="1">
        <v>43172</v>
      </c>
      <c r="E27211">
        <v>20180313</v>
      </c>
    </row>
    <row r="27212" spans="1:5" x14ac:dyDescent="0.25">
      <c r="A27212" t="s">
        <v>66125</v>
      </c>
      <c r="B27212" t="s">
        <v>66126</v>
      </c>
      <c r="C27212">
        <v>5</v>
      </c>
      <c r="D27212" s="1">
        <v>42875</v>
      </c>
      <c r="E27212">
        <v>20170520</v>
      </c>
    </row>
    <row r="27213" spans="1:5" x14ac:dyDescent="0.25">
      <c r="A27213" t="s">
        <v>66127</v>
      </c>
      <c r="B27213" t="s">
        <v>66128</v>
      </c>
      <c r="C27213">
        <v>1</v>
      </c>
      <c r="D27213" s="1">
        <v>43182</v>
      </c>
      <c r="E27213">
        <v>20180323</v>
      </c>
    </row>
    <row r="27214" spans="1:5" x14ac:dyDescent="0.25">
      <c r="A27214" t="s">
        <v>66129</v>
      </c>
      <c r="B27214" t="s">
        <v>66130</v>
      </c>
      <c r="C27214">
        <v>5</v>
      </c>
      <c r="D27214" s="1">
        <v>42915</v>
      </c>
      <c r="E27214">
        <v>20170629</v>
      </c>
    </row>
    <row r="27215" spans="1:5" x14ac:dyDescent="0.25">
      <c r="A27215" t="s">
        <v>66132</v>
      </c>
      <c r="B27215" t="s">
        <v>66133</v>
      </c>
      <c r="C27215">
        <v>2</v>
      </c>
      <c r="D27215" s="1">
        <v>43282</v>
      </c>
      <c r="E27215">
        <v>20180701</v>
      </c>
    </row>
    <row r="27216" spans="1:5" x14ac:dyDescent="0.25">
      <c r="A27216" t="s">
        <v>66135</v>
      </c>
      <c r="B27216" t="s">
        <v>66136</v>
      </c>
      <c r="C27216">
        <v>4</v>
      </c>
      <c r="D27216" s="1">
        <v>43224</v>
      </c>
      <c r="E27216">
        <v>20180504</v>
      </c>
    </row>
    <row r="27217" spans="1:5" x14ac:dyDescent="0.25">
      <c r="A27217" t="s">
        <v>66138</v>
      </c>
      <c r="B27217" t="s">
        <v>66139</v>
      </c>
      <c r="C27217">
        <v>4</v>
      </c>
      <c r="D27217" s="1">
        <v>43173</v>
      </c>
      <c r="E27217">
        <v>20180314</v>
      </c>
    </row>
    <row r="27218" spans="1:5" x14ac:dyDescent="0.25">
      <c r="A27218" t="s">
        <v>66141</v>
      </c>
      <c r="B27218" t="s">
        <v>66142</v>
      </c>
      <c r="C27218">
        <v>5</v>
      </c>
      <c r="D27218" s="1">
        <v>42991</v>
      </c>
      <c r="E27218">
        <v>20170913</v>
      </c>
    </row>
    <row r="27219" spans="1:5" x14ac:dyDescent="0.25">
      <c r="A27219" t="s">
        <v>66144</v>
      </c>
      <c r="B27219" t="s">
        <v>66145</v>
      </c>
      <c r="C27219">
        <v>5</v>
      </c>
      <c r="D27219" s="1">
        <v>43322</v>
      </c>
      <c r="E27219">
        <v>20180810</v>
      </c>
    </row>
    <row r="27220" spans="1:5" x14ac:dyDescent="0.25">
      <c r="A27220" t="s">
        <v>66146</v>
      </c>
      <c r="B27220" t="s">
        <v>66147</v>
      </c>
      <c r="C27220">
        <v>5</v>
      </c>
      <c r="D27220" s="1">
        <v>43116</v>
      </c>
      <c r="E27220">
        <v>20180116</v>
      </c>
    </row>
    <row r="27221" spans="1:5" x14ac:dyDescent="0.25">
      <c r="A27221" t="s">
        <v>66148</v>
      </c>
      <c r="B27221" t="s">
        <v>66149</v>
      </c>
      <c r="C27221">
        <v>5</v>
      </c>
      <c r="D27221" s="1">
        <v>43141</v>
      </c>
      <c r="E27221">
        <v>20180210</v>
      </c>
    </row>
    <row r="27222" spans="1:5" x14ac:dyDescent="0.25">
      <c r="A27222" t="s">
        <v>66151</v>
      </c>
      <c r="B27222" t="s">
        <v>66152</v>
      </c>
      <c r="C27222">
        <v>5</v>
      </c>
      <c r="D27222" s="1">
        <v>43244</v>
      </c>
      <c r="E27222">
        <v>20180524</v>
      </c>
    </row>
    <row r="27223" spans="1:5" x14ac:dyDescent="0.25">
      <c r="A27223" t="s">
        <v>66155</v>
      </c>
      <c r="B27223" t="s">
        <v>66156</v>
      </c>
      <c r="C27223">
        <v>5</v>
      </c>
      <c r="D27223" s="1">
        <v>43320</v>
      </c>
      <c r="E27223">
        <v>20180808</v>
      </c>
    </row>
    <row r="27224" spans="1:5" x14ac:dyDescent="0.25">
      <c r="A27224" t="s">
        <v>66157</v>
      </c>
      <c r="B27224" t="s">
        <v>66158</v>
      </c>
      <c r="C27224">
        <v>5</v>
      </c>
      <c r="D27224" s="1">
        <v>43124</v>
      </c>
      <c r="E27224">
        <v>20180124</v>
      </c>
    </row>
    <row r="27225" spans="1:5" x14ac:dyDescent="0.25">
      <c r="A27225" t="s">
        <v>66159</v>
      </c>
      <c r="B27225" t="s">
        <v>66160</v>
      </c>
      <c r="C27225">
        <v>4</v>
      </c>
      <c r="D27225" s="1">
        <v>43154</v>
      </c>
      <c r="E27225">
        <v>20180223</v>
      </c>
    </row>
    <row r="27226" spans="1:5" x14ac:dyDescent="0.25">
      <c r="A27226" t="s">
        <v>66162</v>
      </c>
      <c r="B27226" t="s">
        <v>66163</v>
      </c>
      <c r="C27226">
        <v>1</v>
      </c>
      <c r="D27226" s="1">
        <v>43041</v>
      </c>
      <c r="E27226">
        <v>20171102</v>
      </c>
    </row>
    <row r="27227" spans="1:5" x14ac:dyDescent="0.25">
      <c r="A27227" t="s">
        <v>66164</v>
      </c>
      <c r="B27227" t="s">
        <v>66165</v>
      </c>
      <c r="C27227">
        <v>5</v>
      </c>
      <c r="D27227" s="1">
        <v>43226</v>
      </c>
      <c r="E27227">
        <v>20180506</v>
      </c>
    </row>
    <row r="27228" spans="1:5" x14ac:dyDescent="0.25">
      <c r="A27228" t="s">
        <v>66166</v>
      </c>
      <c r="B27228" t="s">
        <v>66167</v>
      </c>
      <c r="C27228">
        <v>1</v>
      </c>
      <c r="D27228" s="1">
        <v>42977</v>
      </c>
      <c r="E27228">
        <v>20170830</v>
      </c>
    </row>
    <row r="27229" spans="1:5" x14ac:dyDescent="0.25">
      <c r="A27229" t="s">
        <v>66169</v>
      </c>
      <c r="B27229" t="s">
        <v>66170</v>
      </c>
      <c r="C27229">
        <v>3</v>
      </c>
      <c r="D27229" s="1">
        <v>42884</v>
      </c>
      <c r="E27229">
        <v>20170529</v>
      </c>
    </row>
    <row r="27230" spans="1:5" x14ac:dyDescent="0.25">
      <c r="A27230" t="s">
        <v>66172</v>
      </c>
      <c r="B27230" t="s">
        <v>66173</v>
      </c>
      <c r="C27230">
        <v>5</v>
      </c>
      <c r="D27230" s="1">
        <v>42826</v>
      </c>
      <c r="E27230">
        <v>20170401</v>
      </c>
    </row>
    <row r="27231" spans="1:5" x14ac:dyDescent="0.25">
      <c r="A27231" t="s">
        <v>66174</v>
      </c>
      <c r="B27231" t="s">
        <v>66175</v>
      </c>
      <c r="C27231">
        <v>5</v>
      </c>
      <c r="D27231" s="1">
        <v>43201</v>
      </c>
      <c r="E27231">
        <v>20180411</v>
      </c>
    </row>
    <row r="27232" spans="1:5" x14ac:dyDescent="0.25">
      <c r="A27232" t="s">
        <v>66177</v>
      </c>
      <c r="B27232" t="s">
        <v>66178</v>
      </c>
      <c r="C27232">
        <v>5</v>
      </c>
      <c r="D27232" s="1">
        <v>43219</v>
      </c>
      <c r="E27232">
        <v>20180429</v>
      </c>
    </row>
    <row r="27233" spans="1:5" x14ac:dyDescent="0.25">
      <c r="A27233" t="s">
        <v>66179</v>
      </c>
      <c r="B27233" t="s">
        <v>66180</v>
      </c>
      <c r="C27233">
        <v>5</v>
      </c>
      <c r="D27233" s="1">
        <v>42984</v>
      </c>
      <c r="E27233">
        <v>20170906</v>
      </c>
    </row>
    <row r="27234" spans="1:5" x14ac:dyDescent="0.25">
      <c r="A27234" t="s">
        <v>66182</v>
      </c>
      <c r="B27234" t="s">
        <v>66183</v>
      </c>
      <c r="C27234">
        <v>5</v>
      </c>
      <c r="D27234" s="1">
        <v>43229</v>
      </c>
      <c r="E27234">
        <v>20180509</v>
      </c>
    </row>
    <row r="27235" spans="1:5" x14ac:dyDescent="0.25">
      <c r="A27235" t="s">
        <v>66184</v>
      </c>
      <c r="B27235" t="s">
        <v>66185</v>
      </c>
      <c r="C27235">
        <v>5</v>
      </c>
      <c r="D27235" s="1">
        <v>43302</v>
      </c>
      <c r="E27235">
        <v>20180721</v>
      </c>
    </row>
    <row r="27236" spans="1:5" x14ac:dyDescent="0.25">
      <c r="A27236" t="s">
        <v>66187</v>
      </c>
      <c r="B27236" t="s">
        <v>66188</v>
      </c>
      <c r="C27236">
        <v>4</v>
      </c>
      <c r="D27236" s="1">
        <v>42790</v>
      </c>
      <c r="E27236">
        <v>20170224</v>
      </c>
    </row>
    <row r="27237" spans="1:5" x14ac:dyDescent="0.25">
      <c r="A27237" t="s">
        <v>66190</v>
      </c>
      <c r="B27237" t="s">
        <v>66191</v>
      </c>
      <c r="C27237">
        <v>1</v>
      </c>
      <c r="D27237" s="1">
        <v>42823</v>
      </c>
      <c r="E27237">
        <v>20170329</v>
      </c>
    </row>
    <row r="27238" spans="1:5" x14ac:dyDescent="0.25">
      <c r="A27238" t="s">
        <v>66193</v>
      </c>
      <c r="B27238" t="s">
        <v>66194</v>
      </c>
      <c r="C27238">
        <v>1</v>
      </c>
      <c r="D27238" s="1">
        <v>43195</v>
      </c>
      <c r="E27238">
        <v>20180405</v>
      </c>
    </row>
    <row r="27239" spans="1:5" x14ac:dyDescent="0.25">
      <c r="A27239" t="s">
        <v>66196</v>
      </c>
      <c r="B27239" t="s">
        <v>66197</v>
      </c>
      <c r="C27239">
        <v>4</v>
      </c>
      <c r="D27239" s="1">
        <v>43133</v>
      </c>
      <c r="E27239">
        <v>20180202</v>
      </c>
    </row>
    <row r="27240" spans="1:5" x14ac:dyDescent="0.25">
      <c r="A27240" t="s">
        <v>66199</v>
      </c>
      <c r="B27240" t="s">
        <v>66200</v>
      </c>
      <c r="C27240">
        <v>5</v>
      </c>
      <c r="D27240" s="1">
        <v>43274</v>
      </c>
      <c r="E27240">
        <v>20180623</v>
      </c>
    </row>
    <row r="27241" spans="1:5" x14ac:dyDescent="0.25">
      <c r="A27241" t="s">
        <v>66202</v>
      </c>
      <c r="B27241" t="s">
        <v>66203</v>
      </c>
      <c r="C27241">
        <v>4</v>
      </c>
      <c r="D27241" s="1">
        <v>43342</v>
      </c>
      <c r="E27241">
        <v>20180830</v>
      </c>
    </row>
    <row r="27242" spans="1:5" x14ac:dyDescent="0.25">
      <c r="A27242" t="s">
        <v>66204</v>
      </c>
      <c r="B27242" t="s">
        <v>66205</v>
      </c>
      <c r="C27242">
        <v>5</v>
      </c>
      <c r="D27242" s="1">
        <v>42845</v>
      </c>
      <c r="E27242">
        <v>20170420</v>
      </c>
    </row>
    <row r="27243" spans="1:5" x14ac:dyDescent="0.25">
      <c r="A27243" t="s">
        <v>66206</v>
      </c>
      <c r="B27243" t="s">
        <v>66207</v>
      </c>
      <c r="C27243">
        <v>5</v>
      </c>
      <c r="D27243" s="1">
        <v>43116</v>
      </c>
      <c r="E27243">
        <v>20180116</v>
      </c>
    </row>
    <row r="27244" spans="1:5" x14ac:dyDescent="0.25">
      <c r="A27244" t="s">
        <v>66209</v>
      </c>
      <c r="B27244" t="s">
        <v>66210</v>
      </c>
      <c r="C27244">
        <v>1</v>
      </c>
      <c r="D27244" s="1">
        <v>43193</v>
      </c>
      <c r="E27244">
        <v>20180403</v>
      </c>
    </row>
    <row r="27245" spans="1:5" x14ac:dyDescent="0.25">
      <c r="A27245" t="s">
        <v>66211</v>
      </c>
      <c r="B27245" t="s">
        <v>66212</v>
      </c>
      <c r="C27245">
        <v>4</v>
      </c>
      <c r="D27245" s="1">
        <v>43233</v>
      </c>
      <c r="E27245">
        <v>20180513</v>
      </c>
    </row>
    <row r="27246" spans="1:5" x14ac:dyDescent="0.25">
      <c r="A27246" t="s">
        <v>66213</v>
      </c>
      <c r="B27246" t="s">
        <v>66214</v>
      </c>
      <c r="C27246">
        <v>3</v>
      </c>
      <c r="D27246" s="1">
        <v>42948</v>
      </c>
      <c r="E27246">
        <v>20170801</v>
      </c>
    </row>
    <row r="27247" spans="1:5" x14ac:dyDescent="0.25">
      <c r="A27247" t="s">
        <v>66215</v>
      </c>
      <c r="B27247" t="s">
        <v>66216</v>
      </c>
      <c r="C27247">
        <v>1</v>
      </c>
      <c r="D27247" s="1">
        <v>43155</v>
      </c>
      <c r="E27247">
        <v>20180224</v>
      </c>
    </row>
    <row r="27248" spans="1:5" x14ac:dyDescent="0.25">
      <c r="A27248" t="s">
        <v>66218</v>
      </c>
      <c r="B27248" t="s">
        <v>66219</v>
      </c>
      <c r="C27248">
        <v>1</v>
      </c>
      <c r="D27248" s="1">
        <v>43189</v>
      </c>
      <c r="E27248">
        <v>20180330</v>
      </c>
    </row>
    <row r="27249" spans="1:5" x14ac:dyDescent="0.25">
      <c r="A27249" t="s">
        <v>66221</v>
      </c>
      <c r="B27249" t="s">
        <v>66222</v>
      </c>
      <c r="C27249">
        <v>5</v>
      </c>
      <c r="D27249" s="1">
        <v>42831</v>
      </c>
      <c r="E27249">
        <v>20170406</v>
      </c>
    </row>
    <row r="27250" spans="1:5" x14ac:dyDescent="0.25">
      <c r="A27250" t="s">
        <v>66224</v>
      </c>
      <c r="B27250" t="s">
        <v>66225</v>
      </c>
      <c r="C27250">
        <v>5</v>
      </c>
      <c r="D27250" s="1">
        <v>43034</v>
      </c>
      <c r="E27250">
        <v>20171026</v>
      </c>
    </row>
    <row r="27251" spans="1:5" x14ac:dyDescent="0.25">
      <c r="A27251" t="s">
        <v>66227</v>
      </c>
      <c r="B27251" t="s">
        <v>66228</v>
      </c>
      <c r="C27251">
        <v>1</v>
      </c>
      <c r="D27251" s="1">
        <v>43119</v>
      </c>
      <c r="E27251">
        <v>20180119</v>
      </c>
    </row>
    <row r="27252" spans="1:5" x14ac:dyDescent="0.25">
      <c r="A27252" t="s">
        <v>66230</v>
      </c>
      <c r="B27252" t="s">
        <v>66231</v>
      </c>
      <c r="C27252">
        <v>5</v>
      </c>
      <c r="D27252" s="1">
        <v>42899</v>
      </c>
      <c r="E27252">
        <v>20170613</v>
      </c>
    </row>
    <row r="27253" spans="1:5" x14ac:dyDescent="0.25">
      <c r="A27253" t="s">
        <v>66232</v>
      </c>
      <c r="B27253" t="s">
        <v>66233</v>
      </c>
      <c r="C27253">
        <v>5</v>
      </c>
      <c r="D27253" s="1">
        <v>43271</v>
      </c>
      <c r="E27253">
        <v>20180620</v>
      </c>
    </row>
    <row r="27254" spans="1:5" x14ac:dyDescent="0.25">
      <c r="A27254" t="s">
        <v>66234</v>
      </c>
      <c r="B27254" t="s">
        <v>66235</v>
      </c>
      <c r="C27254">
        <v>5</v>
      </c>
      <c r="D27254" s="1">
        <v>43312</v>
      </c>
      <c r="E27254">
        <v>20180731</v>
      </c>
    </row>
    <row r="27255" spans="1:5" x14ac:dyDescent="0.25">
      <c r="A27255" t="s">
        <v>66237</v>
      </c>
      <c r="B27255" t="s">
        <v>66238</v>
      </c>
      <c r="C27255">
        <v>5</v>
      </c>
      <c r="D27255" s="1">
        <v>42797</v>
      </c>
      <c r="E27255">
        <v>20170303</v>
      </c>
    </row>
    <row r="27256" spans="1:5" x14ac:dyDescent="0.25">
      <c r="A27256" t="s">
        <v>66240</v>
      </c>
      <c r="B27256" t="s">
        <v>66241</v>
      </c>
      <c r="C27256">
        <v>5</v>
      </c>
      <c r="D27256" s="1">
        <v>43330</v>
      </c>
      <c r="E27256">
        <v>20180818</v>
      </c>
    </row>
    <row r="27257" spans="1:5" x14ac:dyDescent="0.25">
      <c r="A27257" t="s">
        <v>66242</v>
      </c>
      <c r="B27257" t="s">
        <v>66243</v>
      </c>
      <c r="C27257">
        <v>1</v>
      </c>
      <c r="D27257" s="1">
        <v>43258</v>
      </c>
      <c r="E27257">
        <v>20180607</v>
      </c>
    </row>
    <row r="27258" spans="1:5" x14ac:dyDescent="0.25">
      <c r="A27258" t="s">
        <v>66244</v>
      </c>
      <c r="B27258" t="s">
        <v>66245</v>
      </c>
      <c r="C27258">
        <v>5</v>
      </c>
      <c r="D27258" s="1">
        <v>43029</v>
      </c>
      <c r="E27258">
        <v>20171021</v>
      </c>
    </row>
    <row r="27259" spans="1:5" x14ac:dyDescent="0.25">
      <c r="A27259" t="s">
        <v>66246</v>
      </c>
      <c r="B27259" t="s">
        <v>66247</v>
      </c>
      <c r="C27259">
        <v>5</v>
      </c>
      <c r="D27259" s="1">
        <v>42923</v>
      </c>
      <c r="E27259">
        <v>20170707</v>
      </c>
    </row>
    <row r="27260" spans="1:5" x14ac:dyDescent="0.25">
      <c r="A27260" t="s">
        <v>66248</v>
      </c>
      <c r="B27260" t="s">
        <v>66249</v>
      </c>
      <c r="C27260">
        <v>5</v>
      </c>
      <c r="D27260" s="1">
        <v>42844</v>
      </c>
      <c r="E27260">
        <v>20170419</v>
      </c>
    </row>
    <row r="27261" spans="1:5" x14ac:dyDescent="0.25">
      <c r="A27261" t="s">
        <v>66250</v>
      </c>
      <c r="B27261" t="s">
        <v>66251</v>
      </c>
      <c r="C27261">
        <v>5</v>
      </c>
      <c r="D27261" s="1">
        <v>43134</v>
      </c>
      <c r="E27261">
        <v>20180203</v>
      </c>
    </row>
    <row r="27262" spans="1:5" x14ac:dyDescent="0.25">
      <c r="A27262" t="s">
        <v>66252</v>
      </c>
      <c r="B27262" t="s">
        <v>66253</v>
      </c>
      <c r="C27262">
        <v>5</v>
      </c>
      <c r="D27262" s="1">
        <v>43321</v>
      </c>
      <c r="E27262">
        <v>20180809</v>
      </c>
    </row>
    <row r="27263" spans="1:5" x14ac:dyDescent="0.25">
      <c r="A27263" t="s">
        <v>66254</v>
      </c>
      <c r="B27263" t="s">
        <v>66255</v>
      </c>
      <c r="C27263">
        <v>4</v>
      </c>
      <c r="D27263" s="1">
        <v>42906</v>
      </c>
      <c r="E27263">
        <v>20170620</v>
      </c>
    </row>
    <row r="27264" spans="1:5" x14ac:dyDescent="0.25">
      <c r="A27264" t="s">
        <v>66257</v>
      </c>
      <c r="B27264" t="s">
        <v>66258</v>
      </c>
      <c r="C27264">
        <v>3</v>
      </c>
      <c r="D27264" s="1">
        <v>42809</v>
      </c>
      <c r="E27264">
        <v>20170315</v>
      </c>
    </row>
    <row r="27265" spans="1:5" x14ac:dyDescent="0.25">
      <c r="A27265" t="s">
        <v>66259</v>
      </c>
      <c r="B27265" t="s">
        <v>66260</v>
      </c>
      <c r="C27265">
        <v>3</v>
      </c>
      <c r="D27265" s="1">
        <v>43004</v>
      </c>
      <c r="E27265">
        <v>20170926</v>
      </c>
    </row>
    <row r="27266" spans="1:5" x14ac:dyDescent="0.25">
      <c r="A27266" t="s">
        <v>66261</v>
      </c>
      <c r="B27266" t="s">
        <v>66262</v>
      </c>
      <c r="C27266">
        <v>5</v>
      </c>
      <c r="D27266" s="1">
        <v>42872</v>
      </c>
      <c r="E27266">
        <v>20170517</v>
      </c>
    </row>
    <row r="27267" spans="1:5" x14ac:dyDescent="0.25">
      <c r="A27267" t="s">
        <v>66264</v>
      </c>
      <c r="B27267" t="s">
        <v>66265</v>
      </c>
      <c r="C27267">
        <v>4</v>
      </c>
      <c r="D27267" s="1">
        <v>42956</v>
      </c>
      <c r="E27267">
        <v>20170809</v>
      </c>
    </row>
    <row r="27268" spans="1:5" x14ac:dyDescent="0.25">
      <c r="A27268" t="s">
        <v>66266</v>
      </c>
      <c r="B27268" t="s">
        <v>66267</v>
      </c>
      <c r="C27268">
        <v>5</v>
      </c>
      <c r="D27268" s="1">
        <v>43072</v>
      </c>
      <c r="E27268">
        <v>20171203</v>
      </c>
    </row>
    <row r="27269" spans="1:5" x14ac:dyDescent="0.25">
      <c r="A27269" t="s">
        <v>66268</v>
      </c>
      <c r="B27269" t="s">
        <v>66269</v>
      </c>
      <c r="C27269">
        <v>3</v>
      </c>
      <c r="D27269" s="1">
        <v>42909</v>
      </c>
      <c r="E27269">
        <v>20170623</v>
      </c>
    </row>
    <row r="27270" spans="1:5" x14ac:dyDescent="0.25">
      <c r="A27270" t="s">
        <v>66271</v>
      </c>
      <c r="B27270" t="s">
        <v>66272</v>
      </c>
      <c r="C27270">
        <v>5</v>
      </c>
      <c r="D27270" s="1">
        <v>43268</v>
      </c>
      <c r="E27270">
        <v>20180617</v>
      </c>
    </row>
    <row r="27271" spans="1:5" x14ac:dyDescent="0.25">
      <c r="A27271" t="s">
        <v>66274</v>
      </c>
      <c r="B27271" t="s">
        <v>66275</v>
      </c>
      <c r="C27271">
        <v>1</v>
      </c>
      <c r="D27271" s="1">
        <v>43285</v>
      </c>
      <c r="E27271">
        <v>20180704</v>
      </c>
    </row>
    <row r="27272" spans="1:5" x14ac:dyDescent="0.25">
      <c r="A27272" t="s">
        <v>66277</v>
      </c>
      <c r="B27272" t="s">
        <v>66278</v>
      </c>
      <c r="C27272">
        <v>5</v>
      </c>
      <c r="D27272" s="1">
        <v>43294</v>
      </c>
      <c r="E27272">
        <v>20180713</v>
      </c>
    </row>
    <row r="27273" spans="1:5" x14ac:dyDescent="0.25">
      <c r="A27273" t="s">
        <v>66279</v>
      </c>
      <c r="B27273" t="s">
        <v>66280</v>
      </c>
      <c r="C27273">
        <v>4</v>
      </c>
      <c r="D27273" s="1">
        <v>43329</v>
      </c>
      <c r="E27273">
        <v>20180817</v>
      </c>
    </row>
    <row r="27274" spans="1:5" x14ac:dyDescent="0.25">
      <c r="A27274" t="s">
        <v>66281</v>
      </c>
      <c r="B27274" t="s">
        <v>55005</v>
      </c>
      <c r="C27274">
        <v>5</v>
      </c>
      <c r="D27274" s="1">
        <v>42888</v>
      </c>
      <c r="E27274">
        <v>20170602</v>
      </c>
    </row>
    <row r="27275" spans="1:5" x14ac:dyDescent="0.25">
      <c r="A27275" t="s">
        <v>66282</v>
      </c>
      <c r="B27275" t="s">
        <v>66283</v>
      </c>
      <c r="C27275">
        <v>5</v>
      </c>
      <c r="D27275" s="1">
        <v>43340</v>
      </c>
      <c r="E27275">
        <v>20180828</v>
      </c>
    </row>
    <row r="27276" spans="1:5" x14ac:dyDescent="0.25">
      <c r="A27276" t="s">
        <v>66284</v>
      </c>
      <c r="B27276" t="s">
        <v>66285</v>
      </c>
      <c r="C27276">
        <v>4</v>
      </c>
      <c r="D27276" s="1">
        <v>42883</v>
      </c>
      <c r="E27276">
        <v>20170528</v>
      </c>
    </row>
    <row r="27277" spans="1:5" x14ac:dyDescent="0.25">
      <c r="A27277" t="s">
        <v>66286</v>
      </c>
      <c r="B27277" t="s">
        <v>66287</v>
      </c>
      <c r="C27277">
        <v>4</v>
      </c>
      <c r="D27277" s="1">
        <v>43332</v>
      </c>
      <c r="E27277">
        <v>20180820</v>
      </c>
    </row>
    <row r="27278" spans="1:5" x14ac:dyDescent="0.25">
      <c r="A27278" t="s">
        <v>66288</v>
      </c>
      <c r="B27278" t="s">
        <v>66289</v>
      </c>
      <c r="C27278">
        <v>1</v>
      </c>
      <c r="D27278" s="1">
        <v>43335</v>
      </c>
      <c r="E27278">
        <v>20180823</v>
      </c>
    </row>
    <row r="27279" spans="1:5" x14ac:dyDescent="0.25">
      <c r="A27279" t="s">
        <v>66291</v>
      </c>
      <c r="B27279" t="s">
        <v>66292</v>
      </c>
      <c r="C27279">
        <v>5</v>
      </c>
      <c r="D27279" s="1">
        <v>43070</v>
      </c>
      <c r="E27279">
        <v>20171201</v>
      </c>
    </row>
    <row r="27280" spans="1:5" x14ac:dyDescent="0.25">
      <c r="A27280" t="s">
        <v>66293</v>
      </c>
      <c r="B27280" t="s">
        <v>66294</v>
      </c>
      <c r="C27280">
        <v>5</v>
      </c>
      <c r="D27280" s="1">
        <v>43210</v>
      </c>
      <c r="E27280">
        <v>20180420</v>
      </c>
    </row>
    <row r="27281" spans="1:5" x14ac:dyDescent="0.25">
      <c r="A27281" t="s">
        <v>66295</v>
      </c>
      <c r="B27281" t="s">
        <v>66296</v>
      </c>
      <c r="C27281">
        <v>4</v>
      </c>
      <c r="D27281" s="1">
        <v>43120</v>
      </c>
      <c r="E27281">
        <v>20180120</v>
      </c>
    </row>
    <row r="27282" spans="1:5" x14ac:dyDescent="0.25">
      <c r="A27282" t="s">
        <v>66297</v>
      </c>
      <c r="B27282" t="s">
        <v>66298</v>
      </c>
      <c r="C27282">
        <v>5</v>
      </c>
      <c r="D27282" s="1">
        <v>43310</v>
      </c>
      <c r="E27282">
        <v>20180729</v>
      </c>
    </row>
    <row r="27283" spans="1:5" x14ac:dyDescent="0.25">
      <c r="A27283" t="s">
        <v>66299</v>
      </c>
      <c r="B27283" t="s">
        <v>66300</v>
      </c>
      <c r="C27283">
        <v>5</v>
      </c>
      <c r="D27283" s="1">
        <v>43203</v>
      </c>
      <c r="E27283">
        <v>20180413</v>
      </c>
    </row>
    <row r="27284" spans="1:5" x14ac:dyDescent="0.25">
      <c r="A27284" t="s">
        <v>66301</v>
      </c>
      <c r="B27284" t="s">
        <v>66302</v>
      </c>
      <c r="C27284">
        <v>1</v>
      </c>
      <c r="D27284" s="1">
        <v>43020</v>
      </c>
      <c r="E27284">
        <v>20171012</v>
      </c>
    </row>
    <row r="27285" spans="1:5" x14ac:dyDescent="0.25">
      <c r="A27285" t="s">
        <v>66303</v>
      </c>
      <c r="B27285" t="s">
        <v>66304</v>
      </c>
      <c r="C27285">
        <v>5</v>
      </c>
      <c r="D27285" s="1">
        <v>43111</v>
      </c>
      <c r="E27285">
        <v>20180111</v>
      </c>
    </row>
    <row r="27286" spans="1:5" x14ac:dyDescent="0.25">
      <c r="A27286" t="s">
        <v>66305</v>
      </c>
      <c r="B27286" t="s">
        <v>66306</v>
      </c>
      <c r="C27286">
        <v>1</v>
      </c>
      <c r="D27286" s="1">
        <v>43337</v>
      </c>
      <c r="E27286">
        <v>20180825</v>
      </c>
    </row>
    <row r="27287" spans="1:5" x14ac:dyDescent="0.25">
      <c r="A27287" t="s">
        <v>66309</v>
      </c>
      <c r="B27287" t="s">
        <v>66310</v>
      </c>
      <c r="C27287">
        <v>3</v>
      </c>
      <c r="D27287" s="1">
        <v>43179</v>
      </c>
      <c r="E27287">
        <v>20180320</v>
      </c>
    </row>
    <row r="27288" spans="1:5" x14ac:dyDescent="0.25">
      <c r="A27288" t="s">
        <v>66311</v>
      </c>
      <c r="B27288" t="s">
        <v>66312</v>
      </c>
      <c r="C27288">
        <v>4</v>
      </c>
      <c r="D27288" s="1">
        <v>43180</v>
      </c>
      <c r="E27288">
        <v>20180321</v>
      </c>
    </row>
    <row r="27289" spans="1:5" x14ac:dyDescent="0.25">
      <c r="A27289" t="s">
        <v>66313</v>
      </c>
      <c r="B27289" t="s">
        <v>66314</v>
      </c>
      <c r="C27289">
        <v>5</v>
      </c>
      <c r="D27289" s="1">
        <v>43180</v>
      </c>
      <c r="E27289">
        <v>20180321</v>
      </c>
    </row>
    <row r="27290" spans="1:5" x14ac:dyDescent="0.25">
      <c r="A27290" t="s">
        <v>66315</v>
      </c>
      <c r="B27290" t="s">
        <v>66316</v>
      </c>
      <c r="C27290">
        <v>5</v>
      </c>
      <c r="D27290" s="1">
        <v>43022</v>
      </c>
      <c r="E27290">
        <v>20171014</v>
      </c>
    </row>
    <row r="27291" spans="1:5" x14ac:dyDescent="0.25">
      <c r="A27291" t="s">
        <v>66317</v>
      </c>
      <c r="B27291" t="s">
        <v>66318</v>
      </c>
      <c r="C27291">
        <v>5</v>
      </c>
      <c r="D27291" s="1">
        <v>42949</v>
      </c>
      <c r="E27291">
        <v>20170802</v>
      </c>
    </row>
    <row r="27292" spans="1:5" x14ac:dyDescent="0.25">
      <c r="A27292" t="s">
        <v>66320</v>
      </c>
      <c r="B27292" t="s">
        <v>66321</v>
      </c>
      <c r="C27292">
        <v>1</v>
      </c>
      <c r="D27292" s="1">
        <v>43075</v>
      </c>
      <c r="E27292">
        <v>20171206</v>
      </c>
    </row>
    <row r="27293" spans="1:5" x14ac:dyDescent="0.25">
      <c r="A27293" t="s">
        <v>66322</v>
      </c>
      <c r="B27293" t="s">
        <v>66323</v>
      </c>
      <c r="C27293">
        <v>5</v>
      </c>
      <c r="D27293" s="1">
        <v>43221</v>
      </c>
      <c r="E27293">
        <v>20180501</v>
      </c>
    </row>
    <row r="27294" spans="1:5" x14ac:dyDescent="0.25">
      <c r="A27294" t="s">
        <v>66325</v>
      </c>
      <c r="B27294" t="s">
        <v>66326</v>
      </c>
      <c r="C27294">
        <v>4</v>
      </c>
      <c r="D27294" s="1">
        <v>43236</v>
      </c>
      <c r="E27294">
        <v>20180516</v>
      </c>
    </row>
    <row r="27295" spans="1:5" x14ac:dyDescent="0.25">
      <c r="A27295" t="s">
        <v>66327</v>
      </c>
      <c r="B27295" t="s">
        <v>66328</v>
      </c>
      <c r="C27295">
        <v>5</v>
      </c>
      <c r="D27295" s="1">
        <v>42790</v>
      </c>
      <c r="E27295">
        <v>20170224</v>
      </c>
    </row>
    <row r="27296" spans="1:5" x14ac:dyDescent="0.25">
      <c r="A27296" t="s">
        <v>66329</v>
      </c>
      <c r="B27296" t="s">
        <v>66330</v>
      </c>
      <c r="C27296">
        <v>5</v>
      </c>
      <c r="D27296" s="1">
        <v>43272</v>
      </c>
      <c r="E27296">
        <v>20180621</v>
      </c>
    </row>
    <row r="27297" spans="1:5" x14ac:dyDescent="0.25">
      <c r="A27297" t="s">
        <v>66331</v>
      </c>
      <c r="B27297" t="s">
        <v>66332</v>
      </c>
      <c r="C27297">
        <v>5</v>
      </c>
      <c r="D27297" s="1">
        <v>43343</v>
      </c>
      <c r="E27297">
        <v>20180831</v>
      </c>
    </row>
    <row r="27298" spans="1:5" x14ac:dyDescent="0.25">
      <c r="A27298" t="s">
        <v>66333</v>
      </c>
      <c r="B27298" t="s">
        <v>66334</v>
      </c>
      <c r="C27298">
        <v>4</v>
      </c>
      <c r="D27298" s="1">
        <v>43224</v>
      </c>
      <c r="E27298">
        <v>20180504</v>
      </c>
    </row>
    <row r="27299" spans="1:5" x14ac:dyDescent="0.25">
      <c r="A27299" t="s">
        <v>66335</v>
      </c>
      <c r="B27299" t="s">
        <v>66336</v>
      </c>
      <c r="C27299">
        <v>5</v>
      </c>
      <c r="D27299" s="1">
        <v>43238</v>
      </c>
      <c r="E27299">
        <v>20180518</v>
      </c>
    </row>
    <row r="27300" spans="1:5" x14ac:dyDescent="0.25">
      <c r="A27300" t="s">
        <v>66337</v>
      </c>
      <c r="B27300" t="s">
        <v>66338</v>
      </c>
      <c r="C27300">
        <v>4</v>
      </c>
      <c r="D27300" s="1">
        <v>43221</v>
      </c>
      <c r="E27300">
        <v>20180501</v>
      </c>
    </row>
    <row r="27301" spans="1:5" x14ac:dyDescent="0.25">
      <c r="A27301" t="s">
        <v>66339</v>
      </c>
      <c r="B27301" t="s">
        <v>66340</v>
      </c>
      <c r="C27301">
        <v>5</v>
      </c>
      <c r="D27301" s="1">
        <v>42956</v>
      </c>
      <c r="E27301">
        <v>20170809</v>
      </c>
    </row>
    <row r="27302" spans="1:5" x14ac:dyDescent="0.25">
      <c r="A27302" t="s">
        <v>66342</v>
      </c>
      <c r="B27302" t="s">
        <v>66343</v>
      </c>
      <c r="C27302">
        <v>5</v>
      </c>
      <c r="D27302" s="1">
        <v>43287</v>
      </c>
      <c r="E27302">
        <v>20180706</v>
      </c>
    </row>
    <row r="27303" spans="1:5" x14ac:dyDescent="0.25">
      <c r="A27303" t="s">
        <v>66344</v>
      </c>
      <c r="B27303" t="s">
        <v>66345</v>
      </c>
      <c r="C27303">
        <v>4</v>
      </c>
      <c r="D27303" s="1">
        <v>43075</v>
      </c>
      <c r="E27303">
        <v>20171206</v>
      </c>
    </row>
    <row r="27304" spans="1:5" x14ac:dyDescent="0.25">
      <c r="A27304" t="s">
        <v>66346</v>
      </c>
      <c r="B27304" t="s">
        <v>66347</v>
      </c>
      <c r="C27304">
        <v>4</v>
      </c>
      <c r="D27304" s="1">
        <v>43011</v>
      </c>
      <c r="E27304">
        <v>20171003</v>
      </c>
    </row>
    <row r="27305" spans="1:5" x14ac:dyDescent="0.25">
      <c r="A27305" t="s">
        <v>66349</v>
      </c>
      <c r="B27305" t="s">
        <v>66350</v>
      </c>
      <c r="C27305">
        <v>4</v>
      </c>
      <c r="D27305" s="1">
        <v>43047</v>
      </c>
      <c r="E27305">
        <v>20171108</v>
      </c>
    </row>
    <row r="27306" spans="1:5" x14ac:dyDescent="0.25">
      <c r="A27306" t="s">
        <v>66351</v>
      </c>
      <c r="B27306" t="s">
        <v>66352</v>
      </c>
      <c r="C27306">
        <v>5</v>
      </c>
      <c r="D27306" s="1">
        <v>42837</v>
      </c>
      <c r="E27306">
        <v>20170412</v>
      </c>
    </row>
    <row r="27307" spans="1:5" x14ac:dyDescent="0.25">
      <c r="A27307" t="s">
        <v>66353</v>
      </c>
      <c r="B27307" t="s">
        <v>66354</v>
      </c>
      <c r="C27307">
        <v>5</v>
      </c>
      <c r="D27307" s="1">
        <v>43340</v>
      </c>
      <c r="E27307">
        <v>20180828</v>
      </c>
    </row>
    <row r="27308" spans="1:5" x14ac:dyDescent="0.25">
      <c r="A27308" t="s">
        <v>66356</v>
      </c>
      <c r="B27308" t="s">
        <v>66357</v>
      </c>
      <c r="C27308">
        <v>5</v>
      </c>
      <c r="D27308" s="1">
        <v>43061</v>
      </c>
      <c r="E27308">
        <v>20171122</v>
      </c>
    </row>
    <row r="27309" spans="1:5" x14ac:dyDescent="0.25">
      <c r="A27309" t="s">
        <v>66358</v>
      </c>
      <c r="B27309" t="s">
        <v>66359</v>
      </c>
      <c r="C27309">
        <v>3</v>
      </c>
      <c r="D27309" s="1">
        <v>43055</v>
      </c>
      <c r="E27309">
        <v>20171116</v>
      </c>
    </row>
    <row r="27310" spans="1:5" x14ac:dyDescent="0.25">
      <c r="A27310" t="s">
        <v>66360</v>
      </c>
      <c r="B27310" t="s">
        <v>66361</v>
      </c>
      <c r="C27310">
        <v>1</v>
      </c>
      <c r="D27310" s="1">
        <v>42994</v>
      </c>
      <c r="E27310">
        <v>20170916</v>
      </c>
    </row>
    <row r="27311" spans="1:5" x14ac:dyDescent="0.25">
      <c r="A27311" t="s">
        <v>66363</v>
      </c>
      <c r="B27311" t="s">
        <v>66364</v>
      </c>
      <c r="C27311">
        <v>5</v>
      </c>
      <c r="D27311" s="1">
        <v>42787</v>
      </c>
      <c r="E27311">
        <v>20170221</v>
      </c>
    </row>
    <row r="27312" spans="1:5" x14ac:dyDescent="0.25">
      <c r="A27312" t="s">
        <v>66365</v>
      </c>
      <c r="B27312" t="s">
        <v>66366</v>
      </c>
      <c r="C27312">
        <v>3</v>
      </c>
      <c r="D27312" s="1">
        <v>43305</v>
      </c>
      <c r="E27312">
        <v>20180724</v>
      </c>
    </row>
    <row r="27313" spans="1:5" x14ac:dyDescent="0.25">
      <c r="A27313" t="s">
        <v>66367</v>
      </c>
      <c r="B27313" t="s">
        <v>66368</v>
      </c>
      <c r="C27313">
        <v>5</v>
      </c>
      <c r="D27313" s="1">
        <v>43062</v>
      </c>
      <c r="E27313">
        <v>20171123</v>
      </c>
    </row>
    <row r="27314" spans="1:5" x14ac:dyDescent="0.25">
      <c r="A27314" t="s">
        <v>66369</v>
      </c>
      <c r="B27314" t="s">
        <v>66370</v>
      </c>
      <c r="C27314">
        <v>1</v>
      </c>
      <c r="D27314" s="1">
        <v>43257</v>
      </c>
      <c r="E27314">
        <v>20180606</v>
      </c>
    </row>
    <row r="27315" spans="1:5" x14ac:dyDescent="0.25">
      <c r="A27315" t="s">
        <v>66372</v>
      </c>
      <c r="B27315" t="s">
        <v>66373</v>
      </c>
      <c r="C27315">
        <v>5</v>
      </c>
      <c r="D27315" s="1">
        <v>43175</v>
      </c>
      <c r="E27315">
        <v>20180316</v>
      </c>
    </row>
    <row r="27316" spans="1:5" x14ac:dyDescent="0.25">
      <c r="A27316" t="s">
        <v>66375</v>
      </c>
      <c r="B27316" t="s">
        <v>66376</v>
      </c>
      <c r="C27316">
        <v>3</v>
      </c>
      <c r="D27316" s="1">
        <v>43310</v>
      </c>
      <c r="E27316">
        <v>20180729</v>
      </c>
    </row>
    <row r="27317" spans="1:5" x14ac:dyDescent="0.25">
      <c r="A27317" t="s">
        <v>66377</v>
      </c>
      <c r="B27317" t="s">
        <v>66378</v>
      </c>
      <c r="C27317">
        <v>4</v>
      </c>
      <c r="D27317" s="1">
        <v>43189</v>
      </c>
      <c r="E27317">
        <v>20180330</v>
      </c>
    </row>
    <row r="27318" spans="1:5" x14ac:dyDescent="0.25">
      <c r="A27318" t="s">
        <v>66379</v>
      </c>
      <c r="B27318" t="s">
        <v>66380</v>
      </c>
      <c r="C27318">
        <v>1</v>
      </c>
      <c r="D27318" s="1">
        <v>42973</v>
      </c>
      <c r="E27318">
        <v>20170826</v>
      </c>
    </row>
    <row r="27319" spans="1:5" x14ac:dyDescent="0.25">
      <c r="A27319" t="s">
        <v>66382</v>
      </c>
      <c r="B27319" t="s">
        <v>66383</v>
      </c>
      <c r="C27319">
        <v>5</v>
      </c>
      <c r="D27319" s="1">
        <v>43216</v>
      </c>
      <c r="E27319">
        <v>20180426</v>
      </c>
    </row>
    <row r="27320" spans="1:5" x14ac:dyDescent="0.25">
      <c r="A27320" t="s">
        <v>66384</v>
      </c>
      <c r="B27320" t="s">
        <v>66385</v>
      </c>
      <c r="C27320">
        <v>1</v>
      </c>
      <c r="D27320" s="1">
        <v>43218</v>
      </c>
      <c r="E27320">
        <v>20180428</v>
      </c>
    </row>
    <row r="27321" spans="1:5" x14ac:dyDescent="0.25">
      <c r="A27321" t="s">
        <v>66388</v>
      </c>
      <c r="B27321" t="s">
        <v>66389</v>
      </c>
      <c r="C27321">
        <v>5</v>
      </c>
      <c r="D27321" s="1">
        <v>43166</v>
      </c>
      <c r="E27321">
        <v>20180307</v>
      </c>
    </row>
    <row r="27322" spans="1:5" x14ac:dyDescent="0.25">
      <c r="A27322" t="s">
        <v>66390</v>
      </c>
      <c r="B27322" t="s">
        <v>66391</v>
      </c>
      <c r="C27322">
        <v>5</v>
      </c>
      <c r="D27322" s="1">
        <v>42993</v>
      </c>
      <c r="E27322">
        <v>20170915</v>
      </c>
    </row>
    <row r="27323" spans="1:5" x14ac:dyDescent="0.25">
      <c r="A27323" t="s">
        <v>66393</v>
      </c>
      <c r="B27323" t="s">
        <v>66394</v>
      </c>
      <c r="C27323">
        <v>5</v>
      </c>
      <c r="D27323" s="1">
        <v>43263</v>
      </c>
      <c r="E27323">
        <v>20180612</v>
      </c>
    </row>
    <row r="27324" spans="1:5" x14ac:dyDescent="0.25">
      <c r="A27324" t="s">
        <v>66395</v>
      </c>
      <c r="B27324" t="s">
        <v>66396</v>
      </c>
      <c r="C27324">
        <v>1</v>
      </c>
      <c r="D27324" s="1">
        <v>42838</v>
      </c>
      <c r="E27324">
        <v>20170413</v>
      </c>
    </row>
    <row r="27325" spans="1:5" x14ac:dyDescent="0.25">
      <c r="A27325" t="s">
        <v>66397</v>
      </c>
      <c r="B27325" t="s">
        <v>66398</v>
      </c>
      <c r="C27325">
        <v>5</v>
      </c>
      <c r="D27325" s="1">
        <v>43182</v>
      </c>
      <c r="E27325">
        <v>20180323</v>
      </c>
    </row>
    <row r="27326" spans="1:5" x14ac:dyDescent="0.25">
      <c r="A27326" t="s">
        <v>66399</v>
      </c>
      <c r="B27326" t="s">
        <v>66400</v>
      </c>
      <c r="C27326">
        <v>3</v>
      </c>
      <c r="D27326" s="1">
        <v>42965</v>
      </c>
      <c r="E27326">
        <v>20170818</v>
      </c>
    </row>
    <row r="27327" spans="1:5" x14ac:dyDescent="0.25">
      <c r="A27327" t="s">
        <v>66401</v>
      </c>
      <c r="B27327" t="s">
        <v>66402</v>
      </c>
      <c r="C27327">
        <v>5</v>
      </c>
      <c r="D27327" s="1">
        <v>42930</v>
      </c>
      <c r="E27327">
        <v>20170714</v>
      </c>
    </row>
    <row r="27328" spans="1:5" x14ac:dyDescent="0.25">
      <c r="A27328" t="s">
        <v>66404</v>
      </c>
      <c r="B27328" t="s">
        <v>66405</v>
      </c>
      <c r="C27328">
        <v>2</v>
      </c>
      <c r="D27328" s="1">
        <v>43132</v>
      </c>
      <c r="E27328">
        <v>20180201</v>
      </c>
    </row>
    <row r="27329" spans="1:5" x14ac:dyDescent="0.25">
      <c r="A27329" t="s">
        <v>66407</v>
      </c>
      <c r="B27329" t="s">
        <v>66408</v>
      </c>
      <c r="C27329">
        <v>3</v>
      </c>
      <c r="D27329" s="1">
        <v>43124</v>
      </c>
      <c r="E27329">
        <v>20180124</v>
      </c>
    </row>
    <row r="27330" spans="1:5" x14ac:dyDescent="0.25">
      <c r="A27330" t="s">
        <v>66410</v>
      </c>
      <c r="B27330" t="s">
        <v>66411</v>
      </c>
      <c r="C27330">
        <v>5</v>
      </c>
      <c r="D27330" s="1">
        <v>43152</v>
      </c>
      <c r="E27330">
        <v>20180221</v>
      </c>
    </row>
    <row r="27331" spans="1:5" x14ac:dyDescent="0.25">
      <c r="A27331" t="s">
        <v>66412</v>
      </c>
      <c r="B27331" t="s">
        <v>66413</v>
      </c>
      <c r="C27331">
        <v>5</v>
      </c>
      <c r="D27331" s="1">
        <v>42950</v>
      </c>
      <c r="E27331">
        <v>20170803</v>
      </c>
    </row>
    <row r="27332" spans="1:5" x14ac:dyDescent="0.25">
      <c r="A27332" t="s">
        <v>66415</v>
      </c>
      <c r="B27332" t="s">
        <v>66416</v>
      </c>
      <c r="C27332">
        <v>5</v>
      </c>
      <c r="D27332" s="1">
        <v>43282</v>
      </c>
      <c r="E27332">
        <v>20180701</v>
      </c>
    </row>
    <row r="27333" spans="1:5" x14ac:dyDescent="0.25">
      <c r="A27333" t="s">
        <v>66418</v>
      </c>
      <c r="B27333" t="s">
        <v>66419</v>
      </c>
      <c r="C27333">
        <v>5</v>
      </c>
      <c r="D27333" s="1">
        <v>43078</v>
      </c>
      <c r="E27333">
        <v>20171209</v>
      </c>
    </row>
    <row r="27334" spans="1:5" x14ac:dyDescent="0.25">
      <c r="A27334" t="s">
        <v>66420</v>
      </c>
      <c r="B27334" t="s">
        <v>66421</v>
      </c>
      <c r="C27334">
        <v>5</v>
      </c>
      <c r="D27334" s="1">
        <v>42764</v>
      </c>
      <c r="E27334">
        <v>20170129</v>
      </c>
    </row>
    <row r="27335" spans="1:5" x14ac:dyDescent="0.25">
      <c r="A27335" t="s">
        <v>66422</v>
      </c>
      <c r="B27335" t="s">
        <v>66423</v>
      </c>
      <c r="C27335">
        <v>5</v>
      </c>
      <c r="D27335" s="1">
        <v>42972</v>
      </c>
      <c r="E27335">
        <v>20170825</v>
      </c>
    </row>
    <row r="27336" spans="1:5" x14ac:dyDescent="0.25">
      <c r="A27336" t="s">
        <v>66424</v>
      </c>
      <c r="B27336" t="s">
        <v>66425</v>
      </c>
      <c r="C27336">
        <v>5</v>
      </c>
      <c r="D27336" s="1">
        <v>42929</v>
      </c>
      <c r="E27336">
        <v>20170713</v>
      </c>
    </row>
    <row r="27337" spans="1:5" x14ac:dyDescent="0.25">
      <c r="A27337" t="s">
        <v>66427</v>
      </c>
      <c r="B27337" t="s">
        <v>66428</v>
      </c>
      <c r="C27337">
        <v>5</v>
      </c>
      <c r="D27337" s="1">
        <v>43193</v>
      </c>
      <c r="E27337">
        <v>20180403</v>
      </c>
    </row>
    <row r="27338" spans="1:5" x14ac:dyDescent="0.25">
      <c r="A27338" t="s">
        <v>66429</v>
      </c>
      <c r="B27338" t="s">
        <v>66430</v>
      </c>
      <c r="C27338">
        <v>5</v>
      </c>
      <c r="D27338" s="1">
        <v>43147</v>
      </c>
      <c r="E27338">
        <v>20180216</v>
      </c>
    </row>
    <row r="27339" spans="1:5" x14ac:dyDescent="0.25">
      <c r="A27339" t="s">
        <v>66431</v>
      </c>
      <c r="B27339" t="s">
        <v>66432</v>
      </c>
      <c r="C27339">
        <v>5</v>
      </c>
      <c r="D27339" s="1">
        <v>42780</v>
      </c>
      <c r="E27339">
        <v>20170214</v>
      </c>
    </row>
    <row r="27340" spans="1:5" x14ac:dyDescent="0.25">
      <c r="A27340" t="s">
        <v>66434</v>
      </c>
      <c r="B27340" t="s">
        <v>66435</v>
      </c>
      <c r="C27340">
        <v>5</v>
      </c>
      <c r="D27340" s="1">
        <v>43205</v>
      </c>
      <c r="E27340">
        <v>20180415</v>
      </c>
    </row>
    <row r="27341" spans="1:5" x14ac:dyDescent="0.25">
      <c r="A27341" t="s">
        <v>66437</v>
      </c>
      <c r="B27341" t="s">
        <v>66438</v>
      </c>
      <c r="C27341">
        <v>5</v>
      </c>
      <c r="D27341" s="1">
        <v>43274</v>
      </c>
      <c r="E27341">
        <v>20180623</v>
      </c>
    </row>
    <row r="27342" spans="1:5" x14ac:dyDescent="0.25">
      <c r="A27342" t="s">
        <v>66439</v>
      </c>
      <c r="B27342" t="s">
        <v>66440</v>
      </c>
      <c r="C27342">
        <v>5</v>
      </c>
      <c r="D27342" s="1">
        <v>43093</v>
      </c>
      <c r="E27342">
        <v>20171224</v>
      </c>
    </row>
    <row r="27343" spans="1:5" x14ac:dyDescent="0.25">
      <c r="A27343" t="s">
        <v>66441</v>
      </c>
      <c r="B27343" t="s">
        <v>66442</v>
      </c>
      <c r="C27343">
        <v>4</v>
      </c>
      <c r="D27343" s="1">
        <v>43160</v>
      </c>
      <c r="E27343">
        <v>20180301</v>
      </c>
    </row>
    <row r="27344" spans="1:5" x14ac:dyDescent="0.25">
      <c r="A27344" t="s">
        <v>66444</v>
      </c>
      <c r="B27344" t="s">
        <v>66445</v>
      </c>
      <c r="C27344">
        <v>5</v>
      </c>
      <c r="D27344" s="1">
        <v>43312</v>
      </c>
      <c r="E27344">
        <v>20180731</v>
      </c>
    </row>
    <row r="27345" spans="1:5" x14ac:dyDescent="0.25">
      <c r="A27345" t="s">
        <v>66446</v>
      </c>
      <c r="B27345" t="s">
        <v>66447</v>
      </c>
      <c r="C27345">
        <v>5</v>
      </c>
      <c r="D27345" s="1">
        <v>43004</v>
      </c>
      <c r="E27345">
        <v>20170926</v>
      </c>
    </row>
    <row r="27346" spans="1:5" x14ac:dyDescent="0.25">
      <c r="A27346" t="s">
        <v>66448</v>
      </c>
      <c r="B27346" t="s">
        <v>66449</v>
      </c>
      <c r="C27346">
        <v>5</v>
      </c>
      <c r="D27346" s="1">
        <v>43333</v>
      </c>
      <c r="E27346">
        <v>20180821</v>
      </c>
    </row>
    <row r="27347" spans="1:5" x14ac:dyDescent="0.25">
      <c r="A27347" t="s">
        <v>66451</v>
      </c>
      <c r="B27347" t="s">
        <v>66452</v>
      </c>
      <c r="C27347">
        <v>5</v>
      </c>
      <c r="D27347" s="1">
        <v>42769</v>
      </c>
      <c r="E27347">
        <v>20170203</v>
      </c>
    </row>
    <row r="27348" spans="1:5" x14ac:dyDescent="0.25">
      <c r="A27348" t="s">
        <v>66453</v>
      </c>
      <c r="B27348" t="s">
        <v>66454</v>
      </c>
      <c r="C27348">
        <v>1</v>
      </c>
      <c r="D27348" s="1">
        <v>43124</v>
      </c>
      <c r="E27348">
        <v>20180124</v>
      </c>
    </row>
    <row r="27349" spans="1:5" x14ac:dyDescent="0.25">
      <c r="A27349" t="s">
        <v>66456</v>
      </c>
      <c r="B27349" t="s">
        <v>66457</v>
      </c>
      <c r="C27349">
        <v>4</v>
      </c>
      <c r="D27349" s="1">
        <v>43136</v>
      </c>
      <c r="E27349">
        <v>20180205</v>
      </c>
    </row>
    <row r="27350" spans="1:5" x14ac:dyDescent="0.25">
      <c r="A27350" t="s">
        <v>66459</v>
      </c>
      <c r="B27350" t="s">
        <v>66460</v>
      </c>
      <c r="C27350">
        <v>5</v>
      </c>
      <c r="D27350" s="1">
        <v>43054</v>
      </c>
      <c r="E27350">
        <v>20171115</v>
      </c>
    </row>
    <row r="27351" spans="1:5" x14ac:dyDescent="0.25">
      <c r="A27351" t="s">
        <v>66461</v>
      </c>
      <c r="B27351" t="s">
        <v>66462</v>
      </c>
      <c r="C27351">
        <v>5</v>
      </c>
      <c r="D27351" s="1">
        <v>42962</v>
      </c>
      <c r="E27351">
        <v>20170815</v>
      </c>
    </row>
    <row r="27352" spans="1:5" x14ac:dyDescent="0.25">
      <c r="A27352" t="s">
        <v>66463</v>
      </c>
      <c r="B27352" t="s">
        <v>66464</v>
      </c>
      <c r="C27352">
        <v>5</v>
      </c>
      <c r="D27352" s="1">
        <v>43040</v>
      </c>
      <c r="E27352">
        <v>20171101</v>
      </c>
    </row>
    <row r="27353" spans="1:5" x14ac:dyDescent="0.25">
      <c r="A27353" t="s">
        <v>66466</v>
      </c>
      <c r="B27353" t="s">
        <v>66467</v>
      </c>
      <c r="C27353">
        <v>4</v>
      </c>
      <c r="D27353" s="1">
        <v>42998</v>
      </c>
      <c r="E27353">
        <v>20170920</v>
      </c>
    </row>
    <row r="27354" spans="1:5" x14ac:dyDescent="0.25">
      <c r="A27354" t="s">
        <v>66468</v>
      </c>
      <c r="B27354" t="s">
        <v>66469</v>
      </c>
      <c r="C27354">
        <v>5</v>
      </c>
      <c r="D27354" s="1">
        <v>42988</v>
      </c>
      <c r="E27354">
        <v>20170910</v>
      </c>
    </row>
    <row r="27355" spans="1:5" x14ac:dyDescent="0.25">
      <c r="A27355" t="s">
        <v>66470</v>
      </c>
      <c r="B27355" t="s">
        <v>66471</v>
      </c>
      <c r="C27355">
        <v>5</v>
      </c>
      <c r="D27355" s="1">
        <v>43078</v>
      </c>
      <c r="E27355">
        <v>20171209</v>
      </c>
    </row>
    <row r="27356" spans="1:5" x14ac:dyDescent="0.25">
      <c r="A27356" t="s">
        <v>66473</v>
      </c>
      <c r="B27356" t="s">
        <v>66474</v>
      </c>
      <c r="C27356">
        <v>5</v>
      </c>
      <c r="D27356" s="1">
        <v>43022</v>
      </c>
      <c r="E27356">
        <v>20171014</v>
      </c>
    </row>
    <row r="27357" spans="1:5" x14ac:dyDescent="0.25">
      <c r="A27357" t="s">
        <v>66475</v>
      </c>
      <c r="B27357" t="s">
        <v>66476</v>
      </c>
      <c r="C27357">
        <v>3</v>
      </c>
      <c r="D27357" s="1">
        <v>43034</v>
      </c>
      <c r="E27357">
        <v>20171026</v>
      </c>
    </row>
    <row r="27358" spans="1:5" x14ac:dyDescent="0.25">
      <c r="A27358" t="s">
        <v>878</v>
      </c>
      <c r="B27358" t="s">
        <v>66478</v>
      </c>
      <c r="C27358">
        <v>5</v>
      </c>
      <c r="D27358" s="1">
        <v>43163</v>
      </c>
      <c r="E27358">
        <v>20180304</v>
      </c>
    </row>
    <row r="27359" spans="1:5" x14ac:dyDescent="0.25">
      <c r="A27359" t="s">
        <v>66479</v>
      </c>
      <c r="B27359" t="s">
        <v>66480</v>
      </c>
      <c r="C27359">
        <v>5</v>
      </c>
      <c r="D27359" s="1">
        <v>43015</v>
      </c>
      <c r="E27359">
        <v>20171007</v>
      </c>
    </row>
    <row r="27360" spans="1:5" x14ac:dyDescent="0.25">
      <c r="A27360" t="s">
        <v>66481</v>
      </c>
      <c r="B27360" t="s">
        <v>66482</v>
      </c>
      <c r="C27360">
        <v>5</v>
      </c>
      <c r="D27360" s="1">
        <v>43167</v>
      </c>
      <c r="E27360">
        <v>20180308</v>
      </c>
    </row>
    <row r="27361" spans="1:5" x14ac:dyDescent="0.25">
      <c r="A27361" t="s">
        <v>66483</v>
      </c>
      <c r="B27361" t="s">
        <v>66484</v>
      </c>
      <c r="C27361">
        <v>4</v>
      </c>
      <c r="D27361" s="1">
        <v>42956</v>
      </c>
      <c r="E27361">
        <v>20170809</v>
      </c>
    </row>
    <row r="27362" spans="1:5" x14ac:dyDescent="0.25">
      <c r="A27362" t="s">
        <v>66485</v>
      </c>
      <c r="B27362" t="s">
        <v>66486</v>
      </c>
      <c r="C27362">
        <v>4</v>
      </c>
      <c r="D27362" s="1">
        <v>43242</v>
      </c>
      <c r="E27362">
        <v>20180522</v>
      </c>
    </row>
    <row r="27363" spans="1:5" x14ac:dyDescent="0.25">
      <c r="A27363" t="s">
        <v>66487</v>
      </c>
      <c r="B27363" t="s">
        <v>66488</v>
      </c>
      <c r="C27363">
        <v>1</v>
      </c>
      <c r="D27363" s="1">
        <v>43088</v>
      </c>
      <c r="E27363">
        <v>20171219</v>
      </c>
    </row>
    <row r="27364" spans="1:5" x14ac:dyDescent="0.25">
      <c r="A27364" t="s">
        <v>66490</v>
      </c>
      <c r="B27364" t="s">
        <v>66491</v>
      </c>
      <c r="C27364">
        <v>5</v>
      </c>
      <c r="D27364" s="1">
        <v>43034</v>
      </c>
      <c r="E27364">
        <v>20171026</v>
      </c>
    </row>
    <row r="27365" spans="1:5" x14ac:dyDescent="0.25">
      <c r="A27365" t="s">
        <v>66492</v>
      </c>
      <c r="B27365" t="s">
        <v>66493</v>
      </c>
      <c r="C27365">
        <v>3</v>
      </c>
      <c r="D27365" s="1">
        <v>43098</v>
      </c>
      <c r="E27365">
        <v>20171229</v>
      </c>
    </row>
    <row r="27366" spans="1:5" x14ac:dyDescent="0.25">
      <c r="A27366" t="s">
        <v>66494</v>
      </c>
      <c r="B27366" t="s">
        <v>66495</v>
      </c>
      <c r="C27366">
        <v>4</v>
      </c>
      <c r="D27366" s="1">
        <v>43182</v>
      </c>
      <c r="E27366">
        <v>20180323</v>
      </c>
    </row>
    <row r="27367" spans="1:5" x14ac:dyDescent="0.25">
      <c r="A27367" t="s">
        <v>66496</v>
      </c>
      <c r="B27367" t="s">
        <v>66497</v>
      </c>
      <c r="C27367">
        <v>5</v>
      </c>
      <c r="D27367" s="1">
        <v>42934</v>
      </c>
      <c r="E27367">
        <v>20170718</v>
      </c>
    </row>
    <row r="27368" spans="1:5" x14ac:dyDescent="0.25">
      <c r="A27368" t="s">
        <v>66498</v>
      </c>
      <c r="B27368" t="s">
        <v>66499</v>
      </c>
      <c r="C27368">
        <v>5</v>
      </c>
      <c r="D27368" s="1">
        <v>42971</v>
      </c>
      <c r="E27368">
        <v>20170824</v>
      </c>
    </row>
    <row r="27369" spans="1:5" x14ac:dyDescent="0.25">
      <c r="A27369" t="s">
        <v>66500</v>
      </c>
      <c r="B27369" t="s">
        <v>66501</v>
      </c>
      <c r="C27369">
        <v>5</v>
      </c>
      <c r="D27369" s="1">
        <v>42883</v>
      </c>
      <c r="E27369">
        <v>20170528</v>
      </c>
    </row>
    <row r="27370" spans="1:5" x14ac:dyDescent="0.25">
      <c r="A27370" t="s">
        <v>66502</v>
      </c>
      <c r="B27370" t="s">
        <v>66503</v>
      </c>
      <c r="C27370">
        <v>2</v>
      </c>
      <c r="D27370" s="1">
        <v>43343</v>
      </c>
      <c r="E27370">
        <v>20180831</v>
      </c>
    </row>
    <row r="27371" spans="1:5" x14ac:dyDescent="0.25">
      <c r="A27371" t="s">
        <v>66506</v>
      </c>
      <c r="B27371" t="s">
        <v>66507</v>
      </c>
      <c r="C27371">
        <v>5</v>
      </c>
      <c r="D27371" s="1">
        <v>42789</v>
      </c>
      <c r="E27371">
        <v>20170223</v>
      </c>
    </row>
    <row r="27372" spans="1:5" x14ac:dyDescent="0.25">
      <c r="A27372" t="s">
        <v>66508</v>
      </c>
      <c r="B27372" t="s">
        <v>66509</v>
      </c>
      <c r="C27372">
        <v>5</v>
      </c>
      <c r="D27372" s="1">
        <v>43221</v>
      </c>
      <c r="E27372">
        <v>20180501</v>
      </c>
    </row>
    <row r="27373" spans="1:5" x14ac:dyDescent="0.25">
      <c r="A27373" t="s">
        <v>66510</v>
      </c>
      <c r="B27373" t="s">
        <v>66511</v>
      </c>
      <c r="C27373">
        <v>3</v>
      </c>
      <c r="D27373" s="1">
        <v>43103</v>
      </c>
      <c r="E27373">
        <v>20180103</v>
      </c>
    </row>
    <row r="27374" spans="1:5" x14ac:dyDescent="0.25">
      <c r="A27374" t="s">
        <v>66512</v>
      </c>
      <c r="B27374" t="s">
        <v>66513</v>
      </c>
      <c r="C27374">
        <v>1</v>
      </c>
      <c r="D27374" s="1">
        <v>42935</v>
      </c>
      <c r="E27374">
        <v>20170719</v>
      </c>
    </row>
    <row r="27375" spans="1:5" x14ac:dyDescent="0.25">
      <c r="A27375" t="s">
        <v>66515</v>
      </c>
      <c r="B27375" t="s">
        <v>66516</v>
      </c>
      <c r="C27375">
        <v>5</v>
      </c>
      <c r="D27375" s="1">
        <v>43186</v>
      </c>
      <c r="E27375">
        <v>20180327</v>
      </c>
    </row>
    <row r="27376" spans="1:5" x14ac:dyDescent="0.25">
      <c r="A27376" t="s">
        <v>66518</v>
      </c>
      <c r="B27376" t="s">
        <v>66519</v>
      </c>
      <c r="C27376">
        <v>4</v>
      </c>
      <c r="D27376" s="1">
        <v>42890</v>
      </c>
      <c r="E27376">
        <v>20170604</v>
      </c>
    </row>
    <row r="27377" spans="1:5" x14ac:dyDescent="0.25">
      <c r="A27377" t="s">
        <v>66520</v>
      </c>
      <c r="B27377" t="s">
        <v>66521</v>
      </c>
      <c r="C27377">
        <v>5</v>
      </c>
      <c r="D27377" s="1">
        <v>42810</v>
      </c>
      <c r="E27377">
        <v>20170316</v>
      </c>
    </row>
    <row r="27378" spans="1:5" x14ac:dyDescent="0.25">
      <c r="A27378" t="s">
        <v>66522</v>
      </c>
      <c r="B27378" t="s">
        <v>66523</v>
      </c>
      <c r="C27378">
        <v>4</v>
      </c>
      <c r="D27378" s="1">
        <v>43224</v>
      </c>
      <c r="E27378">
        <v>20180504</v>
      </c>
    </row>
    <row r="27379" spans="1:5" x14ac:dyDescent="0.25">
      <c r="A27379" t="s">
        <v>66524</v>
      </c>
      <c r="B27379" t="s">
        <v>66525</v>
      </c>
      <c r="C27379">
        <v>3</v>
      </c>
      <c r="D27379" s="1">
        <v>42964</v>
      </c>
      <c r="E27379">
        <v>20170817</v>
      </c>
    </row>
    <row r="27380" spans="1:5" x14ac:dyDescent="0.25">
      <c r="A27380" t="s">
        <v>66526</v>
      </c>
      <c r="B27380" t="s">
        <v>66527</v>
      </c>
      <c r="C27380">
        <v>4</v>
      </c>
      <c r="D27380" s="1">
        <v>43199</v>
      </c>
      <c r="E27380">
        <v>20180409</v>
      </c>
    </row>
    <row r="27381" spans="1:5" x14ac:dyDescent="0.25">
      <c r="A27381" t="s">
        <v>66529</v>
      </c>
      <c r="B27381" t="s">
        <v>66530</v>
      </c>
      <c r="C27381">
        <v>3</v>
      </c>
      <c r="D27381" s="1">
        <v>42914</v>
      </c>
      <c r="E27381">
        <v>20170628</v>
      </c>
    </row>
    <row r="27382" spans="1:5" x14ac:dyDescent="0.25">
      <c r="A27382" t="s">
        <v>66532</v>
      </c>
      <c r="B27382" t="s">
        <v>66533</v>
      </c>
      <c r="C27382">
        <v>5</v>
      </c>
      <c r="D27382" s="1">
        <v>43162</v>
      </c>
      <c r="E27382">
        <v>20180303</v>
      </c>
    </row>
    <row r="27383" spans="1:5" x14ac:dyDescent="0.25">
      <c r="A27383" t="s">
        <v>66535</v>
      </c>
      <c r="B27383" t="s">
        <v>66536</v>
      </c>
      <c r="C27383">
        <v>5</v>
      </c>
      <c r="D27383" s="1">
        <v>43305</v>
      </c>
      <c r="E27383">
        <v>20180724</v>
      </c>
    </row>
    <row r="27384" spans="1:5" x14ac:dyDescent="0.25">
      <c r="A27384" t="s">
        <v>66537</v>
      </c>
      <c r="B27384" t="s">
        <v>66538</v>
      </c>
      <c r="C27384">
        <v>5</v>
      </c>
      <c r="D27384" s="1">
        <v>43305</v>
      </c>
      <c r="E27384">
        <v>20180724</v>
      </c>
    </row>
    <row r="27385" spans="1:5" x14ac:dyDescent="0.25">
      <c r="A27385" t="s">
        <v>66539</v>
      </c>
      <c r="B27385" t="s">
        <v>66540</v>
      </c>
      <c r="C27385">
        <v>5</v>
      </c>
      <c r="D27385" s="1">
        <v>43090</v>
      </c>
      <c r="E27385">
        <v>20171221</v>
      </c>
    </row>
    <row r="27386" spans="1:5" x14ac:dyDescent="0.25">
      <c r="A27386" t="s">
        <v>66541</v>
      </c>
      <c r="B27386" t="s">
        <v>66542</v>
      </c>
      <c r="C27386">
        <v>4</v>
      </c>
      <c r="D27386" s="1">
        <v>42942</v>
      </c>
      <c r="E27386">
        <v>20170726</v>
      </c>
    </row>
    <row r="27387" spans="1:5" x14ac:dyDescent="0.25">
      <c r="A27387" t="s">
        <v>66543</v>
      </c>
      <c r="B27387" t="s">
        <v>66544</v>
      </c>
      <c r="C27387">
        <v>5</v>
      </c>
      <c r="D27387" s="1">
        <v>42971</v>
      </c>
      <c r="E27387">
        <v>20170824</v>
      </c>
    </row>
    <row r="27388" spans="1:5" x14ac:dyDescent="0.25">
      <c r="A27388" t="s">
        <v>66545</v>
      </c>
      <c r="B27388" t="s">
        <v>66546</v>
      </c>
      <c r="C27388">
        <v>4</v>
      </c>
      <c r="D27388" s="1">
        <v>43292</v>
      </c>
      <c r="E27388">
        <v>20180711</v>
      </c>
    </row>
    <row r="27389" spans="1:5" x14ac:dyDescent="0.25">
      <c r="A27389" t="s">
        <v>66547</v>
      </c>
      <c r="B27389" t="s">
        <v>66548</v>
      </c>
      <c r="C27389">
        <v>4</v>
      </c>
      <c r="D27389" s="1">
        <v>42817</v>
      </c>
      <c r="E27389">
        <v>20170323</v>
      </c>
    </row>
    <row r="27390" spans="1:5" x14ac:dyDescent="0.25">
      <c r="A27390" t="s">
        <v>66549</v>
      </c>
      <c r="B27390" t="s">
        <v>66550</v>
      </c>
      <c r="C27390">
        <v>5</v>
      </c>
      <c r="D27390" s="1">
        <v>42997</v>
      </c>
      <c r="E27390">
        <v>20170919</v>
      </c>
    </row>
    <row r="27391" spans="1:5" x14ac:dyDescent="0.25">
      <c r="A27391" t="s">
        <v>66551</v>
      </c>
      <c r="B27391" t="s">
        <v>66552</v>
      </c>
      <c r="C27391">
        <v>5</v>
      </c>
      <c r="D27391" s="1">
        <v>42885</v>
      </c>
      <c r="E27391">
        <v>20170530</v>
      </c>
    </row>
    <row r="27392" spans="1:5" x14ac:dyDescent="0.25">
      <c r="A27392" t="s">
        <v>66553</v>
      </c>
      <c r="B27392" t="s">
        <v>66554</v>
      </c>
      <c r="C27392">
        <v>5</v>
      </c>
      <c r="D27392" s="1">
        <v>43322</v>
      </c>
      <c r="E27392">
        <v>20180810</v>
      </c>
    </row>
    <row r="27393" spans="1:5" x14ac:dyDescent="0.25">
      <c r="A27393" t="s">
        <v>66555</v>
      </c>
      <c r="B27393" t="s">
        <v>66556</v>
      </c>
      <c r="C27393">
        <v>5</v>
      </c>
      <c r="D27393" s="1">
        <v>42914</v>
      </c>
      <c r="E27393">
        <v>20170628</v>
      </c>
    </row>
    <row r="27394" spans="1:5" x14ac:dyDescent="0.25">
      <c r="A27394" t="s">
        <v>66557</v>
      </c>
      <c r="B27394" t="s">
        <v>66558</v>
      </c>
      <c r="C27394">
        <v>4</v>
      </c>
      <c r="D27394" s="1">
        <v>43208</v>
      </c>
      <c r="E27394">
        <v>20180418</v>
      </c>
    </row>
    <row r="27395" spans="1:5" x14ac:dyDescent="0.25">
      <c r="A27395" t="s">
        <v>66560</v>
      </c>
      <c r="B27395" t="s">
        <v>66561</v>
      </c>
      <c r="C27395">
        <v>3</v>
      </c>
      <c r="D27395" s="1">
        <v>43124</v>
      </c>
      <c r="E27395">
        <v>20180124</v>
      </c>
    </row>
    <row r="27396" spans="1:5" x14ac:dyDescent="0.25">
      <c r="A27396" t="s">
        <v>66562</v>
      </c>
      <c r="B27396" t="s">
        <v>66563</v>
      </c>
      <c r="C27396">
        <v>5</v>
      </c>
      <c r="D27396" s="1">
        <v>43306</v>
      </c>
      <c r="E27396">
        <v>20180725</v>
      </c>
    </row>
    <row r="27397" spans="1:5" x14ac:dyDescent="0.25">
      <c r="A27397" t="s">
        <v>66565</v>
      </c>
      <c r="B27397" t="s">
        <v>66566</v>
      </c>
      <c r="C27397">
        <v>5</v>
      </c>
      <c r="D27397" s="1">
        <v>43194</v>
      </c>
      <c r="E27397">
        <v>20180404</v>
      </c>
    </row>
    <row r="27398" spans="1:5" x14ac:dyDescent="0.25">
      <c r="A27398" t="s">
        <v>66567</v>
      </c>
      <c r="B27398" t="s">
        <v>66568</v>
      </c>
      <c r="C27398">
        <v>4</v>
      </c>
      <c r="D27398" s="1">
        <v>42969</v>
      </c>
      <c r="E27398">
        <v>20170822</v>
      </c>
    </row>
    <row r="27399" spans="1:5" x14ac:dyDescent="0.25">
      <c r="A27399" t="s">
        <v>66569</v>
      </c>
      <c r="B27399" t="s">
        <v>66570</v>
      </c>
      <c r="C27399">
        <v>5</v>
      </c>
      <c r="D27399" s="1">
        <v>43281</v>
      </c>
      <c r="E27399">
        <v>20180630</v>
      </c>
    </row>
    <row r="27400" spans="1:5" x14ac:dyDescent="0.25">
      <c r="A27400" t="s">
        <v>66571</v>
      </c>
      <c r="B27400" t="s">
        <v>66572</v>
      </c>
      <c r="C27400">
        <v>4</v>
      </c>
      <c r="D27400" s="1">
        <v>43335</v>
      </c>
      <c r="E27400">
        <v>20180823</v>
      </c>
    </row>
    <row r="27401" spans="1:5" x14ac:dyDescent="0.25">
      <c r="A27401" t="s">
        <v>66573</v>
      </c>
      <c r="B27401" t="s">
        <v>66574</v>
      </c>
      <c r="C27401">
        <v>5</v>
      </c>
      <c r="D27401" s="1">
        <v>43091</v>
      </c>
      <c r="E27401">
        <v>20171222</v>
      </c>
    </row>
    <row r="27402" spans="1:5" x14ac:dyDescent="0.25">
      <c r="A27402" t="s">
        <v>66576</v>
      </c>
      <c r="B27402" t="s">
        <v>66577</v>
      </c>
      <c r="C27402">
        <v>5</v>
      </c>
      <c r="D27402" s="1">
        <v>42883</v>
      </c>
      <c r="E27402">
        <v>20170528</v>
      </c>
    </row>
    <row r="27403" spans="1:5" x14ac:dyDescent="0.25">
      <c r="A27403" t="s">
        <v>66578</v>
      </c>
      <c r="B27403" t="s">
        <v>66579</v>
      </c>
      <c r="C27403">
        <v>3</v>
      </c>
      <c r="D27403" s="1">
        <v>43118</v>
      </c>
      <c r="E27403">
        <v>20180118</v>
      </c>
    </row>
    <row r="27404" spans="1:5" x14ac:dyDescent="0.25">
      <c r="A27404" t="s">
        <v>66580</v>
      </c>
      <c r="B27404" t="s">
        <v>66581</v>
      </c>
      <c r="C27404">
        <v>4</v>
      </c>
      <c r="D27404" s="1">
        <v>42949</v>
      </c>
      <c r="E27404">
        <v>20170802</v>
      </c>
    </row>
    <row r="27405" spans="1:5" x14ac:dyDescent="0.25">
      <c r="A27405" t="s">
        <v>66583</v>
      </c>
      <c r="B27405" t="s">
        <v>66584</v>
      </c>
      <c r="C27405">
        <v>5</v>
      </c>
      <c r="D27405" s="1">
        <v>43270</v>
      </c>
      <c r="E27405">
        <v>20180619</v>
      </c>
    </row>
    <row r="27406" spans="1:5" x14ac:dyDescent="0.25">
      <c r="A27406" t="s">
        <v>66585</v>
      </c>
      <c r="B27406" t="s">
        <v>66586</v>
      </c>
      <c r="C27406">
        <v>5</v>
      </c>
      <c r="D27406" s="1">
        <v>43225</v>
      </c>
      <c r="E27406">
        <v>20180505</v>
      </c>
    </row>
    <row r="27407" spans="1:5" x14ac:dyDescent="0.25">
      <c r="A27407" t="s">
        <v>66587</v>
      </c>
      <c r="B27407" t="s">
        <v>66588</v>
      </c>
      <c r="C27407">
        <v>4</v>
      </c>
      <c r="D27407" s="1">
        <v>43139</v>
      </c>
      <c r="E27407">
        <v>20180208</v>
      </c>
    </row>
    <row r="27408" spans="1:5" x14ac:dyDescent="0.25">
      <c r="A27408" t="s">
        <v>66589</v>
      </c>
      <c r="B27408" t="s">
        <v>66590</v>
      </c>
      <c r="C27408">
        <v>4</v>
      </c>
      <c r="D27408" s="1">
        <v>43294</v>
      </c>
      <c r="E27408">
        <v>20180713</v>
      </c>
    </row>
    <row r="27409" spans="1:5" x14ac:dyDescent="0.25">
      <c r="A27409" t="s">
        <v>66591</v>
      </c>
      <c r="B27409" t="s">
        <v>66592</v>
      </c>
      <c r="C27409">
        <v>5</v>
      </c>
      <c r="D27409" s="1">
        <v>43309</v>
      </c>
      <c r="E27409">
        <v>20180728</v>
      </c>
    </row>
    <row r="27410" spans="1:5" x14ac:dyDescent="0.25">
      <c r="A27410" t="s">
        <v>66593</v>
      </c>
      <c r="B27410" t="s">
        <v>66594</v>
      </c>
      <c r="C27410">
        <v>4</v>
      </c>
      <c r="D27410" s="1">
        <v>43257</v>
      </c>
      <c r="E27410">
        <v>20180606</v>
      </c>
    </row>
    <row r="27411" spans="1:5" x14ac:dyDescent="0.25">
      <c r="A27411" t="s">
        <v>66596</v>
      </c>
      <c r="B27411" t="s">
        <v>66597</v>
      </c>
      <c r="C27411">
        <v>3</v>
      </c>
      <c r="D27411" s="1">
        <v>42966</v>
      </c>
      <c r="E27411">
        <v>20170819</v>
      </c>
    </row>
    <row r="27412" spans="1:5" x14ac:dyDescent="0.25">
      <c r="A27412" t="s">
        <v>66598</v>
      </c>
      <c r="B27412" t="s">
        <v>66599</v>
      </c>
      <c r="C27412">
        <v>1</v>
      </c>
      <c r="D27412" s="1">
        <v>43224</v>
      </c>
      <c r="E27412">
        <v>20180504</v>
      </c>
    </row>
    <row r="27413" spans="1:5" x14ac:dyDescent="0.25">
      <c r="A27413" t="s">
        <v>66602</v>
      </c>
      <c r="B27413" t="s">
        <v>66603</v>
      </c>
      <c r="C27413">
        <v>5</v>
      </c>
      <c r="D27413" s="1">
        <v>42955</v>
      </c>
      <c r="E27413">
        <v>20170808</v>
      </c>
    </row>
    <row r="27414" spans="1:5" x14ac:dyDescent="0.25">
      <c r="A27414" t="s">
        <v>66604</v>
      </c>
      <c r="B27414" t="s">
        <v>66605</v>
      </c>
      <c r="C27414">
        <v>4</v>
      </c>
      <c r="D27414" s="1">
        <v>43167</v>
      </c>
      <c r="E27414">
        <v>20180308</v>
      </c>
    </row>
    <row r="27415" spans="1:5" x14ac:dyDescent="0.25">
      <c r="A27415" t="s">
        <v>66607</v>
      </c>
      <c r="B27415" t="s">
        <v>66608</v>
      </c>
      <c r="C27415">
        <v>5</v>
      </c>
      <c r="D27415" s="1">
        <v>42776</v>
      </c>
      <c r="E27415">
        <v>20170210</v>
      </c>
    </row>
    <row r="27416" spans="1:5" x14ac:dyDescent="0.25">
      <c r="A27416" t="s">
        <v>66609</v>
      </c>
      <c r="B27416" t="s">
        <v>66610</v>
      </c>
      <c r="C27416">
        <v>3</v>
      </c>
      <c r="D27416" s="1">
        <v>43323</v>
      </c>
      <c r="E27416">
        <v>20180811</v>
      </c>
    </row>
    <row r="27417" spans="1:5" x14ac:dyDescent="0.25">
      <c r="A27417" t="s">
        <v>66611</v>
      </c>
      <c r="B27417" t="s">
        <v>66612</v>
      </c>
      <c r="C27417">
        <v>5</v>
      </c>
      <c r="D27417" s="1">
        <v>42928</v>
      </c>
      <c r="E27417">
        <v>20170712</v>
      </c>
    </row>
    <row r="27418" spans="1:5" x14ac:dyDescent="0.25">
      <c r="A27418" t="s">
        <v>66613</v>
      </c>
      <c r="B27418" t="s">
        <v>66614</v>
      </c>
      <c r="C27418">
        <v>3</v>
      </c>
      <c r="D27418" s="1">
        <v>43259</v>
      </c>
      <c r="E27418">
        <v>20180608</v>
      </c>
    </row>
    <row r="27419" spans="1:5" x14ac:dyDescent="0.25">
      <c r="A27419" t="s">
        <v>66615</v>
      </c>
      <c r="B27419" t="s">
        <v>66616</v>
      </c>
      <c r="C27419">
        <v>5</v>
      </c>
      <c r="D27419" s="1">
        <v>43238</v>
      </c>
      <c r="E27419">
        <v>20180518</v>
      </c>
    </row>
    <row r="27420" spans="1:5" x14ac:dyDescent="0.25">
      <c r="A27420" t="s">
        <v>66617</v>
      </c>
      <c r="B27420" t="s">
        <v>66618</v>
      </c>
      <c r="C27420">
        <v>4</v>
      </c>
      <c r="D27420" s="1">
        <v>43232</v>
      </c>
      <c r="E27420">
        <v>20180512</v>
      </c>
    </row>
    <row r="27421" spans="1:5" x14ac:dyDescent="0.25">
      <c r="A27421" t="s">
        <v>66619</v>
      </c>
      <c r="B27421" t="s">
        <v>66620</v>
      </c>
      <c r="C27421">
        <v>5</v>
      </c>
      <c r="D27421" s="1">
        <v>43043</v>
      </c>
      <c r="E27421">
        <v>20171104</v>
      </c>
    </row>
    <row r="27422" spans="1:5" x14ac:dyDescent="0.25">
      <c r="A27422" t="s">
        <v>66621</v>
      </c>
      <c r="B27422" t="s">
        <v>66622</v>
      </c>
      <c r="C27422">
        <v>5</v>
      </c>
      <c r="D27422" s="1">
        <v>43090</v>
      </c>
      <c r="E27422">
        <v>20171221</v>
      </c>
    </row>
    <row r="27423" spans="1:5" x14ac:dyDescent="0.25">
      <c r="A27423" t="s">
        <v>66623</v>
      </c>
      <c r="B27423" t="s">
        <v>66624</v>
      </c>
      <c r="C27423">
        <v>4</v>
      </c>
      <c r="D27423" s="1">
        <v>43279</v>
      </c>
      <c r="E27423">
        <v>20180628</v>
      </c>
    </row>
    <row r="27424" spans="1:5" x14ac:dyDescent="0.25">
      <c r="A27424" t="s">
        <v>66625</v>
      </c>
      <c r="B27424" t="s">
        <v>66626</v>
      </c>
      <c r="C27424">
        <v>5</v>
      </c>
      <c r="D27424" s="1">
        <v>43320</v>
      </c>
      <c r="E27424">
        <v>20180808</v>
      </c>
    </row>
    <row r="27425" spans="1:5" x14ac:dyDescent="0.25">
      <c r="A27425" t="s">
        <v>66628</v>
      </c>
      <c r="B27425" t="s">
        <v>66629</v>
      </c>
      <c r="C27425">
        <v>3</v>
      </c>
      <c r="D27425" s="1">
        <v>42839</v>
      </c>
      <c r="E27425">
        <v>20170414</v>
      </c>
    </row>
    <row r="27426" spans="1:5" x14ac:dyDescent="0.25">
      <c r="A27426" t="s">
        <v>66631</v>
      </c>
      <c r="B27426" t="s">
        <v>66632</v>
      </c>
      <c r="C27426">
        <v>5</v>
      </c>
      <c r="D27426" s="1">
        <v>43312</v>
      </c>
      <c r="E27426">
        <v>20180731</v>
      </c>
    </row>
    <row r="27427" spans="1:5" x14ac:dyDescent="0.25">
      <c r="A27427" t="s">
        <v>66633</v>
      </c>
      <c r="B27427" t="s">
        <v>66634</v>
      </c>
      <c r="C27427">
        <v>5</v>
      </c>
      <c r="D27427" s="1">
        <v>43293</v>
      </c>
      <c r="E27427">
        <v>20180712</v>
      </c>
    </row>
    <row r="27428" spans="1:5" x14ac:dyDescent="0.25">
      <c r="A27428" t="s">
        <v>66636</v>
      </c>
      <c r="B27428" t="s">
        <v>66637</v>
      </c>
      <c r="C27428">
        <v>5</v>
      </c>
      <c r="D27428" s="1">
        <v>43177</v>
      </c>
      <c r="E27428">
        <v>20180318</v>
      </c>
    </row>
    <row r="27429" spans="1:5" x14ac:dyDescent="0.25">
      <c r="A27429" t="s">
        <v>66639</v>
      </c>
      <c r="B27429" t="s">
        <v>66640</v>
      </c>
      <c r="C27429">
        <v>3</v>
      </c>
      <c r="D27429" s="1">
        <v>43154</v>
      </c>
      <c r="E27429">
        <v>20180223</v>
      </c>
    </row>
    <row r="27430" spans="1:5" x14ac:dyDescent="0.25">
      <c r="A27430" t="s">
        <v>66641</v>
      </c>
      <c r="B27430" t="s">
        <v>66642</v>
      </c>
      <c r="C27430">
        <v>1</v>
      </c>
      <c r="D27430" s="1">
        <v>43216</v>
      </c>
      <c r="E27430">
        <v>20180426</v>
      </c>
    </row>
    <row r="27431" spans="1:5" x14ac:dyDescent="0.25">
      <c r="A27431" t="s">
        <v>66644</v>
      </c>
      <c r="B27431" t="s">
        <v>66645</v>
      </c>
      <c r="C27431">
        <v>5</v>
      </c>
      <c r="D27431" s="1">
        <v>42901</v>
      </c>
      <c r="E27431">
        <v>20170615</v>
      </c>
    </row>
    <row r="27432" spans="1:5" x14ac:dyDescent="0.25">
      <c r="A27432" t="s">
        <v>66646</v>
      </c>
      <c r="B27432" t="s">
        <v>66647</v>
      </c>
      <c r="C27432">
        <v>4</v>
      </c>
      <c r="D27432" s="1">
        <v>42937</v>
      </c>
      <c r="E27432">
        <v>20170721</v>
      </c>
    </row>
    <row r="27433" spans="1:5" x14ac:dyDescent="0.25">
      <c r="A27433" t="s">
        <v>66648</v>
      </c>
      <c r="B27433" t="s">
        <v>66649</v>
      </c>
      <c r="C27433">
        <v>5</v>
      </c>
      <c r="D27433" s="1">
        <v>43258</v>
      </c>
      <c r="E27433">
        <v>20180607</v>
      </c>
    </row>
    <row r="27434" spans="1:5" x14ac:dyDescent="0.25">
      <c r="A27434" t="s">
        <v>66650</v>
      </c>
      <c r="B27434" t="s">
        <v>66651</v>
      </c>
      <c r="C27434">
        <v>5</v>
      </c>
      <c r="D27434" s="1">
        <v>42943</v>
      </c>
      <c r="E27434">
        <v>20170727</v>
      </c>
    </row>
    <row r="27435" spans="1:5" x14ac:dyDescent="0.25">
      <c r="A27435" t="s">
        <v>66653</v>
      </c>
      <c r="B27435" t="s">
        <v>66654</v>
      </c>
      <c r="C27435">
        <v>5</v>
      </c>
      <c r="D27435" s="1">
        <v>43338</v>
      </c>
      <c r="E27435">
        <v>20180826</v>
      </c>
    </row>
    <row r="27436" spans="1:5" x14ac:dyDescent="0.25">
      <c r="A27436" t="s">
        <v>66655</v>
      </c>
      <c r="B27436" t="s">
        <v>66656</v>
      </c>
      <c r="C27436">
        <v>2</v>
      </c>
      <c r="D27436" s="1">
        <v>43307</v>
      </c>
      <c r="E27436">
        <v>20180726</v>
      </c>
    </row>
    <row r="27437" spans="1:5" x14ac:dyDescent="0.25">
      <c r="A27437" t="s">
        <v>66659</v>
      </c>
      <c r="B27437" t="s">
        <v>66660</v>
      </c>
      <c r="C27437">
        <v>1</v>
      </c>
      <c r="D27437" s="1">
        <v>43098</v>
      </c>
      <c r="E27437">
        <v>20171229</v>
      </c>
    </row>
    <row r="27438" spans="1:5" x14ac:dyDescent="0.25">
      <c r="A27438" t="s">
        <v>66662</v>
      </c>
      <c r="B27438" t="s">
        <v>66663</v>
      </c>
      <c r="C27438">
        <v>5</v>
      </c>
      <c r="D27438" s="1">
        <v>42931</v>
      </c>
      <c r="E27438">
        <v>20170715</v>
      </c>
    </row>
    <row r="27439" spans="1:5" x14ac:dyDescent="0.25">
      <c r="A27439" t="s">
        <v>66665</v>
      </c>
      <c r="B27439" t="s">
        <v>66666</v>
      </c>
      <c r="C27439">
        <v>5</v>
      </c>
      <c r="D27439" s="1">
        <v>43218</v>
      </c>
      <c r="E27439">
        <v>20180428</v>
      </c>
    </row>
    <row r="27440" spans="1:5" x14ac:dyDescent="0.25">
      <c r="A27440" t="s">
        <v>66669</v>
      </c>
      <c r="B27440" t="s">
        <v>66670</v>
      </c>
      <c r="C27440">
        <v>5</v>
      </c>
      <c r="D27440" s="1">
        <v>43089</v>
      </c>
      <c r="E27440">
        <v>20171220</v>
      </c>
    </row>
    <row r="27441" spans="1:5" x14ac:dyDescent="0.25">
      <c r="A27441" t="s">
        <v>66672</v>
      </c>
      <c r="B27441" t="s">
        <v>66673</v>
      </c>
      <c r="C27441">
        <v>5</v>
      </c>
      <c r="D27441" s="1">
        <v>42938</v>
      </c>
      <c r="E27441">
        <v>20170722</v>
      </c>
    </row>
    <row r="27442" spans="1:5" x14ac:dyDescent="0.25">
      <c r="A27442" t="s">
        <v>66674</v>
      </c>
      <c r="B27442" t="s">
        <v>66675</v>
      </c>
      <c r="C27442">
        <v>1</v>
      </c>
      <c r="D27442" s="1">
        <v>43129</v>
      </c>
      <c r="E27442">
        <v>20180129</v>
      </c>
    </row>
    <row r="27443" spans="1:5" x14ac:dyDescent="0.25">
      <c r="A27443" t="s">
        <v>66676</v>
      </c>
      <c r="B27443" t="s">
        <v>66677</v>
      </c>
      <c r="C27443">
        <v>5</v>
      </c>
      <c r="D27443" s="1">
        <v>43070</v>
      </c>
      <c r="E27443">
        <v>20171201</v>
      </c>
    </row>
    <row r="27444" spans="1:5" x14ac:dyDescent="0.25">
      <c r="A27444" t="s">
        <v>66678</v>
      </c>
      <c r="B27444" t="s">
        <v>66679</v>
      </c>
      <c r="C27444">
        <v>5</v>
      </c>
      <c r="D27444" s="1">
        <v>43181</v>
      </c>
      <c r="E27444">
        <v>20180322</v>
      </c>
    </row>
    <row r="27445" spans="1:5" x14ac:dyDescent="0.25">
      <c r="A27445" t="s">
        <v>66680</v>
      </c>
      <c r="B27445" t="s">
        <v>66681</v>
      </c>
      <c r="C27445">
        <v>1</v>
      </c>
      <c r="D27445" s="1">
        <v>42819</v>
      </c>
      <c r="E27445">
        <v>20170325</v>
      </c>
    </row>
    <row r="27446" spans="1:5" x14ac:dyDescent="0.25">
      <c r="A27446" t="s">
        <v>66682</v>
      </c>
      <c r="B27446" t="s">
        <v>66683</v>
      </c>
      <c r="C27446">
        <v>1</v>
      </c>
      <c r="D27446" s="1">
        <v>43158</v>
      </c>
      <c r="E27446">
        <v>20180227</v>
      </c>
    </row>
    <row r="27447" spans="1:5" x14ac:dyDescent="0.25">
      <c r="A27447" t="s">
        <v>66685</v>
      </c>
      <c r="B27447" t="s">
        <v>66686</v>
      </c>
      <c r="C27447">
        <v>5</v>
      </c>
      <c r="D27447" s="1">
        <v>43235</v>
      </c>
      <c r="E27447">
        <v>20180515</v>
      </c>
    </row>
    <row r="27448" spans="1:5" x14ac:dyDescent="0.25">
      <c r="A27448" t="s">
        <v>66687</v>
      </c>
      <c r="B27448" t="s">
        <v>66688</v>
      </c>
      <c r="C27448">
        <v>3</v>
      </c>
      <c r="D27448" s="1">
        <v>43259</v>
      </c>
      <c r="E27448">
        <v>20180608</v>
      </c>
    </row>
    <row r="27449" spans="1:5" x14ac:dyDescent="0.25">
      <c r="A27449" t="s">
        <v>66691</v>
      </c>
      <c r="B27449" t="s">
        <v>66692</v>
      </c>
      <c r="C27449">
        <v>1</v>
      </c>
      <c r="D27449" s="1">
        <v>42830</v>
      </c>
      <c r="E27449">
        <v>20170405</v>
      </c>
    </row>
    <row r="27450" spans="1:5" x14ac:dyDescent="0.25">
      <c r="A27450" t="s">
        <v>66694</v>
      </c>
      <c r="B27450" t="s">
        <v>66695</v>
      </c>
      <c r="C27450">
        <v>5</v>
      </c>
      <c r="D27450" s="1">
        <v>43076</v>
      </c>
      <c r="E27450">
        <v>20171207</v>
      </c>
    </row>
    <row r="27451" spans="1:5" x14ac:dyDescent="0.25">
      <c r="A27451" t="s">
        <v>66697</v>
      </c>
      <c r="B27451" t="s">
        <v>66698</v>
      </c>
      <c r="C27451">
        <v>3</v>
      </c>
      <c r="D27451" s="1">
        <v>43176</v>
      </c>
      <c r="E27451">
        <v>20180317</v>
      </c>
    </row>
    <row r="27452" spans="1:5" x14ac:dyDescent="0.25">
      <c r="A27452" t="s">
        <v>66699</v>
      </c>
      <c r="B27452" t="s">
        <v>66700</v>
      </c>
      <c r="C27452">
        <v>5</v>
      </c>
      <c r="D27452" s="1">
        <v>43165</v>
      </c>
      <c r="E27452">
        <v>20180306</v>
      </c>
    </row>
    <row r="27453" spans="1:5" x14ac:dyDescent="0.25">
      <c r="A27453" t="s">
        <v>66701</v>
      </c>
      <c r="B27453" t="s">
        <v>66702</v>
      </c>
      <c r="C27453">
        <v>5</v>
      </c>
      <c r="D27453" s="1">
        <v>42938</v>
      </c>
      <c r="E27453">
        <v>20170722</v>
      </c>
    </row>
    <row r="27454" spans="1:5" x14ac:dyDescent="0.25">
      <c r="A27454" t="s">
        <v>66704</v>
      </c>
      <c r="B27454" t="s">
        <v>66705</v>
      </c>
      <c r="C27454">
        <v>5</v>
      </c>
      <c r="D27454" s="1">
        <v>43217</v>
      </c>
      <c r="E27454">
        <v>20180427</v>
      </c>
    </row>
    <row r="27455" spans="1:5" x14ac:dyDescent="0.25">
      <c r="A27455" t="s">
        <v>66706</v>
      </c>
      <c r="B27455" t="s">
        <v>66707</v>
      </c>
      <c r="C27455">
        <v>5</v>
      </c>
      <c r="D27455" s="1">
        <v>43078</v>
      </c>
      <c r="E27455">
        <v>20171209</v>
      </c>
    </row>
    <row r="27456" spans="1:5" x14ac:dyDescent="0.25">
      <c r="A27456" t="s">
        <v>66708</v>
      </c>
      <c r="B27456" t="s">
        <v>66709</v>
      </c>
      <c r="C27456">
        <v>5</v>
      </c>
      <c r="D27456" s="1">
        <v>43306</v>
      </c>
      <c r="E27456">
        <v>20180725</v>
      </c>
    </row>
    <row r="27457" spans="1:5" x14ac:dyDescent="0.25">
      <c r="A27457" t="s">
        <v>66710</v>
      </c>
      <c r="B27457" t="s">
        <v>66711</v>
      </c>
      <c r="C27457">
        <v>5</v>
      </c>
      <c r="D27457" s="1">
        <v>43316</v>
      </c>
      <c r="E27457">
        <v>20180804</v>
      </c>
    </row>
    <row r="27458" spans="1:5" x14ac:dyDescent="0.25">
      <c r="A27458" t="s">
        <v>66713</v>
      </c>
      <c r="B27458" t="s">
        <v>66714</v>
      </c>
      <c r="C27458">
        <v>4</v>
      </c>
      <c r="D27458" s="1">
        <v>43098</v>
      </c>
      <c r="E27458">
        <v>20171229</v>
      </c>
    </row>
    <row r="27459" spans="1:5" x14ac:dyDescent="0.25">
      <c r="A27459" t="s">
        <v>66715</v>
      </c>
      <c r="B27459" t="s">
        <v>66716</v>
      </c>
      <c r="C27459">
        <v>5</v>
      </c>
      <c r="D27459" s="1">
        <v>42662</v>
      </c>
      <c r="E27459">
        <v>20161019</v>
      </c>
    </row>
    <row r="27460" spans="1:5" x14ac:dyDescent="0.25">
      <c r="A27460" t="s">
        <v>66717</v>
      </c>
      <c r="B27460" t="s">
        <v>66718</v>
      </c>
      <c r="C27460">
        <v>5</v>
      </c>
      <c r="D27460" s="1">
        <v>43239</v>
      </c>
      <c r="E27460">
        <v>20180519</v>
      </c>
    </row>
    <row r="27461" spans="1:5" x14ac:dyDescent="0.25">
      <c r="A27461" t="s">
        <v>66719</v>
      </c>
      <c r="B27461" t="s">
        <v>66720</v>
      </c>
      <c r="C27461">
        <v>5</v>
      </c>
      <c r="D27461" s="1">
        <v>43113</v>
      </c>
      <c r="E27461">
        <v>20180113</v>
      </c>
    </row>
    <row r="27462" spans="1:5" x14ac:dyDescent="0.25">
      <c r="A27462" t="s">
        <v>66721</v>
      </c>
      <c r="B27462" t="s">
        <v>66722</v>
      </c>
      <c r="C27462">
        <v>5</v>
      </c>
      <c r="D27462" s="1">
        <v>43341</v>
      </c>
      <c r="E27462">
        <v>20180829</v>
      </c>
    </row>
    <row r="27463" spans="1:5" x14ac:dyDescent="0.25">
      <c r="A27463" t="s">
        <v>66724</v>
      </c>
      <c r="B27463" t="s">
        <v>66725</v>
      </c>
      <c r="C27463">
        <v>4</v>
      </c>
      <c r="D27463" s="1">
        <v>43072</v>
      </c>
      <c r="E27463">
        <v>20171203</v>
      </c>
    </row>
    <row r="27464" spans="1:5" x14ac:dyDescent="0.25">
      <c r="A27464" t="s">
        <v>66727</v>
      </c>
      <c r="B27464" t="s">
        <v>66728</v>
      </c>
      <c r="C27464">
        <v>5</v>
      </c>
      <c r="D27464" s="1">
        <v>43065</v>
      </c>
      <c r="E27464">
        <v>20171126</v>
      </c>
    </row>
    <row r="27465" spans="1:5" x14ac:dyDescent="0.25">
      <c r="A27465" t="s">
        <v>66730</v>
      </c>
      <c r="B27465" t="s">
        <v>66731</v>
      </c>
      <c r="C27465">
        <v>1</v>
      </c>
      <c r="D27465" s="1">
        <v>43222</v>
      </c>
      <c r="E27465">
        <v>20180502</v>
      </c>
    </row>
    <row r="27466" spans="1:5" x14ac:dyDescent="0.25">
      <c r="A27466" t="s">
        <v>66733</v>
      </c>
      <c r="B27466" t="s">
        <v>66734</v>
      </c>
      <c r="C27466">
        <v>4</v>
      </c>
      <c r="D27466" s="1">
        <v>43274</v>
      </c>
      <c r="E27466">
        <v>20180623</v>
      </c>
    </row>
    <row r="27467" spans="1:5" x14ac:dyDescent="0.25">
      <c r="A27467" t="s">
        <v>66736</v>
      </c>
      <c r="B27467" t="s">
        <v>66737</v>
      </c>
      <c r="C27467">
        <v>3</v>
      </c>
      <c r="D27467" s="1">
        <v>43057</v>
      </c>
      <c r="E27467">
        <v>20171118</v>
      </c>
    </row>
    <row r="27468" spans="1:5" x14ac:dyDescent="0.25">
      <c r="A27468" t="s">
        <v>66739</v>
      </c>
      <c r="B27468" t="s">
        <v>66740</v>
      </c>
      <c r="C27468">
        <v>5</v>
      </c>
      <c r="D27468" s="1">
        <v>43104</v>
      </c>
      <c r="E27468">
        <v>20180104</v>
      </c>
    </row>
    <row r="27469" spans="1:5" x14ac:dyDescent="0.25">
      <c r="A27469" t="s">
        <v>66742</v>
      </c>
      <c r="B27469" t="s">
        <v>66743</v>
      </c>
      <c r="C27469">
        <v>5</v>
      </c>
      <c r="D27469" s="1">
        <v>43224</v>
      </c>
      <c r="E27469">
        <v>20180504</v>
      </c>
    </row>
    <row r="27470" spans="1:5" x14ac:dyDescent="0.25">
      <c r="A27470" t="s">
        <v>66744</v>
      </c>
      <c r="B27470" t="s">
        <v>66745</v>
      </c>
      <c r="C27470">
        <v>4</v>
      </c>
      <c r="D27470" s="1">
        <v>43337</v>
      </c>
      <c r="E27470">
        <v>20180825</v>
      </c>
    </row>
    <row r="27471" spans="1:5" x14ac:dyDescent="0.25">
      <c r="A27471" t="s">
        <v>66746</v>
      </c>
      <c r="B27471" t="s">
        <v>66747</v>
      </c>
      <c r="C27471">
        <v>4</v>
      </c>
      <c r="D27471" s="1">
        <v>43221</v>
      </c>
      <c r="E27471">
        <v>20180501</v>
      </c>
    </row>
    <row r="27472" spans="1:5" x14ac:dyDescent="0.25">
      <c r="A27472" t="s">
        <v>66748</v>
      </c>
      <c r="B27472" t="s">
        <v>66749</v>
      </c>
      <c r="C27472">
        <v>5</v>
      </c>
      <c r="D27472" s="1">
        <v>43320</v>
      </c>
      <c r="E27472">
        <v>20180808</v>
      </c>
    </row>
    <row r="27473" spans="1:5" x14ac:dyDescent="0.25">
      <c r="A27473" t="s">
        <v>66751</v>
      </c>
      <c r="B27473" t="s">
        <v>66752</v>
      </c>
      <c r="C27473">
        <v>3</v>
      </c>
      <c r="D27473" s="1">
        <v>43138</v>
      </c>
      <c r="E27473">
        <v>20180207</v>
      </c>
    </row>
    <row r="27474" spans="1:5" x14ac:dyDescent="0.25">
      <c r="A27474" t="s">
        <v>66753</v>
      </c>
      <c r="B27474" t="s">
        <v>66754</v>
      </c>
      <c r="C27474">
        <v>5</v>
      </c>
      <c r="D27474" s="1">
        <v>43126</v>
      </c>
      <c r="E27474">
        <v>20180126</v>
      </c>
    </row>
    <row r="27475" spans="1:5" x14ac:dyDescent="0.25">
      <c r="A27475" t="s">
        <v>66756</v>
      </c>
      <c r="B27475" t="s">
        <v>66757</v>
      </c>
      <c r="C27475">
        <v>5</v>
      </c>
      <c r="D27475" s="1">
        <v>43251</v>
      </c>
      <c r="E27475">
        <v>20180531</v>
      </c>
    </row>
    <row r="27476" spans="1:5" x14ac:dyDescent="0.25">
      <c r="A27476" t="s">
        <v>66758</v>
      </c>
      <c r="B27476" t="s">
        <v>66759</v>
      </c>
      <c r="C27476">
        <v>1</v>
      </c>
      <c r="D27476" s="1">
        <v>43236</v>
      </c>
      <c r="E27476">
        <v>20180516</v>
      </c>
    </row>
    <row r="27477" spans="1:5" x14ac:dyDescent="0.25">
      <c r="A27477" t="s">
        <v>66761</v>
      </c>
      <c r="B27477" t="s">
        <v>66762</v>
      </c>
      <c r="C27477">
        <v>5</v>
      </c>
      <c r="D27477" s="1">
        <v>43328</v>
      </c>
      <c r="E27477">
        <v>20180816</v>
      </c>
    </row>
    <row r="27478" spans="1:5" x14ac:dyDescent="0.25">
      <c r="A27478" t="s">
        <v>66763</v>
      </c>
      <c r="B27478" t="s">
        <v>66764</v>
      </c>
      <c r="C27478">
        <v>1</v>
      </c>
      <c r="D27478" s="1">
        <v>43083</v>
      </c>
      <c r="E27478">
        <v>20171214</v>
      </c>
    </row>
    <row r="27479" spans="1:5" x14ac:dyDescent="0.25">
      <c r="A27479" t="s">
        <v>66766</v>
      </c>
      <c r="B27479" t="s">
        <v>66767</v>
      </c>
      <c r="C27479">
        <v>4</v>
      </c>
      <c r="D27479" s="1">
        <v>43019</v>
      </c>
      <c r="E27479">
        <v>20171011</v>
      </c>
    </row>
    <row r="27480" spans="1:5" x14ac:dyDescent="0.25">
      <c r="A27480" t="s">
        <v>66768</v>
      </c>
      <c r="B27480" t="s">
        <v>66769</v>
      </c>
      <c r="C27480">
        <v>4</v>
      </c>
      <c r="D27480" s="1">
        <v>43214</v>
      </c>
      <c r="E27480">
        <v>20180424</v>
      </c>
    </row>
    <row r="27481" spans="1:5" x14ac:dyDescent="0.25">
      <c r="A27481" t="s">
        <v>66770</v>
      </c>
      <c r="B27481" t="s">
        <v>66771</v>
      </c>
      <c r="C27481">
        <v>5</v>
      </c>
      <c r="D27481" s="1">
        <v>43293</v>
      </c>
      <c r="E27481">
        <v>20180712</v>
      </c>
    </row>
    <row r="27482" spans="1:5" x14ac:dyDescent="0.25">
      <c r="A27482" t="s">
        <v>66773</v>
      </c>
      <c r="B27482" t="s">
        <v>66774</v>
      </c>
      <c r="C27482">
        <v>4</v>
      </c>
      <c r="D27482" s="1">
        <v>43146</v>
      </c>
      <c r="E27482">
        <v>20180215</v>
      </c>
    </row>
    <row r="27483" spans="1:5" x14ac:dyDescent="0.25">
      <c r="A27483" t="s">
        <v>66775</v>
      </c>
      <c r="B27483" t="s">
        <v>66776</v>
      </c>
      <c r="C27483">
        <v>5</v>
      </c>
      <c r="D27483" s="1">
        <v>42984</v>
      </c>
      <c r="E27483">
        <v>20170906</v>
      </c>
    </row>
    <row r="27484" spans="1:5" x14ac:dyDescent="0.25">
      <c r="A27484" t="s">
        <v>66777</v>
      </c>
      <c r="B27484" t="s">
        <v>66778</v>
      </c>
      <c r="C27484">
        <v>5</v>
      </c>
      <c r="D27484" s="1">
        <v>42893</v>
      </c>
      <c r="E27484">
        <v>20170607</v>
      </c>
    </row>
    <row r="27485" spans="1:5" x14ac:dyDescent="0.25">
      <c r="A27485" t="s">
        <v>66780</v>
      </c>
      <c r="B27485" t="s">
        <v>66781</v>
      </c>
      <c r="C27485">
        <v>5</v>
      </c>
      <c r="D27485" s="1">
        <v>43044</v>
      </c>
      <c r="E27485">
        <v>20171105</v>
      </c>
    </row>
    <row r="27486" spans="1:5" x14ac:dyDescent="0.25">
      <c r="A27486" t="s">
        <v>66782</v>
      </c>
      <c r="B27486" t="s">
        <v>66783</v>
      </c>
      <c r="C27486">
        <v>2</v>
      </c>
      <c r="D27486" s="1">
        <v>43190</v>
      </c>
      <c r="E27486">
        <v>20180331</v>
      </c>
    </row>
    <row r="27487" spans="1:5" x14ac:dyDescent="0.25">
      <c r="A27487" t="s">
        <v>66785</v>
      </c>
      <c r="B27487" t="s">
        <v>66786</v>
      </c>
      <c r="C27487">
        <v>5</v>
      </c>
      <c r="D27487" s="1">
        <v>43083</v>
      </c>
      <c r="E27487">
        <v>20171214</v>
      </c>
    </row>
    <row r="27488" spans="1:5" x14ac:dyDescent="0.25">
      <c r="A27488" t="s">
        <v>66788</v>
      </c>
      <c r="B27488" t="s">
        <v>63471</v>
      </c>
      <c r="C27488">
        <v>5</v>
      </c>
      <c r="D27488" s="1">
        <v>43077</v>
      </c>
      <c r="E27488">
        <v>20171208</v>
      </c>
    </row>
    <row r="27489" spans="1:5" x14ac:dyDescent="0.25">
      <c r="A27489" t="s">
        <v>66790</v>
      </c>
      <c r="B27489" t="s">
        <v>66791</v>
      </c>
      <c r="C27489">
        <v>5</v>
      </c>
      <c r="D27489" s="1">
        <v>43280</v>
      </c>
      <c r="E27489">
        <v>20180629</v>
      </c>
    </row>
    <row r="27490" spans="1:5" x14ac:dyDescent="0.25">
      <c r="A27490" t="s">
        <v>66792</v>
      </c>
      <c r="B27490" t="s">
        <v>66793</v>
      </c>
      <c r="C27490">
        <v>1</v>
      </c>
      <c r="D27490" s="1">
        <v>43152</v>
      </c>
      <c r="E27490">
        <v>20180221</v>
      </c>
    </row>
    <row r="27491" spans="1:5" x14ac:dyDescent="0.25">
      <c r="A27491" t="s">
        <v>66795</v>
      </c>
      <c r="B27491" t="s">
        <v>66796</v>
      </c>
      <c r="C27491">
        <v>5</v>
      </c>
      <c r="D27491" s="1">
        <v>43336</v>
      </c>
      <c r="E27491">
        <v>20180824</v>
      </c>
    </row>
    <row r="27492" spans="1:5" x14ac:dyDescent="0.25">
      <c r="A27492" t="s">
        <v>66798</v>
      </c>
      <c r="B27492" t="s">
        <v>66799</v>
      </c>
      <c r="C27492">
        <v>5</v>
      </c>
      <c r="D27492" s="1">
        <v>43283</v>
      </c>
      <c r="E27492">
        <v>20180702</v>
      </c>
    </row>
    <row r="27493" spans="1:5" x14ac:dyDescent="0.25">
      <c r="A27493" t="s">
        <v>66800</v>
      </c>
      <c r="B27493" t="s">
        <v>66801</v>
      </c>
      <c r="C27493">
        <v>4</v>
      </c>
      <c r="D27493" s="1">
        <v>42987</v>
      </c>
      <c r="E27493">
        <v>20170909</v>
      </c>
    </row>
    <row r="27494" spans="1:5" x14ac:dyDescent="0.25">
      <c r="A27494" t="s">
        <v>66802</v>
      </c>
      <c r="B27494" t="s">
        <v>66803</v>
      </c>
      <c r="C27494">
        <v>5</v>
      </c>
      <c r="D27494" s="1">
        <v>43202</v>
      </c>
      <c r="E27494">
        <v>20180412</v>
      </c>
    </row>
    <row r="27495" spans="1:5" x14ac:dyDescent="0.25">
      <c r="A27495" t="s">
        <v>66804</v>
      </c>
      <c r="B27495" t="s">
        <v>66805</v>
      </c>
      <c r="C27495">
        <v>1</v>
      </c>
      <c r="D27495" s="1">
        <v>43342</v>
      </c>
      <c r="E27495">
        <v>20180830</v>
      </c>
    </row>
    <row r="27496" spans="1:5" x14ac:dyDescent="0.25">
      <c r="A27496" t="s">
        <v>66807</v>
      </c>
      <c r="B27496" t="s">
        <v>66808</v>
      </c>
      <c r="C27496">
        <v>5</v>
      </c>
      <c r="D27496" s="1">
        <v>43321</v>
      </c>
      <c r="E27496">
        <v>20180809</v>
      </c>
    </row>
    <row r="27497" spans="1:5" x14ac:dyDescent="0.25">
      <c r="A27497" t="s">
        <v>66809</v>
      </c>
      <c r="B27497" t="s">
        <v>66810</v>
      </c>
      <c r="C27497">
        <v>3</v>
      </c>
      <c r="D27497" s="1">
        <v>43124</v>
      </c>
      <c r="E27497">
        <v>20180124</v>
      </c>
    </row>
    <row r="27498" spans="1:5" x14ac:dyDescent="0.25">
      <c r="A27498" t="s">
        <v>66811</v>
      </c>
      <c r="B27498" t="s">
        <v>66812</v>
      </c>
      <c r="C27498">
        <v>1</v>
      </c>
      <c r="D27498" s="1">
        <v>43026</v>
      </c>
      <c r="E27498">
        <v>20171018</v>
      </c>
    </row>
    <row r="27499" spans="1:5" x14ac:dyDescent="0.25">
      <c r="A27499" t="s">
        <v>66813</v>
      </c>
      <c r="B27499" t="s">
        <v>66814</v>
      </c>
      <c r="C27499">
        <v>5</v>
      </c>
      <c r="D27499" s="1">
        <v>43035</v>
      </c>
      <c r="E27499">
        <v>20171027</v>
      </c>
    </row>
    <row r="27500" spans="1:5" x14ac:dyDescent="0.25">
      <c r="A27500" t="s">
        <v>66815</v>
      </c>
      <c r="B27500" t="s">
        <v>66816</v>
      </c>
      <c r="C27500">
        <v>4</v>
      </c>
      <c r="D27500" s="1">
        <v>42831</v>
      </c>
      <c r="E27500">
        <v>20170406</v>
      </c>
    </row>
    <row r="27501" spans="1:5" x14ac:dyDescent="0.25">
      <c r="A27501" t="s">
        <v>66817</v>
      </c>
      <c r="B27501" t="s">
        <v>66818</v>
      </c>
      <c r="C27501">
        <v>5</v>
      </c>
      <c r="D27501" s="1">
        <v>43259</v>
      </c>
      <c r="E27501">
        <v>20180608</v>
      </c>
    </row>
    <row r="27502" spans="1:5" x14ac:dyDescent="0.25">
      <c r="A27502" t="s">
        <v>66819</v>
      </c>
      <c r="B27502" t="s">
        <v>66820</v>
      </c>
      <c r="C27502">
        <v>5</v>
      </c>
      <c r="D27502" s="1">
        <v>43285</v>
      </c>
      <c r="E27502">
        <v>20180704</v>
      </c>
    </row>
    <row r="27503" spans="1:5" x14ac:dyDescent="0.25">
      <c r="A27503" t="s">
        <v>66821</v>
      </c>
      <c r="B27503" t="s">
        <v>66822</v>
      </c>
      <c r="C27503">
        <v>5</v>
      </c>
      <c r="D27503" s="1">
        <v>43127</v>
      </c>
      <c r="E27503">
        <v>20180127</v>
      </c>
    </row>
    <row r="27504" spans="1:5" x14ac:dyDescent="0.25">
      <c r="A27504" t="s">
        <v>66823</v>
      </c>
      <c r="B27504" t="s">
        <v>66824</v>
      </c>
      <c r="C27504">
        <v>5</v>
      </c>
      <c r="D27504" s="1">
        <v>43265</v>
      </c>
      <c r="E27504">
        <v>20180614</v>
      </c>
    </row>
    <row r="27505" spans="1:5" x14ac:dyDescent="0.25">
      <c r="A27505" t="s">
        <v>66825</v>
      </c>
      <c r="B27505" t="s">
        <v>66826</v>
      </c>
      <c r="C27505">
        <v>5</v>
      </c>
      <c r="D27505" s="1">
        <v>43291</v>
      </c>
      <c r="E27505">
        <v>20180710</v>
      </c>
    </row>
    <row r="27506" spans="1:5" x14ac:dyDescent="0.25">
      <c r="A27506" t="s">
        <v>66828</v>
      </c>
      <c r="B27506" t="s">
        <v>66829</v>
      </c>
      <c r="C27506">
        <v>5</v>
      </c>
      <c r="D27506" s="1">
        <v>43138</v>
      </c>
      <c r="E27506">
        <v>20180207</v>
      </c>
    </row>
    <row r="27507" spans="1:5" x14ac:dyDescent="0.25">
      <c r="A27507" t="s">
        <v>66830</v>
      </c>
      <c r="B27507" t="s">
        <v>66831</v>
      </c>
      <c r="C27507">
        <v>5</v>
      </c>
      <c r="D27507" s="1">
        <v>43149</v>
      </c>
      <c r="E27507">
        <v>20180218</v>
      </c>
    </row>
    <row r="27508" spans="1:5" x14ac:dyDescent="0.25">
      <c r="A27508" t="s">
        <v>66833</v>
      </c>
      <c r="B27508" t="s">
        <v>66834</v>
      </c>
      <c r="C27508">
        <v>5</v>
      </c>
      <c r="D27508" s="1">
        <v>43151</v>
      </c>
      <c r="E27508">
        <v>20180220</v>
      </c>
    </row>
    <row r="27509" spans="1:5" x14ac:dyDescent="0.25">
      <c r="A27509" t="s">
        <v>66835</v>
      </c>
      <c r="B27509" t="s">
        <v>66836</v>
      </c>
      <c r="C27509">
        <v>2</v>
      </c>
      <c r="D27509" s="1">
        <v>43313</v>
      </c>
      <c r="E27509">
        <v>20180801</v>
      </c>
    </row>
    <row r="27510" spans="1:5" x14ac:dyDescent="0.25">
      <c r="A27510" t="s">
        <v>66839</v>
      </c>
      <c r="B27510" t="s">
        <v>66840</v>
      </c>
      <c r="C27510">
        <v>4</v>
      </c>
      <c r="D27510" s="1">
        <v>43032</v>
      </c>
      <c r="E27510">
        <v>20171024</v>
      </c>
    </row>
    <row r="27511" spans="1:5" x14ac:dyDescent="0.25">
      <c r="A27511" t="s">
        <v>66842</v>
      </c>
      <c r="B27511" t="s">
        <v>66843</v>
      </c>
      <c r="C27511">
        <v>5</v>
      </c>
      <c r="D27511" s="1">
        <v>43221</v>
      </c>
      <c r="E27511">
        <v>20180501</v>
      </c>
    </row>
    <row r="27512" spans="1:5" x14ac:dyDescent="0.25">
      <c r="A27512" t="s">
        <v>66844</v>
      </c>
      <c r="B27512" t="s">
        <v>66845</v>
      </c>
      <c r="C27512">
        <v>4</v>
      </c>
      <c r="D27512" s="1">
        <v>42885</v>
      </c>
      <c r="E27512">
        <v>20170530</v>
      </c>
    </row>
    <row r="27513" spans="1:5" x14ac:dyDescent="0.25">
      <c r="A27513" t="s">
        <v>66846</v>
      </c>
      <c r="B27513" t="s">
        <v>66847</v>
      </c>
      <c r="C27513">
        <v>5</v>
      </c>
      <c r="D27513" s="1">
        <v>43118</v>
      </c>
      <c r="E27513">
        <v>20180118</v>
      </c>
    </row>
    <row r="27514" spans="1:5" x14ac:dyDescent="0.25">
      <c r="A27514" t="s">
        <v>66849</v>
      </c>
      <c r="B27514" t="s">
        <v>66850</v>
      </c>
      <c r="C27514">
        <v>5</v>
      </c>
      <c r="D27514" s="1">
        <v>43196</v>
      </c>
      <c r="E27514">
        <v>20180406</v>
      </c>
    </row>
    <row r="27515" spans="1:5" x14ac:dyDescent="0.25">
      <c r="A27515" t="s">
        <v>66851</v>
      </c>
      <c r="B27515" t="s">
        <v>66852</v>
      </c>
      <c r="C27515">
        <v>4</v>
      </c>
      <c r="D27515" s="1">
        <v>43342</v>
      </c>
      <c r="E27515">
        <v>20180830</v>
      </c>
    </row>
    <row r="27516" spans="1:5" x14ac:dyDescent="0.25">
      <c r="A27516" t="s">
        <v>66854</v>
      </c>
      <c r="B27516" t="s">
        <v>66855</v>
      </c>
      <c r="C27516">
        <v>5</v>
      </c>
      <c r="D27516" s="1">
        <v>43133</v>
      </c>
      <c r="E27516">
        <v>20180202</v>
      </c>
    </row>
    <row r="27517" spans="1:5" x14ac:dyDescent="0.25">
      <c r="A27517" t="s">
        <v>66857</v>
      </c>
      <c r="B27517" t="s">
        <v>66858</v>
      </c>
      <c r="C27517">
        <v>5</v>
      </c>
      <c r="D27517" s="1">
        <v>42893</v>
      </c>
      <c r="E27517">
        <v>20170607</v>
      </c>
    </row>
    <row r="27518" spans="1:5" x14ac:dyDescent="0.25">
      <c r="A27518" t="s">
        <v>66860</v>
      </c>
      <c r="B27518" t="s">
        <v>66861</v>
      </c>
      <c r="C27518">
        <v>2</v>
      </c>
      <c r="D27518" s="1">
        <v>43331</v>
      </c>
      <c r="E27518">
        <v>20180819</v>
      </c>
    </row>
    <row r="27519" spans="1:5" x14ac:dyDescent="0.25">
      <c r="A27519" t="s">
        <v>66862</v>
      </c>
      <c r="B27519" t="s">
        <v>66863</v>
      </c>
      <c r="C27519">
        <v>4</v>
      </c>
      <c r="D27519" s="1">
        <v>43009</v>
      </c>
      <c r="E27519">
        <v>20171001</v>
      </c>
    </row>
    <row r="27520" spans="1:5" x14ac:dyDescent="0.25">
      <c r="A27520" t="s">
        <v>66864</v>
      </c>
      <c r="B27520" t="s">
        <v>66865</v>
      </c>
      <c r="C27520">
        <v>5</v>
      </c>
      <c r="D27520" s="1">
        <v>42873</v>
      </c>
      <c r="E27520">
        <v>20170518</v>
      </c>
    </row>
    <row r="27521" spans="1:5" x14ac:dyDescent="0.25">
      <c r="A27521" t="s">
        <v>66866</v>
      </c>
      <c r="B27521" t="s">
        <v>66867</v>
      </c>
      <c r="C27521">
        <v>5</v>
      </c>
      <c r="D27521" s="1">
        <v>43068</v>
      </c>
      <c r="E27521">
        <v>20171129</v>
      </c>
    </row>
    <row r="27522" spans="1:5" x14ac:dyDescent="0.25">
      <c r="A27522" t="s">
        <v>66868</v>
      </c>
      <c r="B27522" t="s">
        <v>66869</v>
      </c>
      <c r="C27522">
        <v>5</v>
      </c>
      <c r="D27522" s="1">
        <v>43333</v>
      </c>
      <c r="E27522">
        <v>20180821</v>
      </c>
    </row>
    <row r="27523" spans="1:5" x14ac:dyDescent="0.25">
      <c r="A27523" t="s">
        <v>66870</v>
      </c>
      <c r="B27523" t="s">
        <v>66871</v>
      </c>
      <c r="C27523">
        <v>1</v>
      </c>
      <c r="D27523" s="1">
        <v>42868</v>
      </c>
      <c r="E27523">
        <v>20170513</v>
      </c>
    </row>
    <row r="27524" spans="1:5" x14ac:dyDescent="0.25">
      <c r="A27524" t="s">
        <v>66872</v>
      </c>
      <c r="B27524" t="s">
        <v>66873</v>
      </c>
      <c r="C27524">
        <v>5</v>
      </c>
      <c r="D27524" s="1">
        <v>42998</v>
      </c>
      <c r="E27524">
        <v>20170920</v>
      </c>
    </row>
    <row r="27525" spans="1:5" x14ac:dyDescent="0.25">
      <c r="A27525" t="s">
        <v>66875</v>
      </c>
      <c r="B27525" t="s">
        <v>66876</v>
      </c>
      <c r="C27525">
        <v>4</v>
      </c>
      <c r="D27525" s="1">
        <v>42832</v>
      </c>
      <c r="E27525">
        <v>20170407</v>
      </c>
    </row>
    <row r="27526" spans="1:5" x14ac:dyDescent="0.25">
      <c r="A27526" t="s">
        <v>66877</v>
      </c>
      <c r="B27526" t="s">
        <v>66878</v>
      </c>
      <c r="C27526">
        <v>4</v>
      </c>
      <c r="D27526" s="1">
        <v>43113</v>
      </c>
      <c r="E27526">
        <v>20180113</v>
      </c>
    </row>
    <row r="27527" spans="1:5" x14ac:dyDescent="0.25">
      <c r="A27527" t="s">
        <v>66879</v>
      </c>
      <c r="B27527" t="s">
        <v>66880</v>
      </c>
      <c r="C27527">
        <v>5</v>
      </c>
      <c r="D27527" s="1">
        <v>42881</v>
      </c>
      <c r="E27527">
        <v>20170526</v>
      </c>
    </row>
    <row r="27528" spans="1:5" x14ac:dyDescent="0.25">
      <c r="A27528" t="s">
        <v>66881</v>
      </c>
      <c r="B27528" t="s">
        <v>66882</v>
      </c>
      <c r="C27528">
        <v>5</v>
      </c>
      <c r="D27528" s="1">
        <v>43175</v>
      </c>
      <c r="E27528">
        <v>20180316</v>
      </c>
    </row>
    <row r="27529" spans="1:5" x14ac:dyDescent="0.25">
      <c r="A27529" t="s">
        <v>66883</v>
      </c>
      <c r="B27529" t="s">
        <v>66884</v>
      </c>
      <c r="C27529">
        <v>5</v>
      </c>
      <c r="D27529" s="1">
        <v>43028</v>
      </c>
      <c r="E27529">
        <v>20171020</v>
      </c>
    </row>
    <row r="27530" spans="1:5" x14ac:dyDescent="0.25">
      <c r="A27530" t="s">
        <v>66885</v>
      </c>
      <c r="B27530" t="s">
        <v>66886</v>
      </c>
      <c r="C27530">
        <v>5</v>
      </c>
      <c r="D27530" s="1">
        <v>42991</v>
      </c>
      <c r="E27530">
        <v>20170913</v>
      </c>
    </row>
    <row r="27531" spans="1:5" x14ac:dyDescent="0.25">
      <c r="A27531" t="s">
        <v>66888</v>
      </c>
      <c r="B27531" t="s">
        <v>66889</v>
      </c>
      <c r="C27531">
        <v>4</v>
      </c>
      <c r="D27531" s="1">
        <v>43306</v>
      </c>
      <c r="E27531">
        <v>20180725</v>
      </c>
    </row>
    <row r="27532" spans="1:5" x14ac:dyDescent="0.25">
      <c r="A27532" t="s">
        <v>66891</v>
      </c>
      <c r="B27532" t="s">
        <v>66892</v>
      </c>
      <c r="C27532">
        <v>1</v>
      </c>
      <c r="D27532" s="1">
        <v>43183</v>
      </c>
      <c r="E27532">
        <v>20180324</v>
      </c>
    </row>
    <row r="27533" spans="1:5" x14ac:dyDescent="0.25">
      <c r="A27533" t="s">
        <v>66893</v>
      </c>
      <c r="B27533" t="s">
        <v>66894</v>
      </c>
      <c r="C27533">
        <v>5</v>
      </c>
      <c r="D27533" s="1">
        <v>43004</v>
      </c>
      <c r="E27533">
        <v>20170926</v>
      </c>
    </row>
    <row r="27534" spans="1:5" x14ac:dyDescent="0.25">
      <c r="A27534" t="s">
        <v>66896</v>
      </c>
      <c r="B27534" t="s">
        <v>66897</v>
      </c>
      <c r="C27534">
        <v>5</v>
      </c>
      <c r="D27534" s="1">
        <v>43175</v>
      </c>
      <c r="E27534">
        <v>20180316</v>
      </c>
    </row>
    <row r="27535" spans="1:5" x14ac:dyDescent="0.25">
      <c r="A27535" t="s">
        <v>66898</v>
      </c>
      <c r="B27535" t="s">
        <v>66899</v>
      </c>
      <c r="C27535">
        <v>4</v>
      </c>
      <c r="D27535" s="1">
        <v>43211</v>
      </c>
      <c r="E27535">
        <v>20180421</v>
      </c>
    </row>
    <row r="27536" spans="1:5" x14ac:dyDescent="0.25">
      <c r="A27536" t="s">
        <v>66901</v>
      </c>
      <c r="B27536" t="s">
        <v>66902</v>
      </c>
      <c r="C27536">
        <v>1</v>
      </c>
      <c r="D27536" s="1">
        <v>43082</v>
      </c>
      <c r="E27536">
        <v>20171213</v>
      </c>
    </row>
    <row r="27537" spans="1:5" x14ac:dyDescent="0.25">
      <c r="A27537" t="s">
        <v>66904</v>
      </c>
      <c r="B27537" t="s">
        <v>66905</v>
      </c>
      <c r="C27537">
        <v>1</v>
      </c>
      <c r="D27537" s="1">
        <v>43134</v>
      </c>
      <c r="E27537">
        <v>20180203</v>
      </c>
    </row>
    <row r="27538" spans="1:5" x14ac:dyDescent="0.25">
      <c r="A27538" t="s">
        <v>66907</v>
      </c>
      <c r="B27538" t="s">
        <v>66908</v>
      </c>
      <c r="C27538">
        <v>2</v>
      </c>
      <c r="D27538" s="1">
        <v>42941</v>
      </c>
      <c r="E27538">
        <v>20170725</v>
      </c>
    </row>
    <row r="27539" spans="1:5" x14ac:dyDescent="0.25">
      <c r="A27539" t="s">
        <v>66909</v>
      </c>
      <c r="B27539" t="s">
        <v>66910</v>
      </c>
      <c r="C27539">
        <v>4</v>
      </c>
      <c r="D27539" s="1">
        <v>43195</v>
      </c>
      <c r="E27539">
        <v>20180405</v>
      </c>
    </row>
    <row r="27540" spans="1:5" x14ac:dyDescent="0.25">
      <c r="A27540" t="s">
        <v>66911</v>
      </c>
      <c r="B27540" t="s">
        <v>66912</v>
      </c>
      <c r="C27540">
        <v>5</v>
      </c>
      <c r="D27540" s="1">
        <v>42929</v>
      </c>
      <c r="E27540">
        <v>20170713</v>
      </c>
    </row>
    <row r="27541" spans="1:5" x14ac:dyDescent="0.25">
      <c r="A27541" t="s">
        <v>66913</v>
      </c>
      <c r="B27541" t="s">
        <v>66914</v>
      </c>
      <c r="C27541">
        <v>1</v>
      </c>
      <c r="D27541" s="1">
        <v>42790</v>
      </c>
      <c r="E27541">
        <v>20170224</v>
      </c>
    </row>
    <row r="27542" spans="1:5" x14ac:dyDescent="0.25">
      <c r="A27542" t="s">
        <v>66915</v>
      </c>
      <c r="B27542" t="s">
        <v>66916</v>
      </c>
      <c r="C27542">
        <v>4</v>
      </c>
      <c r="D27542" s="1">
        <v>42922</v>
      </c>
      <c r="E27542">
        <v>20170706</v>
      </c>
    </row>
    <row r="27543" spans="1:5" x14ac:dyDescent="0.25">
      <c r="A27543" t="s">
        <v>66917</v>
      </c>
      <c r="B27543" t="s">
        <v>66918</v>
      </c>
      <c r="C27543">
        <v>5</v>
      </c>
      <c r="D27543" s="1">
        <v>43153</v>
      </c>
      <c r="E27543">
        <v>20180222</v>
      </c>
    </row>
    <row r="27544" spans="1:5" x14ac:dyDescent="0.25">
      <c r="A27544" t="s">
        <v>66920</v>
      </c>
      <c r="B27544" t="s">
        <v>66921</v>
      </c>
      <c r="C27544">
        <v>5</v>
      </c>
      <c r="D27544" s="1">
        <v>42810</v>
      </c>
      <c r="E27544">
        <v>20170316</v>
      </c>
    </row>
    <row r="27545" spans="1:5" x14ac:dyDescent="0.25">
      <c r="A27545" t="s">
        <v>66923</v>
      </c>
      <c r="B27545" t="s">
        <v>66924</v>
      </c>
      <c r="C27545">
        <v>5</v>
      </c>
      <c r="D27545" s="1">
        <v>43162</v>
      </c>
      <c r="E27545">
        <v>20180303</v>
      </c>
    </row>
    <row r="27546" spans="1:5" x14ac:dyDescent="0.25">
      <c r="A27546" t="s">
        <v>66926</v>
      </c>
      <c r="B27546" t="s">
        <v>66927</v>
      </c>
      <c r="C27546">
        <v>5</v>
      </c>
      <c r="D27546" s="1">
        <v>43146</v>
      </c>
      <c r="E27546">
        <v>20180215</v>
      </c>
    </row>
    <row r="27547" spans="1:5" x14ac:dyDescent="0.25">
      <c r="A27547" t="s">
        <v>66928</v>
      </c>
      <c r="B27547" t="s">
        <v>66929</v>
      </c>
      <c r="C27547">
        <v>5</v>
      </c>
      <c r="D27547" s="1">
        <v>43321</v>
      </c>
      <c r="E27547">
        <v>20180809</v>
      </c>
    </row>
    <row r="27548" spans="1:5" x14ac:dyDescent="0.25">
      <c r="A27548" t="s">
        <v>66930</v>
      </c>
      <c r="B27548" t="s">
        <v>66931</v>
      </c>
      <c r="C27548">
        <v>5</v>
      </c>
      <c r="D27548" s="1">
        <v>43267</v>
      </c>
      <c r="E27548">
        <v>20180616</v>
      </c>
    </row>
    <row r="27549" spans="1:5" x14ac:dyDescent="0.25">
      <c r="A27549" t="s">
        <v>66932</v>
      </c>
      <c r="B27549" t="s">
        <v>66933</v>
      </c>
      <c r="C27549">
        <v>5</v>
      </c>
      <c r="D27549" s="1">
        <v>43088</v>
      </c>
      <c r="E27549">
        <v>20171219</v>
      </c>
    </row>
    <row r="27550" spans="1:5" x14ac:dyDescent="0.25">
      <c r="A27550" t="s">
        <v>66934</v>
      </c>
      <c r="B27550" t="s">
        <v>66935</v>
      </c>
      <c r="C27550">
        <v>4</v>
      </c>
      <c r="D27550" s="1">
        <v>43320</v>
      </c>
      <c r="E27550">
        <v>20180808</v>
      </c>
    </row>
    <row r="27551" spans="1:5" x14ac:dyDescent="0.25">
      <c r="A27551" t="s">
        <v>66937</v>
      </c>
      <c r="B27551" t="s">
        <v>66938</v>
      </c>
      <c r="C27551">
        <v>4</v>
      </c>
      <c r="D27551" s="1">
        <v>43210</v>
      </c>
      <c r="E27551">
        <v>20180420</v>
      </c>
    </row>
    <row r="27552" spans="1:5" x14ac:dyDescent="0.25">
      <c r="A27552" t="s">
        <v>66939</v>
      </c>
      <c r="B27552" t="s">
        <v>66940</v>
      </c>
      <c r="C27552">
        <v>5</v>
      </c>
      <c r="D27552" s="1">
        <v>43085</v>
      </c>
      <c r="E27552">
        <v>20171216</v>
      </c>
    </row>
    <row r="27553" spans="1:5" x14ac:dyDescent="0.25">
      <c r="A27553" t="s">
        <v>66941</v>
      </c>
      <c r="B27553" t="s">
        <v>66942</v>
      </c>
      <c r="C27553">
        <v>5</v>
      </c>
      <c r="D27553" s="1">
        <v>42987</v>
      </c>
      <c r="E27553">
        <v>20170909</v>
      </c>
    </row>
    <row r="27554" spans="1:5" x14ac:dyDescent="0.25">
      <c r="A27554" t="s">
        <v>66944</v>
      </c>
      <c r="B27554" t="s">
        <v>66945</v>
      </c>
      <c r="C27554">
        <v>5</v>
      </c>
      <c r="D27554" s="1">
        <v>43141</v>
      </c>
      <c r="E27554">
        <v>20180210</v>
      </c>
    </row>
    <row r="27555" spans="1:5" x14ac:dyDescent="0.25">
      <c r="A27555" t="s">
        <v>66946</v>
      </c>
      <c r="B27555" t="s">
        <v>66947</v>
      </c>
      <c r="C27555">
        <v>4</v>
      </c>
      <c r="D27555" s="1">
        <v>43148</v>
      </c>
      <c r="E27555">
        <v>20180217</v>
      </c>
    </row>
    <row r="27556" spans="1:5" x14ac:dyDescent="0.25">
      <c r="A27556" t="s">
        <v>66949</v>
      </c>
      <c r="B27556" t="s">
        <v>66950</v>
      </c>
      <c r="C27556">
        <v>4</v>
      </c>
      <c r="D27556" s="1">
        <v>42880</v>
      </c>
      <c r="E27556">
        <v>20170525</v>
      </c>
    </row>
    <row r="27557" spans="1:5" x14ac:dyDescent="0.25">
      <c r="A27557" t="s">
        <v>66951</v>
      </c>
      <c r="B27557" t="s">
        <v>66952</v>
      </c>
      <c r="C27557">
        <v>5</v>
      </c>
      <c r="D27557" s="1">
        <v>43256</v>
      </c>
      <c r="E27557">
        <v>20180605</v>
      </c>
    </row>
    <row r="27558" spans="1:5" x14ac:dyDescent="0.25">
      <c r="A27558" t="s">
        <v>66953</v>
      </c>
      <c r="B27558" t="s">
        <v>66954</v>
      </c>
      <c r="C27558">
        <v>5</v>
      </c>
      <c r="D27558" s="1">
        <v>43203</v>
      </c>
      <c r="E27558">
        <v>20180413</v>
      </c>
    </row>
    <row r="27559" spans="1:5" x14ac:dyDescent="0.25">
      <c r="A27559" t="s">
        <v>66955</v>
      </c>
      <c r="B27559" t="s">
        <v>66956</v>
      </c>
      <c r="C27559">
        <v>1</v>
      </c>
      <c r="D27559" s="1">
        <v>43047</v>
      </c>
      <c r="E27559">
        <v>20171108</v>
      </c>
    </row>
    <row r="27560" spans="1:5" x14ac:dyDescent="0.25">
      <c r="A27560" t="s">
        <v>66958</v>
      </c>
      <c r="B27560" t="s">
        <v>66959</v>
      </c>
      <c r="C27560">
        <v>5</v>
      </c>
      <c r="D27560" s="1">
        <v>42845</v>
      </c>
      <c r="E27560">
        <v>20170420</v>
      </c>
    </row>
    <row r="27561" spans="1:5" x14ac:dyDescent="0.25">
      <c r="A27561" t="s">
        <v>66960</v>
      </c>
      <c r="B27561" t="s">
        <v>66961</v>
      </c>
      <c r="C27561">
        <v>5</v>
      </c>
      <c r="D27561" s="1">
        <v>43208</v>
      </c>
      <c r="E27561">
        <v>20180418</v>
      </c>
    </row>
    <row r="27562" spans="1:5" x14ac:dyDescent="0.25">
      <c r="A27562" t="s">
        <v>66963</v>
      </c>
      <c r="B27562" t="s">
        <v>66964</v>
      </c>
      <c r="C27562">
        <v>4</v>
      </c>
      <c r="D27562" s="1">
        <v>43137</v>
      </c>
      <c r="E27562">
        <v>20180206</v>
      </c>
    </row>
    <row r="27563" spans="1:5" x14ac:dyDescent="0.25">
      <c r="A27563" t="s">
        <v>66965</v>
      </c>
      <c r="B27563" t="s">
        <v>66966</v>
      </c>
      <c r="C27563">
        <v>5</v>
      </c>
      <c r="D27563" s="1">
        <v>43057</v>
      </c>
      <c r="E27563">
        <v>20171118</v>
      </c>
    </row>
    <row r="27564" spans="1:5" x14ac:dyDescent="0.25">
      <c r="A27564" t="s">
        <v>66967</v>
      </c>
      <c r="B27564" t="s">
        <v>66968</v>
      </c>
      <c r="C27564">
        <v>5</v>
      </c>
      <c r="D27564" s="1">
        <v>43182</v>
      </c>
      <c r="E27564">
        <v>20180323</v>
      </c>
    </row>
    <row r="27565" spans="1:5" x14ac:dyDescent="0.25">
      <c r="A27565" t="s">
        <v>66969</v>
      </c>
      <c r="B27565" t="s">
        <v>66970</v>
      </c>
      <c r="C27565">
        <v>5</v>
      </c>
      <c r="D27565" s="1">
        <v>43307</v>
      </c>
      <c r="E27565">
        <v>20180726</v>
      </c>
    </row>
    <row r="27566" spans="1:5" x14ac:dyDescent="0.25">
      <c r="A27566" t="s">
        <v>66971</v>
      </c>
      <c r="B27566" t="s">
        <v>66972</v>
      </c>
      <c r="C27566">
        <v>3</v>
      </c>
      <c r="D27566" s="1">
        <v>43119</v>
      </c>
      <c r="E27566">
        <v>20180119</v>
      </c>
    </row>
    <row r="27567" spans="1:5" x14ac:dyDescent="0.25">
      <c r="A27567" t="s">
        <v>66973</v>
      </c>
      <c r="B27567" t="s">
        <v>66974</v>
      </c>
      <c r="C27567">
        <v>5</v>
      </c>
      <c r="D27567" s="1">
        <v>43125</v>
      </c>
      <c r="E27567">
        <v>20180125</v>
      </c>
    </row>
    <row r="27568" spans="1:5" x14ac:dyDescent="0.25">
      <c r="A27568" t="s">
        <v>66976</v>
      </c>
      <c r="B27568" t="s">
        <v>66977</v>
      </c>
      <c r="C27568">
        <v>5</v>
      </c>
      <c r="D27568" s="1">
        <v>43200</v>
      </c>
      <c r="E27568">
        <v>20180410</v>
      </c>
    </row>
    <row r="27569" spans="1:5" x14ac:dyDescent="0.25">
      <c r="A27569" t="s">
        <v>66978</v>
      </c>
      <c r="B27569" t="s">
        <v>66979</v>
      </c>
      <c r="C27569">
        <v>4</v>
      </c>
      <c r="D27569" s="1">
        <v>43158</v>
      </c>
      <c r="E27569">
        <v>20180227</v>
      </c>
    </row>
    <row r="27570" spans="1:5" x14ac:dyDescent="0.25">
      <c r="A27570" t="s">
        <v>66980</v>
      </c>
      <c r="B27570" t="s">
        <v>66981</v>
      </c>
      <c r="C27570">
        <v>5</v>
      </c>
      <c r="D27570" s="1">
        <v>43333</v>
      </c>
      <c r="E27570">
        <v>20180821</v>
      </c>
    </row>
    <row r="27571" spans="1:5" x14ac:dyDescent="0.25">
      <c r="A27571" t="s">
        <v>66983</v>
      </c>
      <c r="B27571" t="s">
        <v>66984</v>
      </c>
      <c r="C27571">
        <v>5</v>
      </c>
      <c r="D27571" s="1">
        <v>42906</v>
      </c>
      <c r="E27571">
        <v>20170620</v>
      </c>
    </row>
    <row r="27572" spans="1:5" x14ac:dyDescent="0.25">
      <c r="A27572" t="s">
        <v>66985</v>
      </c>
      <c r="B27572" t="s">
        <v>66986</v>
      </c>
      <c r="C27572">
        <v>5</v>
      </c>
      <c r="D27572" s="1">
        <v>43152</v>
      </c>
      <c r="E27572">
        <v>20180221</v>
      </c>
    </row>
    <row r="27573" spans="1:5" x14ac:dyDescent="0.25">
      <c r="A27573" t="s">
        <v>66988</v>
      </c>
      <c r="B27573" t="s">
        <v>66989</v>
      </c>
      <c r="C27573">
        <v>4</v>
      </c>
      <c r="D27573" s="1">
        <v>43243</v>
      </c>
      <c r="E27573">
        <v>20180523</v>
      </c>
    </row>
    <row r="27574" spans="1:5" x14ac:dyDescent="0.25">
      <c r="A27574" t="s">
        <v>66991</v>
      </c>
      <c r="B27574" t="s">
        <v>66992</v>
      </c>
      <c r="C27574">
        <v>5</v>
      </c>
      <c r="D27574" s="1">
        <v>43008</v>
      </c>
      <c r="E27574">
        <v>20170930</v>
      </c>
    </row>
    <row r="27575" spans="1:5" x14ac:dyDescent="0.25">
      <c r="A27575" t="s">
        <v>66993</v>
      </c>
      <c r="B27575" t="s">
        <v>66994</v>
      </c>
      <c r="C27575">
        <v>5</v>
      </c>
      <c r="D27575" s="1">
        <v>43130</v>
      </c>
      <c r="E27575">
        <v>20180130</v>
      </c>
    </row>
    <row r="27576" spans="1:5" x14ac:dyDescent="0.25">
      <c r="A27576" t="s">
        <v>66995</v>
      </c>
      <c r="B27576" t="s">
        <v>66996</v>
      </c>
      <c r="C27576">
        <v>5</v>
      </c>
      <c r="D27576" s="1">
        <v>43079</v>
      </c>
      <c r="E27576">
        <v>20171210</v>
      </c>
    </row>
    <row r="27577" spans="1:5" x14ac:dyDescent="0.25">
      <c r="A27577" t="s">
        <v>66998</v>
      </c>
      <c r="B27577" t="s">
        <v>66999</v>
      </c>
      <c r="C27577">
        <v>5</v>
      </c>
      <c r="D27577" s="1">
        <v>42924</v>
      </c>
      <c r="E27577">
        <v>20170708</v>
      </c>
    </row>
    <row r="27578" spans="1:5" x14ac:dyDescent="0.25">
      <c r="A27578" t="s">
        <v>67000</v>
      </c>
      <c r="B27578" t="s">
        <v>67001</v>
      </c>
      <c r="C27578">
        <v>5</v>
      </c>
      <c r="D27578" s="1">
        <v>43333</v>
      </c>
      <c r="E27578">
        <v>20180821</v>
      </c>
    </row>
    <row r="27579" spans="1:5" x14ac:dyDescent="0.25">
      <c r="A27579" t="s">
        <v>67002</v>
      </c>
      <c r="B27579" t="s">
        <v>67003</v>
      </c>
      <c r="C27579">
        <v>5</v>
      </c>
      <c r="D27579" s="1">
        <v>43278</v>
      </c>
      <c r="E27579">
        <v>20180627</v>
      </c>
    </row>
    <row r="27580" spans="1:5" x14ac:dyDescent="0.25">
      <c r="A27580" t="s">
        <v>67004</v>
      </c>
      <c r="B27580" t="s">
        <v>67005</v>
      </c>
      <c r="C27580">
        <v>5</v>
      </c>
      <c r="D27580" s="1">
        <v>43149</v>
      </c>
      <c r="E27580">
        <v>20180218</v>
      </c>
    </row>
    <row r="27581" spans="1:5" x14ac:dyDescent="0.25">
      <c r="A27581" t="s">
        <v>67006</v>
      </c>
      <c r="B27581" t="s">
        <v>67007</v>
      </c>
      <c r="C27581">
        <v>5</v>
      </c>
      <c r="D27581" s="1">
        <v>42893</v>
      </c>
      <c r="E27581">
        <v>20170607</v>
      </c>
    </row>
    <row r="27582" spans="1:5" x14ac:dyDescent="0.25">
      <c r="A27582" t="s">
        <v>67008</v>
      </c>
      <c r="B27582" t="s">
        <v>67009</v>
      </c>
      <c r="C27582">
        <v>4</v>
      </c>
      <c r="D27582" s="1">
        <v>43165</v>
      </c>
      <c r="E27582">
        <v>20180306</v>
      </c>
    </row>
    <row r="27583" spans="1:5" x14ac:dyDescent="0.25">
      <c r="A27583" t="s">
        <v>67010</v>
      </c>
      <c r="B27583" t="s">
        <v>67011</v>
      </c>
      <c r="C27583">
        <v>4</v>
      </c>
      <c r="D27583" s="1">
        <v>43208</v>
      </c>
      <c r="E27583">
        <v>20180418</v>
      </c>
    </row>
    <row r="27584" spans="1:5" x14ac:dyDescent="0.25">
      <c r="A27584" t="s">
        <v>67012</v>
      </c>
      <c r="B27584" t="s">
        <v>67013</v>
      </c>
      <c r="C27584">
        <v>5</v>
      </c>
      <c r="D27584" s="1">
        <v>43161</v>
      </c>
      <c r="E27584">
        <v>20180302</v>
      </c>
    </row>
    <row r="27585" spans="1:5" x14ac:dyDescent="0.25">
      <c r="A27585" t="s">
        <v>67014</v>
      </c>
      <c r="B27585" t="s">
        <v>67015</v>
      </c>
      <c r="C27585">
        <v>5</v>
      </c>
      <c r="D27585" s="1">
        <v>42928</v>
      </c>
      <c r="E27585">
        <v>20170712</v>
      </c>
    </row>
    <row r="27586" spans="1:5" x14ac:dyDescent="0.25">
      <c r="A27586" t="s">
        <v>67017</v>
      </c>
      <c r="B27586" t="s">
        <v>67018</v>
      </c>
      <c r="C27586">
        <v>1</v>
      </c>
      <c r="D27586" s="1">
        <v>43041</v>
      </c>
      <c r="E27586">
        <v>20171102</v>
      </c>
    </row>
    <row r="27587" spans="1:5" x14ac:dyDescent="0.25">
      <c r="A27587" t="s">
        <v>67020</v>
      </c>
      <c r="B27587" t="s">
        <v>67021</v>
      </c>
      <c r="C27587">
        <v>4</v>
      </c>
      <c r="D27587" s="1">
        <v>43209</v>
      </c>
      <c r="E27587">
        <v>20180419</v>
      </c>
    </row>
    <row r="27588" spans="1:5" x14ac:dyDescent="0.25">
      <c r="A27588" t="s">
        <v>67022</v>
      </c>
      <c r="B27588" t="s">
        <v>67023</v>
      </c>
      <c r="C27588">
        <v>5</v>
      </c>
      <c r="D27588" s="1">
        <v>43243</v>
      </c>
      <c r="E27588">
        <v>20180523</v>
      </c>
    </row>
    <row r="27589" spans="1:5" x14ac:dyDescent="0.25">
      <c r="A27589" t="s">
        <v>67024</v>
      </c>
      <c r="B27589" t="s">
        <v>67025</v>
      </c>
      <c r="C27589">
        <v>5</v>
      </c>
      <c r="D27589" s="1">
        <v>43285</v>
      </c>
      <c r="E27589">
        <v>20180704</v>
      </c>
    </row>
    <row r="27590" spans="1:5" x14ac:dyDescent="0.25">
      <c r="A27590" t="s">
        <v>67026</v>
      </c>
      <c r="B27590" t="s">
        <v>67027</v>
      </c>
      <c r="C27590">
        <v>1</v>
      </c>
      <c r="D27590" s="1">
        <v>43310</v>
      </c>
      <c r="E27590">
        <v>20180729</v>
      </c>
    </row>
    <row r="27591" spans="1:5" x14ac:dyDescent="0.25">
      <c r="A27591" t="s">
        <v>67030</v>
      </c>
      <c r="B27591" t="s">
        <v>67031</v>
      </c>
      <c r="C27591">
        <v>4</v>
      </c>
      <c r="D27591" s="1">
        <v>43273</v>
      </c>
      <c r="E27591">
        <v>20180622</v>
      </c>
    </row>
    <row r="27592" spans="1:5" x14ac:dyDescent="0.25">
      <c r="A27592" t="s">
        <v>67032</v>
      </c>
      <c r="B27592" t="s">
        <v>67033</v>
      </c>
      <c r="C27592">
        <v>4</v>
      </c>
      <c r="D27592" s="1">
        <v>43244</v>
      </c>
      <c r="E27592">
        <v>20180524</v>
      </c>
    </row>
    <row r="27593" spans="1:5" x14ac:dyDescent="0.25">
      <c r="A27593" t="s">
        <v>67034</v>
      </c>
      <c r="B27593" t="s">
        <v>67035</v>
      </c>
      <c r="C27593">
        <v>5</v>
      </c>
      <c r="D27593" s="1">
        <v>43159</v>
      </c>
      <c r="E27593">
        <v>20180228</v>
      </c>
    </row>
    <row r="27594" spans="1:5" x14ac:dyDescent="0.25">
      <c r="A27594" t="s">
        <v>67036</v>
      </c>
      <c r="B27594" t="s">
        <v>67037</v>
      </c>
      <c r="C27594">
        <v>5</v>
      </c>
      <c r="D27594" s="1">
        <v>43271</v>
      </c>
      <c r="E27594">
        <v>20180620</v>
      </c>
    </row>
    <row r="27595" spans="1:5" x14ac:dyDescent="0.25">
      <c r="A27595" t="s">
        <v>67039</v>
      </c>
      <c r="B27595" t="s">
        <v>67040</v>
      </c>
      <c r="C27595">
        <v>5</v>
      </c>
      <c r="D27595" s="1">
        <v>42939</v>
      </c>
      <c r="E27595">
        <v>20170723</v>
      </c>
    </row>
    <row r="27596" spans="1:5" x14ac:dyDescent="0.25">
      <c r="A27596" t="s">
        <v>67041</v>
      </c>
      <c r="B27596" t="s">
        <v>67042</v>
      </c>
      <c r="C27596">
        <v>5</v>
      </c>
      <c r="D27596" s="1">
        <v>43231</v>
      </c>
      <c r="E27596">
        <v>20180511</v>
      </c>
    </row>
    <row r="27597" spans="1:5" x14ac:dyDescent="0.25">
      <c r="A27597" t="s">
        <v>67043</v>
      </c>
      <c r="B27597" t="s">
        <v>67044</v>
      </c>
      <c r="C27597">
        <v>5</v>
      </c>
      <c r="D27597" s="1">
        <v>43232</v>
      </c>
      <c r="E27597">
        <v>20180512</v>
      </c>
    </row>
    <row r="27598" spans="1:5" x14ac:dyDescent="0.25">
      <c r="A27598" t="s">
        <v>67045</v>
      </c>
      <c r="B27598" t="s">
        <v>67046</v>
      </c>
      <c r="C27598">
        <v>5</v>
      </c>
      <c r="D27598" s="1">
        <v>43232</v>
      </c>
      <c r="E27598">
        <v>20180512</v>
      </c>
    </row>
    <row r="27599" spans="1:5" x14ac:dyDescent="0.25">
      <c r="A27599" t="s">
        <v>67048</v>
      </c>
      <c r="B27599" t="s">
        <v>67049</v>
      </c>
      <c r="C27599">
        <v>5</v>
      </c>
      <c r="D27599" s="1">
        <v>43167</v>
      </c>
      <c r="E27599">
        <v>20180308</v>
      </c>
    </row>
    <row r="27600" spans="1:5" x14ac:dyDescent="0.25">
      <c r="A27600" t="s">
        <v>67050</v>
      </c>
      <c r="B27600" t="s">
        <v>67051</v>
      </c>
      <c r="C27600">
        <v>5</v>
      </c>
      <c r="D27600" s="1">
        <v>43261</v>
      </c>
      <c r="E27600">
        <v>20180610</v>
      </c>
    </row>
    <row r="27601" spans="1:5" x14ac:dyDescent="0.25">
      <c r="A27601" t="s">
        <v>67053</v>
      </c>
      <c r="B27601" t="s">
        <v>67054</v>
      </c>
      <c r="C27601">
        <v>4</v>
      </c>
      <c r="D27601" s="1">
        <v>42882</v>
      </c>
      <c r="E27601">
        <v>20170527</v>
      </c>
    </row>
    <row r="27602" spans="1:5" x14ac:dyDescent="0.25">
      <c r="A27602" t="s">
        <v>67055</v>
      </c>
      <c r="B27602" t="s">
        <v>67056</v>
      </c>
      <c r="C27602">
        <v>5</v>
      </c>
      <c r="D27602" s="1">
        <v>42768</v>
      </c>
      <c r="E27602">
        <v>20170202</v>
      </c>
    </row>
    <row r="27603" spans="1:5" x14ac:dyDescent="0.25">
      <c r="A27603" t="s">
        <v>67057</v>
      </c>
      <c r="B27603" t="s">
        <v>67058</v>
      </c>
      <c r="C27603">
        <v>4</v>
      </c>
      <c r="D27603" s="1">
        <v>42997</v>
      </c>
      <c r="E27603">
        <v>20170919</v>
      </c>
    </row>
    <row r="27604" spans="1:5" x14ac:dyDescent="0.25">
      <c r="A27604" t="s">
        <v>67059</v>
      </c>
      <c r="B27604" t="s">
        <v>67060</v>
      </c>
      <c r="C27604">
        <v>5</v>
      </c>
      <c r="D27604" s="1">
        <v>43182</v>
      </c>
      <c r="E27604">
        <v>20180323</v>
      </c>
    </row>
    <row r="27605" spans="1:5" x14ac:dyDescent="0.25">
      <c r="A27605" t="s">
        <v>67062</v>
      </c>
      <c r="B27605" t="s">
        <v>67063</v>
      </c>
      <c r="C27605">
        <v>4</v>
      </c>
      <c r="D27605" s="1">
        <v>43034</v>
      </c>
      <c r="E27605">
        <v>20171026</v>
      </c>
    </row>
    <row r="27606" spans="1:5" x14ac:dyDescent="0.25">
      <c r="A27606" t="s">
        <v>67065</v>
      </c>
      <c r="B27606" t="s">
        <v>67066</v>
      </c>
      <c r="C27606">
        <v>5</v>
      </c>
      <c r="D27606" s="1">
        <v>43278</v>
      </c>
      <c r="E27606">
        <v>20180627</v>
      </c>
    </row>
    <row r="27607" spans="1:5" x14ac:dyDescent="0.25">
      <c r="A27607" t="s">
        <v>67067</v>
      </c>
      <c r="B27607" t="s">
        <v>67068</v>
      </c>
      <c r="C27607">
        <v>1</v>
      </c>
      <c r="D27607" s="1">
        <v>42861</v>
      </c>
      <c r="E27607">
        <v>20170506</v>
      </c>
    </row>
    <row r="27608" spans="1:5" x14ac:dyDescent="0.25">
      <c r="A27608" t="s">
        <v>67070</v>
      </c>
      <c r="B27608" t="s">
        <v>67071</v>
      </c>
      <c r="C27608">
        <v>5</v>
      </c>
      <c r="D27608" s="1">
        <v>43238</v>
      </c>
      <c r="E27608">
        <v>20180518</v>
      </c>
    </row>
    <row r="27609" spans="1:5" x14ac:dyDescent="0.25">
      <c r="A27609" t="s">
        <v>67072</v>
      </c>
      <c r="B27609" t="s">
        <v>67073</v>
      </c>
      <c r="C27609">
        <v>5</v>
      </c>
      <c r="D27609" s="1">
        <v>42774</v>
      </c>
      <c r="E27609">
        <v>20170208</v>
      </c>
    </row>
    <row r="27610" spans="1:5" x14ac:dyDescent="0.25">
      <c r="A27610" t="s">
        <v>67075</v>
      </c>
      <c r="B27610" t="s">
        <v>67076</v>
      </c>
      <c r="C27610">
        <v>1</v>
      </c>
      <c r="D27610" s="1">
        <v>43096</v>
      </c>
      <c r="E27610">
        <v>20171227</v>
      </c>
    </row>
    <row r="27611" spans="1:5" x14ac:dyDescent="0.25">
      <c r="A27611" t="s">
        <v>67078</v>
      </c>
      <c r="B27611" t="s">
        <v>67079</v>
      </c>
      <c r="C27611">
        <v>4</v>
      </c>
      <c r="D27611" s="1">
        <v>43174</v>
      </c>
      <c r="E27611">
        <v>20180315</v>
      </c>
    </row>
    <row r="27612" spans="1:5" x14ac:dyDescent="0.25">
      <c r="A27612" t="s">
        <v>67080</v>
      </c>
      <c r="B27612" t="s">
        <v>67081</v>
      </c>
      <c r="C27612">
        <v>5</v>
      </c>
      <c r="D27612" s="1">
        <v>43256</v>
      </c>
      <c r="E27612">
        <v>20180605</v>
      </c>
    </row>
    <row r="27613" spans="1:5" x14ac:dyDescent="0.25">
      <c r="A27613" t="s">
        <v>67082</v>
      </c>
      <c r="B27613" t="s">
        <v>67083</v>
      </c>
      <c r="C27613">
        <v>5</v>
      </c>
      <c r="D27613" s="1">
        <v>43088</v>
      </c>
      <c r="E27613">
        <v>20171219</v>
      </c>
    </row>
    <row r="27614" spans="1:5" x14ac:dyDescent="0.25">
      <c r="A27614" t="s">
        <v>67084</v>
      </c>
      <c r="B27614" t="s">
        <v>67085</v>
      </c>
      <c r="C27614">
        <v>1</v>
      </c>
      <c r="D27614" s="1">
        <v>43159</v>
      </c>
      <c r="E27614">
        <v>20180228</v>
      </c>
    </row>
    <row r="27615" spans="1:5" x14ac:dyDescent="0.25">
      <c r="A27615" t="s">
        <v>67087</v>
      </c>
      <c r="B27615" t="s">
        <v>67088</v>
      </c>
      <c r="C27615">
        <v>5</v>
      </c>
      <c r="D27615" s="1">
        <v>42864</v>
      </c>
      <c r="E27615">
        <v>20170509</v>
      </c>
    </row>
    <row r="27616" spans="1:5" x14ac:dyDescent="0.25">
      <c r="A27616" t="s">
        <v>67090</v>
      </c>
      <c r="B27616" t="s">
        <v>67091</v>
      </c>
      <c r="C27616">
        <v>5</v>
      </c>
      <c r="D27616" s="1">
        <v>43229</v>
      </c>
      <c r="E27616">
        <v>20180509</v>
      </c>
    </row>
    <row r="27617" spans="1:5" x14ac:dyDescent="0.25">
      <c r="A27617" t="s">
        <v>67093</v>
      </c>
      <c r="B27617" t="s">
        <v>67094</v>
      </c>
      <c r="C27617">
        <v>1</v>
      </c>
      <c r="D27617" s="1">
        <v>43197</v>
      </c>
      <c r="E27617">
        <v>20180407</v>
      </c>
    </row>
    <row r="27618" spans="1:5" x14ac:dyDescent="0.25">
      <c r="A27618" t="s">
        <v>67096</v>
      </c>
      <c r="B27618" t="s">
        <v>67097</v>
      </c>
      <c r="C27618">
        <v>5</v>
      </c>
      <c r="D27618" s="1">
        <v>43228</v>
      </c>
      <c r="E27618">
        <v>20180508</v>
      </c>
    </row>
    <row r="27619" spans="1:5" x14ac:dyDescent="0.25">
      <c r="A27619" t="s">
        <v>67099</v>
      </c>
      <c r="B27619" t="s">
        <v>67100</v>
      </c>
      <c r="C27619">
        <v>5</v>
      </c>
      <c r="D27619" s="1">
        <v>43096</v>
      </c>
      <c r="E27619">
        <v>20171227</v>
      </c>
    </row>
    <row r="27620" spans="1:5" x14ac:dyDescent="0.25">
      <c r="A27620" t="s">
        <v>67101</v>
      </c>
      <c r="B27620" t="s">
        <v>67102</v>
      </c>
      <c r="C27620">
        <v>3</v>
      </c>
      <c r="D27620" s="1">
        <v>42865</v>
      </c>
      <c r="E27620">
        <v>20170510</v>
      </c>
    </row>
    <row r="27621" spans="1:5" x14ac:dyDescent="0.25">
      <c r="A27621" t="s">
        <v>67103</v>
      </c>
      <c r="B27621" t="s">
        <v>67104</v>
      </c>
      <c r="C27621">
        <v>1</v>
      </c>
      <c r="D27621" s="1">
        <v>43072</v>
      </c>
      <c r="E27621">
        <v>20171203</v>
      </c>
    </row>
    <row r="27622" spans="1:5" x14ac:dyDescent="0.25">
      <c r="A27622" t="s">
        <v>67106</v>
      </c>
      <c r="B27622" t="s">
        <v>67107</v>
      </c>
      <c r="C27622">
        <v>5</v>
      </c>
      <c r="D27622" s="1">
        <v>43090</v>
      </c>
      <c r="E27622">
        <v>20171221</v>
      </c>
    </row>
    <row r="27623" spans="1:5" x14ac:dyDescent="0.25">
      <c r="A27623" t="s">
        <v>67108</v>
      </c>
      <c r="B27623" t="s">
        <v>67109</v>
      </c>
      <c r="C27623">
        <v>5</v>
      </c>
      <c r="D27623" s="1">
        <v>42831</v>
      </c>
      <c r="E27623">
        <v>20170406</v>
      </c>
    </row>
    <row r="27624" spans="1:5" x14ac:dyDescent="0.25">
      <c r="A27624" t="s">
        <v>67111</v>
      </c>
      <c r="B27624" t="s">
        <v>67112</v>
      </c>
      <c r="C27624">
        <v>5</v>
      </c>
      <c r="D27624" s="1">
        <v>43297</v>
      </c>
      <c r="E27624">
        <v>20180716</v>
      </c>
    </row>
    <row r="27625" spans="1:5" x14ac:dyDescent="0.25">
      <c r="A27625" t="s">
        <v>67115</v>
      </c>
      <c r="B27625" t="s">
        <v>67116</v>
      </c>
      <c r="C27625">
        <v>4</v>
      </c>
      <c r="D27625" s="1">
        <v>42809</v>
      </c>
      <c r="E27625">
        <v>20170315</v>
      </c>
    </row>
    <row r="27626" spans="1:5" x14ac:dyDescent="0.25">
      <c r="A27626" t="s">
        <v>67117</v>
      </c>
      <c r="B27626" t="s">
        <v>67118</v>
      </c>
      <c r="C27626">
        <v>5</v>
      </c>
      <c r="D27626" s="1">
        <v>43063</v>
      </c>
      <c r="E27626">
        <v>20171124</v>
      </c>
    </row>
    <row r="27627" spans="1:5" x14ac:dyDescent="0.25">
      <c r="A27627" t="s">
        <v>67119</v>
      </c>
      <c r="B27627" t="s">
        <v>67120</v>
      </c>
      <c r="C27627">
        <v>4</v>
      </c>
      <c r="D27627" s="1">
        <v>43004</v>
      </c>
      <c r="E27627">
        <v>20170926</v>
      </c>
    </row>
    <row r="27628" spans="1:5" x14ac:dyDescent="0.25">
      <c r="A27628" t="s">
        <v>67121</v>
      </c>
      <c r="B27628" t="s">
        <v>67122</v>
      </c>
      <c r="C27628">
        <v>4</v>
      </c>
      <c r="D27628" s="1">
        <v>42833</v>
      </c>
      <c r="E27628">
        <v>20170408</v>
      </c>
    </row>
    <row r="27629" spans="1:5" x14ac:dyDescent="0.25">
      <c r="A27629" t="s">
        <v>67124</v>
      </c>
      <c r="B27629" t="s">
        <v>67125</v>
      </c>
      <c r="C27629">
        <v>1</v>
      </c>
      <c r="D27629" s="1">
        <v>42878</v>
      </c>
      <c r="E27629">
        <v>20170523</v>
      </c>
    </row>
    <row r="27630" spans="1:5" x14ac:dyDescent="0.25">
      <c r="A27630" t="s">
        <v>67127</v>
      </c>
      <c r="B27630" t="s">
        <v>67128</v>
      </c>
      <c r="C27630">
        <v>3</v>
      </c>
      <c r="D27630" s="1">
        <v>43134</v>
      </c>
      <c r="E27630">
        <v>20180203</v>
      </c>
    </row>
    <row r="27631" spans="1:5" x14ac:dyDescent="0.25">
      <c r="A27631" t="s">
        <v>67129</v>
      </c>
      <c r="B27631" t="s">
        <v>67130</v>
      </c>
      <c r="C27631">
        <v>5</v>
      </c>
      <c r="D27631" s="1">
        <v>43330</v>
      </c>
      <c r="E27631">
        <v>20180818</v>
      </c>
    </row>
    <row r="27632" spans="1:5" x14ac:dyDescent="0.25">
      <c r="A27632" t="s">
        <v>67132</v>
      </c>
      <c r="B27632" t="s">
        <v>67133</v>
      </c>
      <c r="C27632">
        <v>4</v>
      </c>
      <c r="D27632" s="1">
        <v>43313</v>
      </c>
      <c r="E27632">
        <v>20180801</v>
      </c>
    </row>
    <row r="27633" spans="1:5" x14ac:dyDescent="0.25">
      <c r="A27633" t="s">
        <v>67134</v>
      </c>
      <c r="B27633" t="s">
        <v>67135</v>
      </c>
      <c r="C27633">
        <v>4</v>
      </c>
      <c r="D27633" s="1">
        <v>43074</v>
      </c>
      <c r="E27633">
        <v>20171205</v>
      </c>
    </row>
    <row r="27634" spans="1:5" x14ac:dyDescent="0.25">
      <c r="A27634" t="s">
        <v>67136</v>
      </c>
      <c r="B27634" t="s">
        <v>67137</v>
      </c>
      <c r="C27634">
        <v>5</v>
      </c>
      <c r="D27634" s="1">
        <v>43165</v>
      </c>
      <c r="E27634">
        <v>20180306</v>
      </c>
    </row>
    <row r="27635" spans="1:5" x14ac:dyDescent="0.25">
      <c r="A27635" t="s">
        <v>67138</v>
      </c>
      <c r="B27635" t="s">
        <v>67139</v>
      </c>
      <c r="C27635">
        <v>5</v>
      </c>
      <c r="D27635" s="1">
        <v>42874</v>
      </c>
      <c r="E27635">
        <v>20170519</v>
      </c>
    </row>
    <row r="27636" spans="1:5" x14ac:dyDescent="0.25">
      <c r="A27636" t="s">
        <v>67140</v>
      </c>
      <c r="B27636" t="s">
        <v>67141</v>
      </c>
      <c r="C27636">
        <v>5</v>
      </c>
      <c r="D27636" s="1">
        <v>42783</v>
      </c>
      <c r="E27636">
        <v>20170217</v>
      </c>
    </row>
    <row r="27637" spans="1:5" x14ac:dyDescent="0.25">
      <c r="A27637" t="s">
        <v>67142</v>
      </c>
      <c r="B27637" t="s">
        <v>67143</v>
      </c>
      <c r="C27637">
        <v>5</v>
      </c>
      <c r="D27637" s="1">
        <v>43156</v>
      </c>
      <c r="E27637">
        <v>20180225</v>
      </c>
    </row>
    <row r="27638" spans="1:5" x14ac:dyDescent="0.25">
      <c r="A27638" t="s">
        <v>67145</v>
      </c>
      <c r="B27638" t="s">
        <v>67146</v>
      </c>
      <c r="C27638">
        <v>5</v>
      </c>
      <c r="D27638" s="1">
        <v>43235</v>
      </c>
      <c r="E27638">
        <v>20180515</v>
      </c>
    </row>
    <row r="27639" spans="1:5" x14ac:dyDescent="0.25">
      <c r="A27639" t="s">
        <v>67147</v>
      </c>
      <c r="B27639" t="s">
        <v>67148</v>
      </c>
      <c r="C27639">
        <v>1</v>
      </c>
      <c r="D27639" s="1">
        <v>43230</v>
      </c>
      <c r="E27639">
        <v>20180510</v>
      </c>
    </row>
    <row r="27640" spans="1:5" x14ac:dyDescent="0.25">
      <c r="A27640" t="s">
        <v>67151</v>
      </c>
      <c r="B27640" t="s">
        <v>67152</v>
      </c>
      <c r="C27640">
        <v>5</v>
      </c>
      <c r="D27640" s="1">
        <v>43054</v>
      </c>
      <c r="E27640">
        <v>20171115</v>
      </c>
    </row>
    <row r="27641" spans="1:5" x14ac:dyDescent="0.25">
      <c r="A27641" t="s">
        <v>67153</v>
      </c>
      <c r="B27641" t="s">
        <v>67154</v>
      </c>
      <c r="C27641">
        <v>4</v>
      </c>
      <c r="D27641" s="1">
        <v>42881</v>
      </c>
      <c r="E27641">
        <v>20170526</v>
      </c>
    </row>
    <row r="27642" spans="1:5" x14ac:dyDescent="0.25">
      <c r="A27642" t="s">
        <v>67155</v>
      </c>
      <c r="B27642" t="s">
        <v>67156</v>
      </c>
      <c r="C27642">
        <v>4</v>
      </c>
      <c r="D27642" s="1">
        <v>42829</v>
      </c>
      <c r="E27642">
        <v>20170404</v>
      </c>
    </row>
    <row r="27643" spans="1:5" x14ac:dyDescent="0.25">
      <c r="A27643" t="s">
        <v>67157</v>
      </c>
      <c r="B27643" t="s">
        <v>67158</v>
      </c>
      <c r="C27643">
        <v>5</v>
      </c>
      <c r="D27643" s="1">
        <v>42858</v>
      </c>
      <c r="E27643">
        <v>20170503</v>
      </c>
    </row>
    <row r="27644" spans="1:5" x14ac:dyDescent="0.25">
      <c r="A27644" t="s">
        <v>67159</v>
      </c>
      <c r="B27644" t="s">
        <v>67160</v>
      </c>
      <c r="C27644">
        <v>5</v>
      </c>
      <c r="D27644" s="1">
        <v>42767</v>
      </c>
      <c r="E27644">
        <v>20170201</v>
      </c>
    </row>
    <row r="27645" spans="1:5" x14ac:dyDescent="0.25">
      <c r="A27645" t="s">
        <v>67161</v>
      </c>
      <c r="B27645" t="s">
        <v>67162</v>
      </c>
      <c r="C27645">
        <v>5</v>
      </c>
      <c r="D27645" s="1">
        <v>43147</v>
      </c>
      <c r="E27645">
        <v>20180216</v>
      </c>
    </row>
    <row r="27646" spans="1:5" x14ac:dyDescent="0.25">
      <c r="A27646" t="s">
        <v>67163</v>
      </c>
      <c r="B27646" t="s">
        <v>67164</v>
      </c>
      <c r="C27646">
        <v>4</v>
      </c>
      <c r="D27646" s="1">
        <v>43327</v>
      </c>
      <c r="E27646">
        <v>20180815</v>
      </c>
    </row>
    <row r="27647" spans="1:5" x14ac:dyDescent="0.25">
      <c r="A27647" t="s">
        <v>67165</v>
      </c>
      <c r="B27647" t="s">
        <v>67166</v>
      </c>
      <c r="C27647">
        <v>5</v>
      </c>
      <c r="D27647" s="1">
        <v>43191</v>
      </c>
      <c r="E27647">
        <v>20180401</v>
      </c>
    </row>
    <row r="27648" spans="1:5" x14ac:dyDescent="0.25">
      <c r="A27648" t="s">
        <v>67167</v>
      </c>
      <c r="B27648" t="s">
        <v>67168</v>
      </c>
      <c r="C27648">
        <v>5</v>
      </c>
      <c r="D27648" s="1">
        <v>43294</v>
      </c>
      <c r="E27648">
        <v>20180713</v>
      </c>
    </row>
    <row r="27649" spans="1:5" x14ac:dyDescent="0.25">
      <c r="A27649" t="s">
        <v>67169</v>
      </c>
      <c r="B27649" t="s">
        <v>67170</v>
      </c>
      <c r="C27649">
        <v>4</v>
      </c>
      <c r="D27649" s="1">
        <v>42872</v>
      </c>
      <c r="E27649">
        <v>20170517</v>
      </c>
    </row>
    <row r="27650" spans="1:5" x14ac:dyDescent="0.25">
      <c r="A27650" t="s">
        <v>67171</v>
      </c>
      <c r="B27650" t="s">
        <v>67172</v>
      </c>
      <c r="C27650">
        <v>5</v>
      </c>
      <c r="D27650" s="1">
        <v>43207</v>
      </c>
      <c r="E27650">
        <v>20180417</v>
      </c>
    </row>
    <row r="27651" spans="1:5" x14ac:dyDescent="0.25">
      <c r="A27651" t="s">
        <v>67173</v>
      </c>
      <c r="B27651" t="s">
        <v>67174</v>
      </c>
      <c r="C27651">
        <v>5</v>
      </c>
      <c r="D27651" s="1">
        <v>43180</v>
      </c>
      <c r="E27651">
        <v>20180321</v>
      </c>
    </row>
    <row r="27652" spans="1:5" x14ac:dyDescent="0.25">
      <c r="A27652" t="s">
        <v>67175</v>
      </c>
      <c r="B27652" t="s">
        <v>67176</v>
      </c>
      <c r="C27652">
        <v>1</v>
      </c>
      <c r="D27652" s="1">
        <v>43252</v>
      </c>
      <c r="E27652">
        <v>20180601</v>
      </c>
    </row>
    <row r="27653" spans="1:5" x14ac:dyDescent="0.25">
      <c r="A27653" t="s">
        <v>67178</v>
      </c>
      <c r="B27653" t="s">
        <v>67179</v>
      </c>
      <c r="C27653">
        <v>5</v>
      </c>
      <c r="D27653" s="1">
        <v>43041</v>
      </c>
      <c r="E27653">
        <v>20171102</v>
      </c>
    </row>
    <row r="27654" spans="1:5" x14ac:dyDescent="0.25">
      <c r="A27654" t="s">
        <v>67181</v>
      </c>
      <c r="B27654" t="s">
        <v>67182</v>
      </c>
      <c r="C27654">
        <v>5</v>
      </c>
      <c r="D27654" s="1">
        <v>42922</v>
      </c>
      <c r="E27654">
        <v>20170706</v>
      </c>
    </row>
    <row r="27655" spans="1:5" x14ac:dyDescent="0.25">
      <c r="A27655" t="s">
        <v>67183</v>
      </c>
      <c r="B27655" t="s">
        <v>67184</v>
      </c>
      <c r="C27655">
        <v>5</v>
      </c>
      <c r="D27655" s="1">
        <v>43181</v>
      </c>
      <c r="E27655">
        <v>20180322</v>
      </c>
    </row>
    <row r="27656" spans="1:5" x14ac:dyDescent="0.25">
      <c r="A27656" t="s">
        <v>67185</v>
      </c>
      <c r="B27656" t="s">
        <v>67186</v>
      </c>
      <c r="C27656">
        <v>5</v>
      </c>
      <c r="D27656" s="1">
        <v>43032</v>
      </c>
      <c r="E27656">
        <v>20171024</v>
      </c>
    </row>
    <row r="27657" spans="1:5" x14ac:dyDescent="0.25">
      <c r="A27657" t="s">
        <v>67187</v>
      </c>
      <c r="B27657" t="s">
        <v>67188</v>
      </c>
      <c r="C27657">
        <v>5</v>
      </c>
      <c r="D27657" s="1">
        <v>43280</v>
      </c>
      <c r="E27657">
        <v>20180629</v>
      </c>
    </row>
    <row r="27658" spans="1:5" x14ac:dyDescent="0.25">
      <c r="A27658" t="s">
        <v>67191</v>
      </c>
      <c r="B27658" t="s">
        <v>67192</v>
      </c>
      <c r="C27658">
        <v>5</v>
      </c>
      <c r="D27658" s="1">
        <v>43047</v>
      </c>
      <c r="E27658">
        <v>20171108</v>
      </c>
    </row>
    <row r="27659" spans="1:5" x14ac:dyDescent="0.25">
      <c r="A27659" t="s">
        <v>67193</v>
      </c>
      <c r="B27659" t="s">
        <v>67194</v>
      </c>
      <c r="C27659">
        <v>5</v>
      </c>
      <c r="D27659" s="1">
        <v>43218</v>
      </c>
      <c r="E27659">
        <v>20180428</v>
      </c>
    </row>
    <row r="27660" spans="1:5" x14ac:dyDescent="0.25">
      <c r="A27660" t="s">
        <v>67196</v>
      </c>
      <c r="B27660" t="s">
        <v>67197</v>
      </c>
      <c r="C27660">
        <v>4</v>
      </c>
      <c r="D27660" s="1">
        <v>43188</v>
      </c>
      <c r="E27660">
        <v>20180329</v>
      </c>
    </row>
    <row r="27661" spans="1:5" x14ac:dyDescent="0.25">
      <c r="A27661" t="s">
        <v>67198</v>
      </c>
      <c r="B27661" t="s">
        <v>67199</v>
      </c>
      <c r="C27661">
        <v>3</v>
      </c>
      <c r="D27661" s="1">
        <v>43284</v>
      </c>
      <c r="E27661">
        <v>20180703</v>
      </c>
    </row>
    <row r="27662" spans="1:5" x14ac:dyDescent="0.25">
      <c r="A27662" t="s">
        <v>67202</v>
      </c>
      <c r="B27662" t="s">
        <v>67203</v>
      </c>
      <c r="C27662">
        <v>5</v>
      </c>
      <c r="D27662" s="1">
        <v>43048</v>
      </c>
      <c r="E27662">
        <v>20171109</v>
      </c>
    </row>
    <row r="27663" spans="1:5" x14ac:dyDescent="0.25">
      <c r="A27663" t="s">
        <v>67205</v>
      </c>
      <c r="B27663" t="s">
        <v>67206</v>
      </c>
      <c r="C27663">
        <v>5</v>
      </c>
      <c r="D27663" s="1">
        <v>43232</v>
      </c>
      <c r="E27663">
        <v>20180512</v>
      </c>
    </row>
    <row r="27664" spans="1:5" x14ac:dyDescent="0.25">
      <c r="A27664" t="s">
        <v>67208</v>
      </c>
      <c r="B27664" t="s">
        <v>67209</v>
      </c>
      <c r="C27664">
        <v>5</v>
      </c>
      <c r="D27664" s="1">
        <v>43176</v>
      </c>
      <c r="E27664">
        <v>20180317</v>
      </c>
    </row>
    <row r="27665" spans="1:5" x14ac:dyDescent="0.25">
      <c r="A27665" t="s">
        <v>67210</v>
      </c>
      <c r="B27665" t="s">
        <v>67211</v>
      </c>
      <c r="C27665">
        <v>5</v>
      </c>
      <c r="D27665" s="1">
        <v>43072</v>
      </c>
      <c r="E27665">
        <v>20171203</v>
      </c>
    </row>
    <row r="27666" spans="1:5" x14ac:dyDescent="0.25">
      <c r="A27666" t="s">
        <v>67212</v>
      </c>
      <c r="B27666" t="s">
        <v>67213</v>
      </c>
      <c r="C27666">
        <v>5</v>
      </c>
      <c r="D27666" s="1">
        <v>43125</v>
      </c>
      <c r="E27666">
        <v>20180125</v>
      </c>
    </row>
    <row r="27667" spans="1:5" x14ac:dyDescent="0.25">
      <c r="A27667" t="s">
        <v>67214</v>
      </c>
      <c r="B27667" t="s">
        <v>67215</v>
      </c>
      <c r="C27667">
        <v>5</v>
      </c>
      <c r="D27667" s="1">
        <v>43203</v>
      </c>
      <c r="E27667">
        <v>20180413</v>
      </c>
    </row>
    <row r="27668" spans="1:5" x14ac:dyDescent="0.25">
      <c r="A27668" t="s">
        <v>11757</v>
      </c>
      <c r="B27668" t="s">
        <v>67216</v>
      </c>
      <c r="C27668">
        <v>1</v>
      </c>
      <c r="D27668" s="1">
        <v>43197</v>
      </c>
      <c r="E27668">
        <v>20180407</v>
      </c>
    </row>
    <row r="27669" spans="1:5" x14ac:dyDescent="0.25">
      <c r="A27669" t="s">
        <v>67217</v>
      </c>
      <c r="B27669" t="s">
        <v>67218</v>
      </c>
      <c r="C27669">
        <v>5</v>
      </c>
      <c r="D27669" s="1">
        <v>43027</v>
      </c>
      <c r="E27669">
        <v>20171019</v>
      </c>
    </row>
    <row r="27670" spans="1:5" x14ac:dyDescent="0.25">
      <c r="A27670" t="s">
        <v>67220</v>
      </c>
      <c r="B27670" t="s">
        <v>67221</v>
      </c>
      <c r="C27670">
        <v>5</v>
      </c>
      <c r="D27670" s="1">
        <v>43047</v>
      </c>
      <c r="E27670">
        <v>20171108</v>
      </c>
    </row>
    <row r="27671" spans="1:5" x14ac:dyDescent="0.25">
      <c r="A27671" t="s">
        <v>67222</v>
      </c>
      <c r="B27671" t="s">
        <v>67223</v>
      </c>
      <c r="C27671">
        <v>5</v>
      </c>
      <c r="D27671" s="1">
        <v>42997</v>
      </c>
      <c r="E27671">
        <v>20170919</v>
      </c>
    </row>
    <row r="27672" spans="1:5" x14ac:dyDescent="0.25">
      <c r="A27672" t="s">
        <v>67224</v>
      </c>
      <c r="B27672" t="s">
        <v>67225</v>
      </c>
      <c r="C27672">
        <v>5</v>
      </c>
      <c r="D27672" s="1">
        <v>43113</v>
      </c>
      <c r="E27672">
        <v>20180113</v>
      </c>
    </row>
    <row r="27673" spans="1:5" x14ac:dyDescent="0.25">
      <c r="A27673" t="s">
        <v>67227</v>
      </c>
      <c r="B27673" t="s">
        <v>67228</v>
      </c>
      <c r="C27673">
        <v>5</v>
      </c>
      <c r="D27673" s="1">
        <v>43087</v>
      </c>
      <c r="E27673">
        <v>20171218</v>
      </c>
    </row>
    <row r="27674" spans="1:5" x14ac:dyDescent="0.25">
      <c r="A27674" t="s">
        <v>67230</v>
      </c>
      <c r="B27674" t="s">
        <v>67231</v>
      </c>
      <c r="C27674">
        <v>5</v>
      </c>
      <c r="D27674" s="1">
        <v>43307</v>
      </c>
      <c r="E27674">
        <v>20180726</v>
      </c>
    </row>
    <row r="27675" spans="1:5" x14ac:dyDescent="0.25">
      <c r="A27675" t="s">
        <v>67232</v>
      </c>
      <c r="B27675" t="s">
        <v>67233</v>
      </c>
      <c r="C27675">
        <v>5</v>
      </c>
      <c r="D27675" s="1">
        <v>43072</v>
      </c>
      <c r="E27675">
        <v>20171203</v>
      </c>
    </row>
    <row r="27676" spans="1:5" x14ac:dyDescent="0.25">
      <c r="A27676" t="s">
        <v>67234</v>
      </c>
      <c r="B27676" t="s">
        <v>67235</v>
      </c>
      <c r="C27676">
        <v>1</v>
      </c>
      <c r="D27676" s="1">
        <v>43189</v>
      </c>
      <c r="E27676">
        <v>20180330</v>
      </c>
    </row>
    <row r="27677" spans="1:5" x14ac:dyDescent="0.25">
      <c r="A27677" t="s">
        <v>67237</v>
      </c>
      <c r="B27677" t="s">
        <v>67238</v>
      </c>
      <c r="C27677">
        <v>3</v>
      </c>
      <c r="D27677" s="1">
        <v>42895</v>
      </c>
      <c r="E27677">
        <v>20170609</v>
      </c>
    </row>
    <row r="27678" spans="1:5" x14ac:dyDescent="0.25">
      <c r="A27678" t="s">
        <v>67239</v>
      </c>
      <c r="B27678" t="s">
        <v>67240</v>
      </c>
      <c r="C27678">
        <v>2</v>
      </c>
      <c r="D27678" s="1">
        <v>43131</v>
      </c>
      <c r="E27678">
        <v>20180131</v>
      </c>
    </row>
    <row r="27679" spans="1:5" x14ac:dyDescent="0.25">
      <c r="A27679" t="s">
        <v>67241</v>
      </c>
      <c r="B27679" t="s">
        <v>67242</v>
      </c>
      <c r="C27679">
        <v>5</v>
      </c>
      <c r="D27679" s="1">
        <v>43315</v>
      </c>
      <c r="E27679">
        <v>20180803</v>
      </c>
    </row>
    <row r="27680" spans="1:5" x14ac:dyDescent="0.25">
      <c r="A27680" t="s">
        <v>67244</v>
      </c>
      <c r="B27680" t="s">
        <v>67245</v>
      </c>
      <c r="C27680">
        <v>5</v>
      </c>
      <c r="D27680" s="1">
        <v>43251</v>
      </c>
      <c r="E27680">
        <v>20180531</v>
      </c>
    </row>
    <row r="27681" spans="1:5" x14ac:dyDescent="0.25">
      <c r="A27681" t="s">
        <v>67247</v>
      </c>
      <c r="B27681" t="s">
        <v>67248</v>
      </c>
      <c r="C27681">
        <v>5</v>
      </c>
      <c r="D27681" s="1">
        <v>43175</v>
      </c>
      <c r="E27681">
        <v>20180316</v>
      </c>
    </row>
    <row r="27682" spans="1:5" x14ac:dyDescent="0.25">
      <c r="A27682" t="s">
        <v>67249</v>
      </c>
      <c r="B27682" t="s">
        <v>67250</v>
      </c>
      <c r="C27682">
        <v>5</v>
      </c>
      <c r="D27682" s="1">
        <v>43081</v>
      </c>
      <c r="E27682">
        <v>20171212</v>
      </c>
    </row>
    <row r="27683" spans="1:5" x14ac:dyDescent="0.25">
      <c r="A27683" t="s">
        <v>67252</v>
      </c>
      <c r="B27683" t="s">
        <v>67253</v>
      </c>
      <c r="C27683">
        <v>3</v>
      </c>
      <c r="D27683" s="1">
        <v>43277</v>
      </c>
      <c r="E27683">
        <v>20180626</v>
      </c>
    </row>
    <row r="27684" spans="1:5" x14ac:dyDescent="0.25">
      <c r="A27684" t="s">
        <v>67254</v>
      </c>
      <c r="B27684" t="s">
        <v>67255</v>
      </c>
      <c r="C27684">
        <v>5</v>
      </c>
      <c r="D27684" s="1">
        <v>43319</v>
      </c>
      <c r="E27684">
        <v>20180807</v>
      </c>
    </row>
    <row r="27685" spans="1:5" x14ac:dyDescent="0.25">
      <c r="A27685" t="s">
        <v>67256</v>
      </c>
      <c r="B27685" t="s">
        <v>67257</v>
      </c>
      <c r="C27685">
        <v>4</v>
      </c>
      <c r="D27685" s="1">
        <v>43337</v>
      </c>
      <c r="E27685">
        <v>20180825</v>
      </c>
    </row>
    <row r="27686" spans="1:5" x14ac:dyDescent="0.25">
      <c r="A27686" t="s">
        <v>67258</v>
      </c>
      <c r="B27686" t="s">
        <v>67259</v>
      </c>
      <c r="C27686">
        <v>4</v>
      </c>
      <c r="D27686" s="1">
        <v>42921</v>
      </c>
      <c r="E27686">
        <v>20170705</v>
      </c>
    </row>
    <row r="27687" spans="1:5" x14ac:dyDescent="0.25">
      <c r="A27687" t="s">
        <v>67260</v>
      </c>
      <c r="B27687" t="s">
        <v>67261</v>
      </c>
      <c r="C27687">
        <v>5</v>
      </c>
      <c r="D27687" s="1">
        <v>42775</v>
      </c>
      <c r="E27687">
        <v>20170209</v>
      </c>
    </row>
    <row r="27688" spans="1:5" x14ac:dyDescent="0.25">
      <c r="A27688" t="s">
        <v>67262</v>
      </c>
      <c r="B27688" t="s">
        <v>67263</v>
      </c>
      <c r="C27688">
        <v>5</v>
      </c>
      <c r="D27688" s="1">
        <v>43047</v>
      </c>
      <c r="E27688">
        <v>20171108</v>
      </c>
    </row>
    <row r="27689" spans="1:5" x14ac:dyDescent="0.25">
      <c r="A27689" t="s">
        <v>67264</v>
      </c>
      <c r="B27689" t="s">
        <v>67265</v>
      </c>
      <c r="C27689">
        <v>1</v>
      </c>
      <c r="D27689" s="1">
        <v>43093</v>
      </c>
      <c r="E27689">
        <v>20171224</v>
      </c>
    </row>
    <row r="27690" spans="1:5" x14ac:dyDescent="0.25">
      <c r="A27690" t="s">
        <v>67266</v>
      </c>
      <c r="B27690" t="s">
        <v>67267</v>
      </c>
      <c r="C27690">
        <v>1</v>
      </c>
      <c r="D27690" s="1">
        <v>43215</v>
      </c>
      <c r="E27690">
        <v>20180425</v>
      </c>
    </row>
    <row r="27691" spans="1:5" x14ac:dyDescent="0.25">
      <c r="A27691" t="s">
        <v>67269</v>
      </c>
      <c r="B27691" t="s">
        <v>67270</v>
      </c>
      <c r="C27691">
        <v>5</v>
      </c>
      <c r="D27691" s="1">
        <v>43087</v>
      </c>
      <c r="E27691">
        <v>20171218</v>
      </c>
    </row>
    <row r="27692" spans="1:5" x14ac:dyDescent="0.25">
      <c r="A27692" t="s">
        <v>67271</v>
      </c>
      <c r="B27692" t="s">
        <v>67272</v>
      </c>
      <c r="C27692">
        <v>4</v>
      </c>
      <c r="D27692" s="1">
        <v>43293</v>
      </c>
      <c r="E27692">
        <v>20180712</v>
      </c>
    </row>
    <row r="27693" spans="1:5" x14ac:dyDescent="0.25">
      <c r="A27693" t="s">
        <v>67274</v>
      </c>
      <c r="B27693" t="s">
        <v>67275</v>
      </c>
      <c r="C27693">
        <v>5</v>
      </c>
      <c r="D27693" s="1">
        <v>43123</v>
      </c>
      <c r="E27693">
        <v>20180123</v>
      </c>
    </row>
    <row r="27694" spans="1:5" x14ac:dyDescent="0.25">
      <c r="A27694" t="s">
        <v>67276</v>
      </c>
      <c r="B27694" t="s">
        <v>67277</v>
      </c>
      <c r="C27694">
        <v>2</v>
      </c>
      <c r="D27694" s="1">
        <v>43252</v>
      </c>
      <c r="E27694">
        <v>20180601</v>
      </c>
    </row>
    <row r="27695" spans="1:5" x14ac:dyDescent="0.25">
      <c r="A27695" t="s">
        <v>67278</v>
      </c>
      <c r="B27695" t="s">
        <v>67279</v>
      </c>
      <c r="C27695">
        <v>5</v>
      </c>
      <c r="D27695" s="1">
        <v>43090</v>
      </c>
      <c r="E27695">
        <v>20171221</v>
      </c>
    </row>
    <row r="27696" spans="1:5" x14ac:dyDescent="0.25">
      <c r="A27696" t="s">
        <v>67280</v>
      </c>
      <c r="B27696" t="s">
        <v>67281</v>
      </c>
      <c r="C27696">
        <v>4</v>
      </c>
      <c r="D27696" s="1">
        <v>42819</v>
      </c>
      <c r="E27696">
        <v>20170325</v>
      </c>
    </row>
    <row r="27697" spans="1:5" x14ac:dyDescent="0.25">
      <c r="A27697" t="s">
        <v>67282</v>
      </c>
      <c r="B27697" t="s">
        <v>67283</v>
      </c>
      <c r="C27697">
        <v>5</v>
      </c>
      <c r="D27697" s="1">
        <v>42916</v>
      </c>
      <c r="E27697">
        <v>20170630</v>
      </c>
    </row>
    <row r="27698" spans="1:5" x14ac:dyDescent="0.25">
      <c r="A27698" t="s">
        <v>67284</v>
      </c>
      <c r="B27698" t="s">
        <v>67285</v>
      </c>
      <c r="C27698">
        <v>5</v>
      </c>
      <c r="D27698" s="1">
        <v>43263</v>
      </c>
      <c r="E27698">
        <v>20180612</v>
      </c>
    </row>
    <row r="27699" spans="1:5" x14ac:dyDescent="0.25">
      <c r="A27699" t="s">
        <v>67286</v>
      </c>
      <c r="B27699" t="s">
        <v>67287</v>
      </c>
      <c r="C27699">
        <v>5</v>
      </c>
      <c r="D27699" s="1">
        <v>43182</v>
      </c>
      <c r="E27699">
        <v>20180323</v>
      </c>
    </row>
    <row r="27700" spans="1:5" x14ac:dyDescent="0.25">
      <c r="A27700" t="s">
        <v>67289</v>
      </c>
      <c r="B27700" t="s">
        <v>67290</v>
      </c>
      <c r="C27700">
        <v>5</v>
      </c>
      <c r="D27700" s="1">
        <v>42903</v>
      </c>
      <c r="E27700">
        <v>20170617</v>
      </c>
    </row>
    <row r="27701" spans="1:5" x14ac:dyDescent="0.25">
      <c r="A27701" t="s">
        <v>67292</v>
      </c>
      <c r="B27701" t="s">
        <v>67293</v>
      </c>
      <c r="C27701">
        <v>4</v>
      </c>
      <c r="D27701" s="1">
        <v>43179</v>
      </c>
      <c r="E27701">
        <v>20180320</v>
      </c>
    </row>
    <row r="27702" spans="1:5" x14ac:dyDescent="0.25">
      <c r="A27702" t="s">
        <v>67294</v>
      </c>
      <c r="B27702" t="s">
        <v>67295</v>
      </c>
      <c r="C27702">
        <v>1</v>
      </c>
      <c r="D27702" s="1">
        <v>43216</v>
      </c>
      <c r="E27702">
        <v>20180426</v>
      </c>
    </row>
    <row r="27703" spans="1:5" x14ac:dyDescent="0.25">
      <c r="A27703" t="s">
        <v>67298</v>
      </c>
      <c r="B27703" t="s">
        <v>67299</v>
      </c>
      <c r="C27703">
        <v>2</v>
      </c>
      <c r="D27703" s="1">
        <v>43205</v>
      </c>
      <c r="E27703">
        <v>20180415</v>
      </c>
    </row>
    <row r="27704" spans="1:5" x14ac:dyDescent="0.25">
      <c r="A27704" t="s">
        <v>67301</v>
      </c>
      <c r="B27704" t="s">
        <v>67302</v>
      </c>
      <c r="C27704">
        <v>4</v>
      </c>
      <c r="D27704" s="1">
        <v>43172</v>
      </c>
      <c r="E27704">
        <v>20180313</v>
      </c>
    </row>
    <row r="27705" spans="1:5" x14ac:dyDescent="0.25">
      <c r="A27705" t="s">
        <v>67303</v>
      </c>
      <c r="B27705" t="s">
        <v>67304</v>
      </c>
      <c r="C27705">
        <v>5</v>
      </c>
      <c r="D27705" s="1">
        <v>42818</v>
      </c>
      <c r="E27705">
        <v>20170324</v>
      </c>
    </row>
    <row r="27706" spans="1:5" x14ac:dyDescent="0.25">
      <c r="A27706" t="s">
        <v>67305</v>
      </c>
      <c r="B27706" t="s">
        <v>67306</v>
      </c>
      <c r="C27706">
        <v>1</v>
      </c>
      <c r="D27706" s="1">
        <v>42670</v>
      </c>
      <c r="E27706">
        <v>20161027</v>
      </c>
    </row>
    <row r="27707" spans="1:5" x14ac:dyDescent="0.25">
      <c r="A27707" t="s">
        <v>67308</v>
      </c>
      <c r="B27707" t="s">
        <v>67309</v>
      </c>
      <c r="C27707">
        <v>5</v>
      </c>
      <c r="D27707" s="1">
        <v>43135</v>
      </c>
      <c r="E27707">
        <v>20180204</v>
      </c>
    </row>
    <row r="27708" spans="1:5" x14ac:dyDescent="0.25">
      <c r="A27708" t="s">
        <v>67310</v>
      </c>
      <c r="B27708" t="s">
        <v>67311</v>
      </c>
      <c r="C27708">
        <v>1</v>
      </c>
      <c r="D27708" s="1">
        <v>43190</v>
      </c>
      <c r="E27708">
        <v>20180331</v>
      </c>
    </row>
    <row r="27709" spans="1:5" x14ac:dyDescent="0.25">
      <c r="A27709" t="s">
        <v>67313</v>
      </c>
      <c r="B27709" t="s">
        <v>67314</v>
      </c>
      <c r="C27709">
        <v>4</v>
      </c>
      <c r="D27709" s="1">
        <v>43046</v>
      </c>
      <c r="E27709">
        <v>20171107</v>
      </c>
    </row>
    <row r="27710" spans="1:5" x14ac:dyDescent="0.25">
      <c r="A27710" t="s">
        <v>67316</v>
      </c>
      <c r="B27710" t="s">
        <v>67317</v>
      </c>
      <c r="C27710">
        <v>3</v>
      </c>
      <c r="D27710" s="1">
        <v>42967</v>
      </c>
      <c r="E27710">
        <v>20170820</v>
      </c>
    </row>
    <row r="27711" spans="1:5" x14ac:dyDescent="0.25">
      <c r="A27711" t="s">
        <v>67318</v>
      </c>
      <c r="B27711" t="s">
        <v>67319</v>
      </c>
      <c r="C27711">
        <v>5</v>
      </c>
      <c r="D27711" s="1">
        <v>42853</v>
      </c>
      <c r="E27711">
        <v>20170428</v>
      </c>
    </row>
    <row r="27712" spans="1:5" x14ac:dyDescent="0.25">
      <c r="A27712" t="s">
        <v>67320</v>
      </c>
      <c r="B27712" t="s">
        <v>67321</v>
      </c>
      <c r="C27712">
        <v>4</v>
      </c>
      <c r="D27712" s="1">
        <v>43237</v>
      </c>
      <c r="E27712">
        <v>20180517</v>
      </c>
    </row>
    <row r="27713" spans="1:5" x14ac:dyDescent="0.25">
      <c r="A27713" t="s">
        <v>67322</v>
      </c>
      <c r="B27713" t="s">
        <v>67323</v>
      </c>
      <c r="C27713">
        <v>5</v>
      </c>
      <c r="D27713" s="1">
        <v>43167</v>
      </c>
      <c r="E27713">
        <v>20180308</v>
      </c>
    </row>
    <row r="27714" spans="1:5" x14ac:dyDescent="0.25">
      <c r="A27714" t="s">
        <v>67325</v>
      </c>
      <c r="B27714" t="s">
        <v>67326</v>
      </c>
      <c r="C27714">
        <v>5</v>
      </c>
      <c r="D27714" s="1">
        <v>43148</v>
      </c>
      <c r="E27714">
        <v>20180217</v>
      </c>
    </row>
    <row r="27715" spans="1:5" x14ac:dyDescent="0.25">
      <c r="A27715" t="s">
        <v>67327</v>
      </c>
      <c r="B27715" t="s">
        <v>67328</v>
      </c>
      <c r="C27715">
        <v>5</v>
      </c>
      <c r="D27715" s="1">
        <v>43104</v>
      </c>
      <c r="E27715">
        <v>20180104</v>
      </c>
    </row>
    <row r="27716" spans="1:5" x14ac:dyDescent="0.25">
      <c r="A27716" t="s">
        <v>67329</v>
      </c>
      <c r="B27716" t="s">
        <v>67330</v>
      </c>
      <c r="C27716">
        <v>5</v>
      </c>
      <c r="D27716" s="1">
        <v>42886</v>
      </c>
      <c r="E27716">
        <v>20170531</v>
      </c>
    </row>
    <row r="27717" spans="1:5" x14ac:dyDescent="0.25">
      <c r="A27717" t="s">
        <v>67331</v>
      </c>
      <c r="B27717" t="s">
        <v>67332</v>
      </c>
      <c r="C27717">
        <v>5</v>
      </c>
      <c r="D27717" s="1">
        <v>43154</v>
      </c>
      <c r="E27717">
        <v>20180223</v>
      </c>
    </row>
    <row r="27718" spans="1:5" x14ac:dyDescent="0.25">
      <c r="A27718" t="s">
        <v>67333</v>
      </c>
      <c r="B27718" t="s">
        <v>67334</v>
      </c>
      <c r="C27718">
        <v>5</v>
      </c>
      <c r="D27718" s="1">
        <v>43195</v>
      </c>
      <c r="E27718">
        <v>20180405</v>
      </c>
    </row>
    <row r="27719" spans="1:5" x14ac:dyDescent="0.25">
      <c r="A27719" t="s">
        <v>67335</v>
      </c>
      <c r="B27719" t="s">
        <v>67336</v>
      </c>
      <c r="C27719">
        <v>5</v>
      </c>
      <c r="D27719" s="1">
        <v>43015</v>
      </c>
      <c r="E27719">
        <v>20171007</v>
      </c>
    </row>
    <row r="27720" spans="1:5" x14ac:dyDescent="0.25">
      <c r="A27720" t="s">
        <v>67337</v>
      </c>
      <c r="B27720" t="s">
        <v>67338</v>
      </c>
      <c r="C27720">
        <v>5</v>
      </c>
      <c r="D27720" s="1">
        <v>42819</v>
      </c>
      <c r="E27720">
        <v>20170325</v>
      </c>
    </row>
    <row r="27721" spans="1:5" x14ac:dyDescent="0.25">
      <c r="A27721" t="s">
        <v>67340</v>
      </c>
      <c r="B27721" t="s">
        <v>67341</v>
      </c>
      <c r="C27721">
        <v>4</v>
      </c>
      <c r="D27721" s="1">
        <v>43210</v>
      </c>
      <c r="E27721">
        <v>20180420</v>
      </c>
    </row>
    <row r="27722" spans="1:5" x14ac:dyDescent="0.25">
      <c r="A27722" t="s">
        <v>67342</v>
      </c>
      <c r="B27722" t="s">
        <v>67343</v>
      </c>
      <c r="C27722">
        <v>5</v>
      </c>
      <c r="D27722" s="1">
        <v>43063</v>
      </c>
      <c r="E27722">
        <v>20171124</v>
      </c>
    </row>
    <row r="27723" spans="1:5" x14ac:dyDescent="0.25">
      <c r="A27723" t="s">
        <v>67344</v>
      </c>
      <c r="B27723" t="s">
        <v>67345</v>
      </c>
      <c r="C27723">
        <v>1</v>
      </c>
      <c r="D27723" s="1">
        <v>43139</v>
      </c>
      <c r="E27723">
        <v>20180208</v>
      </c>
    </row>
    <row r="27724" spans="1:5" x14ac:dyDescent="0.25">
      <c r="A27724" t="s">
        <v>67347</v>
      </c>
      <c r="B27724" t="s">
        <v>67348</v>
      </c>
      <c r="C27724">
        <v>1</v>
      </c>
      <c r="D27724" s="1">
        <v>43154</v>
      </c>
      <c r="E27724">
        <v>20180223</v>
      </c>
    </row>
    <row r="27725" spans="1:5" x14ac:dyDescent="0.25">
      <c r="A27725" t="s">
        <v>67350</v>
      </c>
      <c r="B27725" t="s">
        <v>67351</v>
      </c>
      <c r="C27725">
        <v>5</v>
      </c>
      <c r="D27725" s="1">
        <v>43090</v>
      </c>
      <c r="E27725">
        <v>20171221</v>
      </c>
    </row>
    <row r="27726" spans="1:5" x14ac:dyDescent="0.25">
      <c r="A27726" t="s">
        <v>67353</v>
      </c>
      <c r="B27726" t="s">
        <v>67354</v>
      </c>
      <c r="C27726">
        <v>5</v>
      </c>
      <c r="D27726" s="1">
        <v>42922</v>
      </c>
      <c r="E27726">
        <v>20170706</v>
      </c>
    </row>
    <row r="27727" spans="1:5" x14ac:dyDescent="0.25">
      <c r="A27727" t="s">
        <v>67355</v>
      </c>
      <c r="B27727" t="s">
        <v>67356</v>
      </c>
      <c r="C27727">
        <v>3</v>
      </c>
      <c r="D27727" s="1">
        <v>43212</v>
      </c>
      <c r="E27727">
        <v>20180422</v>
      </c>
    </row>
    <row r="27728" spans="1:5" x14ac:dyDescent="0.25">
      <c r="A27728" t="s">
        <v>67358</v>
      </c>
      <c r="B27728" t="s">
        <v>67359</v>
      </c>
      <c r="C27728">
        <v>5</v>
      </c>
      <c r="D27728" s="1">
        <v>42817</v>
      </c>
      <c r="E27728">
        <v>20170323</v>
      </c>
    </row>
    <row r="27729" spans="1:5" x14ac:dyDescent="0.25">
      <c r="A27729" t="s">
        <v>67360</v>
      </c>
      <c r="B27729" t="s">
        <v>67361</v>
      </c>
      <c r="C27729">
        <v>4</v>
      </c>
      <c r="D27729" s="1">
        <v>42858</v>
      </c>
      <c r="E27729">
        <v>20170503</v>
      </c>
    </row>
    <row r="27730" spans="1:5" x14ac:dyDescent="0.25">
      <c r="A27730" t="s">
        <v>67363</v>
      </c>
      <c r="B27730" t="s">
        <v>67364</v>
      </c>
      <c r="C27730">
        <v>5</v>
      </c>
      <c r="D27730" s="1">
        <v>43288</v>
      </c>
      <c r="E27730">
        <v>20180707</v>
      </c>
    </row>
    <row r="27731" spans="1:5" x14ac:dyDescent="0.25">
      <c r="A27731" t="s">
        <v>67366</v>
      </c>
      <c r="B27731" t="s">
        <v>67367</v>
      </c>
      <c r="C27731">
        <v>3</v>
      </c>
      <c r="D27731" s="1">
        <v>43160</v>
      </c>
      <c r="E27731">
        <v>20180301</v>
      </c>
    </row>
    <row r="27732" spans="1:5" x14ac:dyDescent="0.25">
      <c r="A27732" t="s">
        <v>67369</v>
      </c>
      <c r="B27732" t="s">
        <v>67370</v>
      </c>
      <c r="C27732">
        <v>2</v>
      </c>
      <c r="D27732" s="1">
        <v>43166</v>
      </c>
      <c r="E27732">
        <v>20180307</v>
      </c>
    </row>
    <row r="27733" spans="1:5" x14ac:dyDescent="0.25">
      <c r="A27733" t="s">
        <v>67371</v>
      </c>
      <c r="B27733" t="s">
        <v>67372</v>
      </c>
      <c r="C27733">
        <v>5</v>
      </c>
      <c r="D27733" s="1">
        <v>43186</v>
      </c>
      <c r="E27733">
        <v>20180327</v>
      </c>
    </row>
    <row r="27734" spans="1:5" x14ac:dyDescent="0.25">
      <c r="A27734" t="s">
        <v>67373</v>
      </c>
      <c r="B27734" t="s">
        <v>67374</v>
      </c>
      <c r="C27734">
        <v>5</v>
      </c>
      <c r="D27734" s="1">
        <v>43243</v>
      </c>
      <c r="E27734">
        <v>20180523</v>
      </c>
    </row>
    <row r="27735" spans="1:5" x14ac:dyDescent="0.25">
      <c r="A27735" t="s">
        <v>67375</v>
      </c>
      <c r="B27735" t="s">
        <v>67376</v>
      </c>
      <c r="C27735">
        <v>1</v>
      </c>
      <c r="D27735" s="1">
        <v>43277</v>
      </c>
      <c r="E27735">
        <v>20180626</v>
      </c>
    </row>
    <row r="27736" spans="1:5" x14ac:dyDescent="0.25">
      <c r="A27736" t="s">
        <v>67379</v>
      </c>
      <c r="B27736" t="s">
        <v>67380</v>
      </c>
      <c r="C27736">
        <v>5</v>
      </c>
      <c r="D27736" s="1">
        <v>43319</v>
      </c>
      <c r="E27736">
        <v>20180807</v>
      </c>
    </row>
    <row r="27737" spans="1:5" x14ac:dyDescent="0.25">
      <c r="A27737" t="s">
        <v>67382</v>
      </c>
      <c r="B27737" t="s">
        <v>67383</v>
      </c>
      <c r="C27737">
        <v>5</v>
      </c>
      <c r="D27737" s="1">
        <v>43271</v>
      </c>
      <c r="E27737">
        <v>20180620</v>
      </c>
    </row>
    <row r="27738" spans="1:5" x14ac:dyDescent="0.25">
      <c r="A27738" t="s">
        <v>67384</v>
      </c>
      <c r="B27738" t="s">
        <v>67385</v>
      </c>
      <c r="C27738">
        <v>4</v>
      </c>
      <c r="D27738" s="1">
        <v>43258</v>
      </c>
      <c r="E27738">
        <v>20180607</v>
      </c>
    </row>
    <row r="27739" spans="1:5" x14ac:dyDescent="0.25">
      <c r="A27739" t="s">
        <v>67386</v>
      </c>
      <c r="B27739" t="s">
        <v>67387</v>
      </c>
      <c r="C27739">
        <v>4</v>
      </c>
      <c r="D27739" s="1">
        <v>43193</v>
      </c>
      <c r="E27739">
        <v>20180403</v>
      </c>
    </row>
    <row r="27740" spans="1:5" x14ac:dyDescent="0.25">
      <c r="A27740" t="s">
        <v>67388</v>
      </c>
      <c r="B27740" t="s">
        <v>67389</v>
      </c>
      <c r="C27740">
        <v>5</v>
      </c>
      <c r="D27740" s="1">
        <v>43215</v>
      </c>
      <c r="E27740">
        <v>20180425</v>
      </c>
    </row>
    <row r="27741" spans="1:5" x14ac:dyDescent="0.25">
      <c r="A27741" t="s">
        <v>67390</v>
      </c>
      <c r="B27741" t="s">
        <v>67391</v>
      </c>
      <c r="C27741">
        <v>3</v>
      </c>
      <c r="D27741" s="1">
        <v>43018</v>
      </c>
      <c r="E27741">
        <v>20171010</v>
      </c>
    </row>
    <row r="27742" spans="1:5" x14ac:dyDescent="0.25">
      <c r="A27742" t="s">
        <v>67392</v>
      </c>
      <c r="B27742" t="s">
        <v>67393</v>
      </c>
      <c r="C27742">
        <v>5</v>
      </c>
      <c r="D27742" s="1">
        <v>43215</v>
      </c>
      <c r="E27742">
        <v>20180425</v>
      </c>
    </row>
    <row r="27743" spans="1:5" x14ac:dyDescent="0.25">
      <c r="A27743" t="s">
        <v>67395</v>
      </c>
      <c r="B27743" t="s">
        <v>67396</v>
      </c>
      <c r="C27743">
        <v>1</v>
      </c>
      <c r="D27743" s="1">
        <v>43188</v>
      </c>
      <c r="E27743">
        <v>20180329</v>
      </c>
    </row>
    <row r="27744" spans="1:5" x14ac:dyDescent="0.25">
      <c r="A27744" t="s">
        <v>67398</v>
      </c>
      <c r="B27744" t="s">
        <v>67399</v>
      </c>
      <c r="C27744">
        <v>5</v>
      </c>
      <c r="D27744" s="1">
        <v>43025</v>
      </c>
      <c r="E27744">
        <v>20171017</v>
      </c>
    </row>
    <row r="27745" spans="1:5" x14ac:dyDescent="0.25">
      <c r="A27745" t="s">
        <v>67400</v>
      </c>
      <c r="B27745" t="s">
        <v>67401</v>
      </c>
      <c r="C27745">
        <v>2</v>
      </c>
      <c r="D27745" s="1">
        <v>43194</v>
      </c>
      <c r="E27745">
        <v>20180404</v>
      </c>
    </row>
    <row r="27746" spans="1:5" x14ac:dyDescent="0.25">
      <c r="A27746" t="s">
        <v>67403</v>
      </c>
      <c r="B27746" t="s">
        <v>67404</v>
      </c>
      <c r="C27746">
        <v>4</v>
      </c>
      <c r="D27746" s="1">
        <v>42931</v>
      </c>
      <c r="E27746">
        <v>20170715</v>
      </c>
    </row>
    <row r="27747" spans="1:5" x14ac:dyDescent="0.25">
      <c r="A27747" t="s">
        <v>67405</v>
      </c>
      <c r="B27747" t="s">
        <v>67406</v>
      </c>
      <c r="C27747">
        <v>1</v>
      </c>
      <c r="D27747" s="1">
        <v>43217</v>
      </c>
      <c r="E27747">
        <v>20180427</v>
      </c>
    </row>
    <row r="27748" spans="1:5" x14ac:dyDescent="0.25">
      <c r="A27748" t="s">
        <v>67408</v>
      </c>
      <c r="B27748" t="s">
        <v>67409</v>
      </c>
      <c r="C27748">
        <v>4</v>
      </c>
      <c r="D27748" s="1">
        <v>42819</v>
      </c>
      <c r="E27748">
        <v>20170325</v>
      </c>
    </row>
    <row r="27749" spans="1:5" x14ac:dyDescent="0.25">
      <c r="A27749" t="s">
        <v>67411</v>
      </c>
      <c r="B27749" t="s">
        <v>67412</v>
      </c>
      <c r="C27749">
        <v>3</v>
      </c>
      <c r="D27749" s="1">
        <v>43243</v>
      </c>
      <c r="E27749">
        <v>20180523</v>
      </c>
    </row>
    <row r="27750" spans="1:5" x14ac:dyDescent="0.25">
      <c r="A27750" t="s">
        <v>67413</v>
      </c>
      <c r="B27750" t="s">
        <v>67414</v>
      </c>
      <c r="C27750">
        <v>1</v>
      </c>
      <c r="D27750" s="1">
        <v>43121</v>
      </c>
      <c r="E27750">
        <v>20180121</v>
      </c>
    </row>
    <row r="27751" spans="1:5" x14ac:dyDescent="0.25">
      <c r="A27751" t="s">
        <v>67416</v>
      </c>
      <c r="B27751" t="s">
        <v>67417</v>
      </c>
      <c r="C27751">
        <v>1</v>
      </c>
      <c r="D27751" s="1">
        <v>42824</v>
      </c>
      <c r="E27751">
        <v>20170330</v>
      </c>
    </row>
    <row r="27752" spans="1:5" x14ac:dyDescent="0.25">
      <c r="A27752" t="s">
        <v>67418</v>
      </c>
      <c r="B27752" t="s">
        <v>67419</v>
      </c>
      <c r="C27752">
        <v>3</v>
      </c>
      <c r="D27752" s="1">
        <v>43088</v>
      </c>
      <c r="E27752">
        <v>20171219</v>
      </c>
    </row>
    <row r="27753" spans="1:5" x14ac:dyDescent="0.25">
      <c r="A27753" t="s">
        <v>67420</v>
      </c>
      <c r="B27753" t="s">
        <v>67421</v>
      </c>
      <c r="C27753">
        <v>4</v>
      </c>
      <c r="D27753" s="1">
        <v>43205</v>
      </c>
      <c r="E27753">
        <v>20180415</v>
      </c>
    </row>
    <row r="27754" spans="1:5" x14ac:dyDescent="0.25">
      <c r="A27754" t="s">
        <v>67423</v>
      </c>
      <c r="B27754" t="s">
        <v>67424</v>
      </c>
      <c r="C27754">
        <v>4</v>
      </c>
      <c r="D27754" s="1">
        <v>43186</v>
      </c>
      <c r="E27754">
        <v>20180327</v>
      </c>
    </row>
    <row r="27755" spans="1:5" x14ac:dyDescent="0.25">
      <c r="A27755" t="s">
        <v>67425</v>
      </c>
      <c r="B27755" t="s">
        <v>67426</v>
      </c>
      <c r="C27755">
        <v>5</v>
      </c>
      <c r="D27755" s="1">
        <v>43189</v>
      </c>
      <c r="E27755">
        <v>20180330</v>
      </c>
    </row>
    <row r="27756" spans="1:5" x14ac:dyDescent="0.25">
      <c r="A27756" t="s">
        <v>67427</v>
      </c>
      <c r="B27756" t="s">
        <v>67428</v>
      </c>
      <c r="C27756">
        <v>5</v>
      </c>
      <c r="D27756" s="1">
        <v>42775</v>
      </c>
      <c r="E27756">
        <v>20170209</v>
      </c>
    </row>
    <row r="27757" spans="1:5" x14ac:dyDescent="0.25">
      <c r="A27757" t="s">
        <v>67430</v>
      </c>
      <c r="B27757" t="s">
        <v>67431</v>
      </c>
      <c r="C27757">
        <v>4</v>
      </c>
      <c r="D27757" s="1">
        <v>43268</v>
      </c>
      <c r="E27757">
        <v>20180617</v>
      </c>
    </row>
    <row r="27758" spans="1:5" x14ac:dyDescent="0.25">
      <c r="A27758" t="s">
        <v>67432</v>
      </c>
      <c r="B27758" t="s">
        <v>67433</v>
      </c>
      <c r="C27758">
        <v>5</v>
      </c>
      <c r="D27758" s="1">
        <v>43186</v>
      </c>
      <c r="E27758">
        <v>20180327</v>
      </c>
    </row>
    <row r="27759" spans="1:5" x14ac:dyDescent="0.25">
      <c r="A27759" t="s">
        <v>67435</v>
      </c>
      <c r="B27759" t="s">
        <v>67436</v>
      </c>
      <c r="C27759">
        <v>5</v>
      </c>
      <c r="D27759" s="1">
        <v>43334</v>
      </c>
      <c r="E27759">
        <v>20180822</v>
      </c>
    </row>
    <row r="27760" spans="1:5" x14ac:dyDescent="0.25">
      <c r="A27760" t="s">
        <v>67439</v>
      </c>
      <c r="B27760" t="s">
        <v>67440</v>
      </c>
      <c r="C27760">
        <v>1</v>
      </c>
      <c r="D27760" s="1">
        <v>42999</v>
      </c>
      <c r="E27760">
        <v>20170921</v>
      </c>
    </row>
    <row r="27761" spans="1:5" x14ac:dyDescent="0.25">
      <c r="A27761" t="s">
        <v>67442</v>
      </c>
      <c r="B27761" t="s">
        <v>67443</v>
      </c>
      <c r="C27761">
        <v>5</v>
      </c>
      <c r="D27761" s="1">
        <v>43187</v>
      </c>
      <c r="E27761">
        <v>20180328</v>
      </c>
    </row>
    <row r="27762" spans="1:5" x14ac:dyDescent="0.25">
      <c r="A27762" t="s">
        <v>67444</v>
      </c>
      <c r="B27762" t="s">
        <v>67445</v>
      </c>
      <c r="C27762">
        <v>5</v>
      </c>
      <c r="D27762" s="1">
        <v>42960</v>
      </c>
      <c r="E27762">
        <v>20170813</v>
      </c>
    </row>
    <row r="27763" spans="1:5" x14ac:dyDescent="0.25">
      <c r="A27763" t="s">
        <v>67447</v>
      </c>
      <c r="B27763" t="s">
        <v>67448</v>
      </c>
      <c r="C27763">
        <v>5</v>
      </c>
      <c r="D27763" s="1">
        <v>43084</v>
      </c>
      <c r="E27763">
        <v>20171215</v>
      </c>
    </row>
    <row r="27764" spans="1:5" x14ac:dyDescent="0.25">
      <c r="A27764" t="s">
        <v>67450</v>
      </c>
      <c r="B27764" t="s">
        <v>67451</v>
      </c>
      <c r="C27764">
        <v>5</v>
      </c>
      <c r="D27764" s="1">
        <v>42976</v>
      </c>
      <c r="E27764">
        <v>20170829</v>
      </c>
    </row>
    <row r="27765" spans="1:5" x14ac:dyDescent="0.25">
      <c r="A27765" t="s">
        <v>67452</v>
      </c>
      <c r="B27765" t="s">
        <v>67453</v>
      </c>
      <c r="C27765">
        <v>5</v>
      </c>
      <c r="D27765" s="1">
        <v>42938</v>
      </c>
      <c r="E27765">
        <v>20170722</v>
      </c>
    </row>
    <row r="27766" spans="1:5" x14ac:dyDescent="0.25">
      <c r="A27766" t="s">
        <v>67454</v>
      </c>
      <c r="B27766" t="s">
        <v>67455</v>
      </c>
      <c r="C27766">
        <v>5</v>
      </c>
      <c r="D27766" s="1">
        <v>42973</v>
      </c>
      <c r="E27766">
        <v>20170826</v>
      </c>
    </row>
    <row r="27767" spans="1:5" x14ac:dyDescent="0.25">
      <c r="A27767" t="s">
        <v>67457</v>
      </c>
      <c r="B27767" t="s">
        <v>67458</v>
      </c>
      <c r="C27767">
        <v>4</v>
      </c>
      <c r="D27767" s="1">
        <v>43098</v>
      </c>
      <c r="E27767">
        <v>20171229</v>
      </c>
    </row>
    <row r="27768" spans="1:5" x14ac:dyDescent="0.25">
      <c r="A27768" t="s">
        <v>67459</v>
      </c>
      <c r="B27768" t="s">
        <v>67460</v>
      </c>
      <c r="C27768">
        <v>1</v>
      </c>
      <c r="D27768" s="1">
        <v>43071</v>
      </c>
      <c r="E27768">
        <v>20171202</v>
      </c>
    </row>
    <row r="27769" spans="1:5" x14ac:dyDescent="0.25">
      <c r="A27769" t="s">
        <v>67461</v>
      </c>
      <c r="B27769" t="s">
        <v>67462</v>
      </c>
      <c r="C27769">
        <v>1</v>
      </c>
      <c r="D27769" s="1">
        <v>43138</v>
      </c>
      <c r="E27769">
        <v>20180207</v>
      </c>
    </row>
    <row r="27770" spans="1:5" x14ac:dyDescent="0.25">
      <c r="A27770" t="s">
        <v>67464</v>
      </c>
      <c r="B27770" t="s">
        <v>67465</v>
      </c>
      <c r="C27770">
        <v>4</v>
      </c>
      <c r="D27770" s="1">
        <v>43137</v>
      </c>
      <c r="E27770">
        <v>20180206</v>
      </c>
    </row>
    <row r="27771" spans="1:5" x14ac:dyDescent="0.25">
      <c r="A27771" t="s">
        <v>67466</v>
      </c>
      <c r="B27771" t="s">
        <v>67467</v>
      </c>
      <c r="C27771">
        <v>4</v>
      </c>
      <c r="D27771" s="1">
        <v>43231</v>
      </c>
      <c r="E27771">
        <v>20180511</v>
      </c>
    </row>
    <row r="27772" spans="1:5" x14ac:dyDescent="0.25">
      <c r="A27772" t="s">
        <v>67468</v>
      </c>
      <c r="B27772" t="s">
        <v>67469</v>
      </c>
      <c r="C27772">
        <v>4</v>
      </c>
      <c r="D27772" s="1">
        <v>43110</v>
      </c>
      <c r="E27772">
        <v>20180110</v>
      </c>
    </row>
    <row r="27773" spans="1:5" x14ac:dyDescent="0.25">
      <c r="A27773" t="s">
        <v>67470</v>
      </c>
      <c r="B27773" t="s">
        <v>67471</v>
      </c>
      <c r="C27773">
        <v>5</v>
      </c>
      <c r="D27773" s="1">
        <v>43321</v>
      </c>
      <c r="E27773">
        <v>20180809</v>
      </c>
    </row>
    <row r="27774" spans="1:5" x14ac:dyDescent="0.25">
      <c r="A27774" t="s">
        <v>67472</v>
      </c>
      <c r="B27774" t="s">
        <v>67473</v>
      </c>
      <c r="C27774">
        <v>5</v>
      </c>
      <c r="D27774" s="1">
        <v>42977</v>
      </c>
      <c r="E27774">
        <v>20170830</v>
      </c>
    </row>
    <row r="27775" spans="1:5" x14ac:dyDescent="0.25">
      <c r="A27775" t="s">
        <v>67474</v>
      </c>
      <c r="B27775" t="s">
        <v>67475</v>
      </c>
      <c r="C27775">
        <v>4</v>
      </c>
      <c r="D27775" s="1">
        <v>43021</v>
      </c>
      <c r="E27775">
        <v>20171013</v>
      </c>
    </row>
    <row r="27776" spans="1:5" x14ac:dyDescent="0.25">
      <c r="A27776" t="s">
        <v>67477</v>
      </c>
      <c r="B27776" t="s">
        <v>67478</v>
      </c>
      <c r="C27776">
        <v>5</v>
      </c>
      <c r="D27776" s="1">
        <v>43067</v>
      </c>
      <c r="E27776">
        <v>20171128</v>
      </c>
    </row>
    <row r="27777" spans="1:5" x14ac:dyDescent="0.25">
      <c r="A27777" t="s">
        <v>67480</v>
      </c>
      <c r="B27777" t="s">
        <v>67481</v>
      </c>
      <c r="C27777">
        <v>5</v>
      </c>
      <c r="D27777" s="1">
        <v>43184</v>
      </c>
      <c r="E27777">
        <v>20180325</v>
      </c>
    </row>
    <row r="27778" spans="1:5" x14ac:dyDescent="0.25">
      <c r="A27778" t="s">
        <v>67482</v>
      </c>
      <c r="B27778" t="s">
        <v>67483</v>
      </c>
      <c r="C27778">
        <v>5</v>
      </c>
      <c r="D27778" s="1">
        <v>43116</v>
      </c>
      <c r="E27778">
        <v>20180116</v>
      </c>
    </row>
    <row r="27779" spans="1:5" x14ac:dyDescent="0.25">
      <c r="A27779" t="s">
        <v>67484</v>
      </c>
      <c r="B27779" t="s">
        <v>67485</v>
      </c>
      <c r="C27779">
        <v>5</v>
      </c>
      <c r="D27779" s="1">
        <v>42967</v>
      </c>
      <c r="E27779">
        <v>20170820</v>
      </c>
    </row>
    <row r="27780" spans="1:5" x14ac:dyDescent="0.25">
      <c r="A27780" t="s">
        <v>67486</v>
      </c>
      <c r="B27780" t="s">
        <v>67487</v>
      </c>
      <c r="C27780">
        <v>4</v>
      </c>
      <c r="D27780" s="1">
        <v>43265</v>
      </c>
      <c r="E27780">
        <v>20180614</v>
      </c>
    </row>
    <row r="27781" spans="1:5" x14ac:dyDescent="0.25">
      <c r="A27781" t="s">
        <v>67488</v>
      </c>
      <c r="B27781" t="s">
        <v>67489</v>
      </c>
      <c r="C27781">
        <v>5</v>
      </c>
      <c r="D27781" s="1">
        <v>43343</v>
      </c>
      <c r="E27781">
        <v>20180831</v>
      </c>
    </row>
    <row r="27782" spans="1:5" x14ac:dyDescent="0.25">
      <c r="A27782" t="s">
        <v>67492</v>
      </c>
      <c r="B27782" t="s">
        <v>67493</v>
      </c>
      <c r="C27782">
        <v>2</v>
      </c>
      <c r="D27782" s="1">
        <v>42987</v>
      </c>
      <c r="E27782">
        <v>20170909</v>
      </c>
    </row>
    <row r="27783" spans="1:5" x14ac:dyDescent="0.25">
      <c r="A27783" t="s">
        <v>67494</v>
      </c>
      <c r="B27783" t="s">
        <v>67495</v>
      </c>
      <c r="C27783">
        <v>5</v>
      </c>
      <c r="D27783" s="1">
        <v>42789</v>
      </c>
      <c r="E27783">
        <v>20170223</v>
      </c>
    </row>
    <row r="27784" spans="1:5" x14ac:dyDescent="0.25">
      <c r="A27784" t="s">
        <v>67496</v>
      </c>
      <c r="B27784" t="s">
        <v>67497</v>
      </c>
      <c r="C27784">
        <v>5</v>
      </c>
      <c r="D27784" s="1">
        <v>43050</v>
      </c>
      <c r="E27784">
        <v>20171111</v>
      </c>
    </row>
    <row r="27785" spans="1:5" x14ac:dyDescent="0.25">
      <c r="A27785" t="s">
        <v>67499</v>
      </c>
      <c r="B27785" t="s">
        <v>67500</v>
      </c>
      <c r="C27785">
        <v>5</v>
      </c>
      <c r="D27785" s="1">
        <v>43162</v>
      </c>
      <c r="E27785">
        <v>20180303</v>
      </c>
    </row>
    <row r="27786" spans="1:5" x14ac:dyDescent="0.25">
      <c r="A27786" t="s">
        <v>67501</v>
      </c>
      <c r="B27786" t="s">
        <v>67502</v>
      </c>
      <c r="C27786">
        <v>5</v>
      </c>
      <c r="D27786" s="1">
        <v>43090</v>
      </c>
      <c r="E27786">
        <v>20171221</v>
      </c>
    </row>
    <row r="27787" spans="1:5" x14ac:dyDescent="0.25">
      <c r="A27787" t="s">
        <v>67503</v>
      </c>
      <c r="B27787" t="s">
        <v>67504</v>
      </c>
      <c r="C27787">
        <v>5</v>
      </c>
      <c r="D27787" s="1">
        <v>42909</v>
      </c>
      <c r="E27787">
        <v>20170623</v>
      </c>
    </row>
    <row r="27788" spans="1:5" x14ac:dyDescent="0.25">
      <c r="A27788" t="s">
        <v>67506</v>
      </c>
      <c r="B27788" t="s">
        <v>67507</v>
      </c>
      <c r="C27788">
        <v>5</v>
      </c>
      <c r="D27788" s="1">
        <v>43319</v>
      </c>
      <c r="E27788">
        <v>20180807</v>
      </c>
    </row>
    <row r="27789" spans="1:5" x14ac:dyDescent="0.25">
      <c r="A27789" t="s">
        <v>67508</v>
      </c>
      <c r="B27789" t="s">
        <v>67509</v>
      </c>
      <c r="C27789">
        <v>4</v>
      </c>
      <c r="D27789" s="1">
        <v>43121</v>
      </c>
      <c r="E27789">
        <v>20180121</v>
      </c>
    </row>
    <row r="27790" spans="1:5" x14ac:dyDescent="0.25">
      <c r="A27790" t="s">
        <v>67510</v>
      </c>
      <c r="B27790" t="s">
        <v>67511</v>
      </c>
      <c r="C27790">
        <v>5</v>
      </c>
      <c r="D27790" s="1">
        <v>43074</v>
      </c>
      <c r="E27790">
        <v>20171205</v>
      </c>
    </row>
    <row r="27791" spans="1:5" x14ac:dyDescent="0.25">
      <c r="A27791" t="s">
        <v>67512</v>
      </c>
      <c r="B27791" t="s">
        <v>67513</v>
      </c>
      <c r="C27791">
        <v>4</v>
      </c>
      <c r="D27791" s="1">
        <v>43000</v>
      </c>
      <c r="E27791">
        <v>20170922</v>
      </c>
    </row>
    <row r="27792" spans="1:5" x14ac:dyDescent="0.25">
      <c r="A27792" t="s">
        <v>67514</v>
      </c>
      <c r="B27792" t="s">
        <v>67515</v>
      </c>
      <c r="C27792">
        <v>5</v>
      </c>
      <c r="D27792" s="1">
        <v>43160</v>
      </c>
      <c r="E27792">
        <v>20180301</v>
      </c>
    </row>
    <row r="27793" spans="1:5" x14ac:dyDescent="0.25">
      <c r="A27793" t="s">
        <v>67517</v>
      </c>
      <c r="B27793" t="s">
        <v>67518</v>
      </c>
      <c r="C27793">
        <v>1</v>
      </c>
      <c r="D27793" s="1">
        <v>43302</v>
      </c>
      <c r="E27793">
        <v>20180721</v>
      </c>
    </row>
    <row r="27794" spans="1:5" x14ac:dyDescent="0.25">
      <c r="A27794" t="s">
        <v>67520</v>
      </c>
      <c r="B27794" t="s">
        <v>67521</v>
      </c>
      <c r="C27794">
        <v>5</v>
      </c>
      <c r="D27794" s="1">
        <v>43258</v>
      </c>
      <c r="E27794">
        <v>20180607</v>
      </c>
    </row>
    <row r="27795" spans="1:5" x14ac:dyDescent="0.25">
      <c r="A27795" t="s">
        <v>67522</v>
      </c>
      <c r="B27795" t="s">
        <v>67523</v>
      </c>
      <c r="C27795">
        <v>3</v>
      </c>
      <c r="D27795" s="1">
        <v>43013</v>
      </c>
      <c r="E27795">
        <v>20171005</v>
      </c>
    </row>
    <row r="27796" spans="1:5" x14ac:dyDescent="0.25">
      <c r="A27796" t="s">
        <v>67524</v>
      </c>
      <c r="B27796" t="s">
        <v>67525</v>
      </c>
      <c r="C27796">
        <v>5</v>
      </c>
      <c r="D27796" s="1">
        <v>43026</v>
      </c>
      <c r="E27796">
        <v>20171018</v>
      </c>
    </row>
    <row r="27797" spans="1:5" x14ac:dyDescent="0.25">
      <c r="A27797" t="s">
        <v>67526</v>
      </c>
      <c r="B27797" t="s">
        <v>67527</v>
      </c>
      <c r="C27797">
        <v>2</v>
      </c>
      <c r="D27797" s="1">
        <v>43258</v>
      </c>
      <c r="E27797">
        <v>20180607</v>
      </c>
    </row>
    <row r="27798" spans="1:5" x14ac:dyDescent="0.25">
      <c r="A27798" t="s">
        <v>67530</v>
      </c>
      <c r="B27798" t="s">
        <v>67531</v>
      </c>
      <c r="C27798">
        <v>4</v>
      </c>
      <c r="D27798" s="1">
        <v>43193</v>
      </c>
      <c r="E27798">
        <v>20180403</v>
      </c>
    </row>
    <row r="27799" spans="1:5" x14ac:dyDescent="0.25">
      <c r="A27799" t="s">
        <v>67532</v>
      </c>
      <c r="B27799" t="s">
        <v>67533</v>
      </c>
      <c r="C27799">
        <v>5</v>
      </c>
      <c r="D27799" s="1">
        <v>43217</v>
      </c>
      <c r="E27799">
        <v>20180427</v>
      </c>
    </row>
    <row r="27800" spans="1:5" x14ac:dyDescent="0.25">
      <c r="A27800" t="s">
        <v>67534</v>
      </c>
      <c r="B27800" t="s">
        <v>67535</v>
      </c>
      <c r="C27800">
        <v>5</v>
      </c>
      <c r="D27800" s="1">
        <v>43154</v>
      </c>
      <c r="E27800">
        <v>20180223</v>
      </c>
    </row>
    <row r="27801" spans="1:5" x14ac:dyDescent="0.25">
      <c r="A27801" t="s">
        <v>67536</v>
      </c>
      <c r="B27801" t="s">
        <v>67537</v>
      </c>
      <c r="C27801">
        <v>5</v>
      </c>
      <c r="D27801" s="1">
        <v>43162</v>
      </c>
      <c r="E27801">
        <v>20180303</v>
      </c>
    </row>
    <row r="27802" spans="1:5" x14ac:dyDescent="0.25">
      <c r="A27802" t="s">
        <v>67539</v>
      </c>
      <c r="B27802" t="s">
        <v>67540</v>
      </c>
      <c r="C27802">
        <v>4</v>
      </c>
      <c r="D27802" s="1">
        <v>42945</v>
      </c>
      <c r="E27802">
        <v>20170729</v>
      </c>
    </row>
    <row r="27803" spans="1:5" x14ac:dyDescent="0.25">
      <c r="A27803" t="s">
        <v>67541</v>
      </c>
      <c r="B27803" t="s">
        <v>67542</v>
      </c>
      <c r="C27803">
        <v>4</v>
      </c>
      <c r="D27803" s="1">
        <v>42993</v>
      </c>
      <c r="E27803">
        <v>20170915</v>
      </c>
    </row>
    <row r="27804" spans="1:5" x14ac:dyDescent="0.25">
      <c r="A27804" t="s">
        <v>67543</v>
      </c>
      <c r="B27804" t="s">
        <v>67544</v>
      </c>
      <c r="C27804">
        <v>5</v>
      </c>
      <c r="D27804" s="1">
        <v>43310</v>
      </c>
      <c r="E27804">
        <v>20180729</v>
      </c>
    </row>
    <row r="27805" spans="1:5" x14ac:dyDescent="0.25">
      <c r="A27805" t="s">
        <v>67545</v>
      </c>
      <c r="B27805" t="s">
        <v>67546</v>
      </c>
      <c r="C27805">
        <v>4</v>
      </c>
      <c r="D27805" s="1">
        <v>43247</v>
      </c>
      <c r="E27805">
        <v>20180527</v>
      </c>
    </row>
    <row r="27806" spans="1:5" x14ac:dyDescent="0.25">
      <c r="A27806" t="s">
        <v>67547</v>
      </c>
      <c r="B27806" t="s">
        <v>67548</v>
      </c>
      <c r="C27806">
        <v>5</v>
      </c>
      <c r="D27806" s="1">
        <v>43032</v>
      </c>
      <c r="E27806">
        <v>20171024</v>
      </c>
    </row>
    <row r="27807" spans="1:5" x14ac:dyDescent="0.25">
      <c r="A27807" t="s">
        <v>67549</v>
      </c>
      <c r="B27807" t="s">
        <v>67550</v>
      </c>
      <c r="C27807">
        <v>5</v>
      </c>
      <c r="D27807" s="1">
        <v>43110</v>
      </c>
      <c r="E27807">
        <v>20180110</v>
      </c>
    </row>
    <row r="27808" spans="1:5" x14ac:dyDescent="0.25">
      <c r="A27808" t="s">
        <v>67552</v>
      </c>
      <c r="B27808" t="s">
        <v>67553</v>
      </c>
      <c r="C27808">
        <v>5</v>
      </c>
      <c r="D27808" s="1">
        <v>43041</v>
      </c>
      <c r="E27808">
        <v>20171102</v>
      </c>
    </row>
    <row r="27809" spans="1:5" x14ac:dyDescent="0.25">
      <c r="A27809" t="s">
        <v>67554</v>
      </c>
      <c r="B27809" t="s">
        <v>67555</v>
      </c>
      <c r="C27809">
        <v>1</v>
      </c>
      <c r="D27809" s="1">
        <v>43308</v>
      </c>
      <c r="E27809">
        <v>20180727</v>
      </c>
    </row>
    <row r="27810" spans="1:5" x14ac:dyDescent="0.25">
      <c r="A27810" t="s">
        <v>67557</v>
      </c>
      <c r="B27810" t="s">
        <v>67558</v>
      </c>
      <c r="C27810">
        <v>5</v>
      </c>
      <c r="D27810" s="1">
        <v>43001</v>
      </c>
      <c r="E27810">
        <v>20170923</v>
      </c>
    </row>
    <row r="27811" spans="1:5" x14ac:dyDescent="0.25">
      <c r="A27811" t="s">
        <v>67560</v>
      </c>
      <c r="B27811" t="s">
        <v>67561</v>
      </c>
      <c r="C27811">
        <v>4</v>
      </c>
      <c r="D27811" s="1">
        <v>42932</v>
      </c>
      <c r="E27811">
        <v>20170716</v>
      </c>
    </row>
    <row r="27812" spans="1:5" x14ac:dyDescent="0.25">
      <c r="A27812" t="s">
        <v>67562</v>
      </c>
      <c r="B27812" t="s">
        <v>67563</v>
      </c>
      <c r="C27812">
        <v>4</v>
      </c>
      <c r="D27812" s="1">
        <v>43259</v>
      </c>
      <c r="E27812">
        <v>20180608</v>
      </c>
    </row>
    <row r="27813" spans="1:5" x14ac:dyDescent="0.25">
      <c r="A27813" t="s">
        <v>67564</v>
      </c>
      <c r="B27813" t="s">
        <v>67565</v>
      </c>
      <c r="C27813">
        <v>5</v>
      </c>
      <c r="D27813" s="1">
        <v>43224</v>
      </c>
      <c r="E27813">
        <v>20180504</v>
      </c>
    </row>
    <row r="27814" spans="1:5" x14ac:dyDescent="0.25">
      <c r="A27814" t="s">
        <v>67566</v>
      </c>
      <c r="B27814" t="s">
        <v>67567</v>
      </c>
      <c r="C27814">
        <v>5</v>
      </c>
      <c r="D27814" s="1">
        <v>43288</v>
      </c>
      <c r="E27814">
        <v>20180707</v>
      </c>
    </row>
    <row r="27815" spans="1:5" x14ac:dyDescent="0.25">
      <c r="A27815" t="s">
        <v>67568</v>
      </c>
      <c r="B27815" t="s">
        <v>67569</v>
      </c>
      <c r="C27815">
        <v>2</v>
      </c>
      <c r="D27815" s="1">
        <v>42855</v>
      </c>
      <c r="E27815">
        <v>20170430</v>
      </c>
    </row>
    <row r="27816" spans="1:5" x14ac:dyDescent="0.25">
      <c r="A27816" t="s">
        <v>67570</v>
      </c>
      <c r="B27816" t="s">
        <v>67571</v>
      </c>
      <c r="C27816">
        <v>5</v>
      </c>
      <c r="D27816" s="1">
        <v>42775</v>
      </c>
      <c r="E27816">
        <v>20170209</v>
      </c>
    </row>
    <row r="27817" spans="1:5" x14ac:dyDescent="0.25">
      <c r="A27817" t="s">
        <v>67573</v>
      </c>
      <c r="B27817" t="s">
        <v>67574</v>
      </c>
      <c r="C27817">
        <v>5</v>
      </c>
      <c r="D27817" s="1">
        <v>42810</v>
      </c>
      <c r="E27817">
        <v>20170316</v>
      </c>
    </row>
    <row r="27818" spans="1:5" x14ac:dyDescent="0.25">
      <c r="A27818" t="s">
        <v>67575</v>
      </c>
      <c r="B27818" t="s">
        <v>67576</v>
      </c>
      <c r="C27818">
        <v>5</v>
      </c>
      <c r="D27818" s="1">
        <v>43330</v>
      </c>
      <c r="E27818">
        <v>20180818</v>
      </c>
    </row>
    <row r="27819" spans="1:5" x14ac:dyDescent="0.25">
      <c r="A27819" t="s">
        <v>67577</v>
      </c>
      <c r="B27819" t="s">
        <v>67578</v>
      </c>
      <c r="C27819">
        <v>3</v>
      </c>
      <c r="D27819" s="1">
        <v>42882</v>
      </c>
      <c r="E27819">
        <v>20170527</v>
      </c>
    </row>
    <row r="27820" spans="1:5" x14ac:dyDescent="0.25">
      <c r="A27820" t="s">
        <v>67579</v>
      </c>
      <c r="B27820" t="s">
        <v>67580</v>
      </c>
      <c r="C27820">
        <v>4</v>
      </c>
      <c r="D27820" s="1">
        <v>43176</v>
      </c>
      <c r="E27820">
        <v>20180317</v>
      </c>
    </row>
    <row r="27821" spans="1:5" x14ac:dyDescent="0.25">
      <c r="A27821" t="s">
        <v>67581</v>
      </c>
      <c r="B27821" t="s">
        <v>67582</v>
      </c>
      <c r="C27821">
        <v>3</v>
      </c>
      <c r="D27821" s="1">
        <v>43001</v>
      </c>
      <c r="E27821">
        <v>20170923</v>
      </c>
    </row>
    <row r="27822" spans="1:5" x14ac:dyDescent="0.25">
      <c r="A27822" t="s">
        <v>67583</v>
      </c>
      <c r="B27822" t="s">
        <v>67584</v>
      </c>
      <c r="C27822">
        <v>4</v>
      </c>
      <c r="D27822" s="1">
        <v>42913</v>
      </c>
      <c r="E27822">
        <v>20170627</v>
      </c>
    </row>
    <row r="27823" spans="1:5" x14ac:dyDescent="0.25">
      <c r="A27823" t="s">
        <v>67585</v>
      </c>
      <c r="B27823" t="s">
        <v>67586</v>
      </c>
      <c r="C27823">
        <v>1</v>
      </c>
      <c r="D27823" s="1">
        <v>43110</v>
      </c>
      <c r="E27823">
        <v>20180110</v>
      </c>
    </row>
    <row r="27824" spans="1:5" x14ac:dyDescent="0.25">
      <c r="A27824" t="s">
        <v>67588</v>
      </c>
      <c r="B27824" t="s">
        <v>67589</v>
      </c>
      <c r="C27824">
        <v>4</v>
      </c>
      <c r="D27824" s="1">
        <v>43285</v>
      </c>
      <c r="E27824">
        <v>20180704</v>
      </c>
    </row>
    <row r="27825" spans="1:5" x14ac:dyDescent="0.25">
      <c r="A27825" t="s">
        <v>67590</v>
      </c>
      <c r="B27825" t="s">
        <v>67591</v>
      </c>
      <c r="C27825">
        <v>4</v>
      </c>
      <c r="D27825" s="1">
        <v>42868</v>
      </c>
      <c r="E27825">
        <v>20170513</v>
      </c>
    </row>
    <row r="27826" spans="1:5" x14ac:dyDescent="0.25">
      <c r="A27826" t="s">
        <v>67592</v>
      </c>
      <c r="B27826" t="s">
        <v>67593</v>
      </c>
      <c r="C27826">
        <v>1</v>
      </c>
      <c r="D27826" s="1">
        <v>43278</v>
      </c>
      <c r="E27826">
        <v>20180627</v>
      </c>
    </row>
    <row r="27827" spans="1:5" x14ac:dyDescent="0.25">
      <c r="A27827" t="s">
        <v>67596</v>
      </c>
      <c r="B27827" t="s">
        <v>67597</v>
      </c>
      <c r="C27827">
        <v>5</v>
      </c>
      <c r="D27827" s="1">
        <v>42906</v>
      </c>
      <c r="E27827">
        <v>20170620</v>
      </c>
    </row>
    <row r="27828" spans="1:5" x14ac:dyDescent="0.25">
      <c r="A27828" t="s">
        <v>67598</v>
      </c>
      <c r="B27828" t="s">
        <v>67599</v>
      </c>
      <c r="C27828">
        <v>5</v>
      </c>
      <c r="D27828" s="1">
        <v>43131</v>
      </c>
      <c r="E27828">
        <v>20180131</v>
      </c>
    </row>
    <row r="27829" spans="1:5" x14ac:dyDescent="0.25">
      <c r="A27829" t="s">
        <v>67601</v>
      </c>
      <c r="B27829" t="s">
        <v>67602</v>
      </c>
      <c r="C27829">
        <v>5</v>
      </c>
      <c r="D27829" s="1">
        <v>43277</v>
      </c>
      <c r="E27829">
        <v>20180626</v>
      </c>
    </row>
    <row r="27830" spans="1:5" x14ac:dyDescent="0.25">
      <c r="A27830" t="s">
        <v>67603</v>
      </c>
      <c r="B27830" t="s">
        <v>67604</v>
      </c>
      <c r="C27830">
        <v>5</v>
      </c>
      <c r="D27830" s="1">
        <v>43217</v>
      </c>
      <c r="E27830">
        <v>20180427</v>
      </c>
    </row>
    <row r="27831" spans="1:5" x14ac:dyDescent="0.25">
      <c r="A27831" t="s">
        <v>67605</v>
      </c>
      <c r="B27831" t="s">
        <v>67606</v>
      </c>
      <c r="C27831">
        <v>3</v>
      </c>
      <c r="D27831" s="1">
        <v>42951</v>
      </c>
      <c r="E27831">
        <v>20170804</v>
      </c>
    </row>
    <row r="27832" spans="1:5" x14ac:dyDescent="0.25">
      <c r="A27832" t="s">
        <v>67607</v>
      </c>
      <c r="B27832" t="s">
        <v>67608</v>
      </c>
      <c r="C27832">
        <v>5</v>
      </c>
      <c r="D27832" s="1">
        <v>43217</v>
      </c>
      <c r="E27832">
        <v>20180427</v>
      </c>
    </row>
    <row r="27833" spans="1:5" x14ac:dyDescent="0.25">
      <c r="A27833" t="s">
        <v>67609</v>
      </c>
      <c r="B27833" t="s">
        <v>67610</v>
      </c>
      <c r="C27833">
        <v>5</v>
      </c>
      <c r="D27833" s="1">
        <v>43027</v>
      </c>
      <c r="E27833">
        <v>20171019</v>
      </c>
    </row>
    <row r="27834" spans="1:5" x14ac:dyDescent="0.25">
      <c r="A27834" t="s">
        <v>67611</v>
      </c>
      <c r="B27834" t="s">
        <v>67612</v>
      </c>
      <c r="C27834">
        <v>5</v>
      </c>
      <c r="D27834" s="1">
        <v>43148</v>
      </c>
      <c r="E27834">
        <v>20180217</v>
      </c>
    </row>
    <row r="27835" spans="1:5" x14ac:dyDescent="0.25">
      <c r="A27835" t="s">
        <v>67614</v>
      </c>
      <c r="B27835" t="s">
        <v>67615</v>
      </c>
      <c r="C27835">
        <v>4</v>
      </c>
      <c r="D27835" s="1">
        <v>43049</v>
      </c>
      <c r="E27835">
        <v>20171110</v>
      </c>
    </row>
    <row r="27836" spans="1:5" x14ac:dyDescent="0.25">
      <c r="A27836" t="s">
        <v>67616</v>
      </c>
      <c r="B27836" t="s">
        <v>67617</v>
      </c>
      <c r="C27836">
        <v>5</v>
      </c>
      <c r="D27836" s="1">
        <v>43308</v>
      </c>
      <c r="E27836">
        <v>20180727</v>
      </c>
    </row>
    <row r="27837" spans="1:5" x14ac:dyDescent="0.25">
      <c r="A27837" t="s">
        <v>67618</v>
      </c>
      <c r="B27837" t="s">
        <v>67619</v>
      </c>
      <c r="C27837">
        <v>3</v>
      </c>
      <c r="D27837" s="1">
        <v>42866</v>
      </c>
      <c r="E27837">
        <v>20170511</v>
      </c>
    </row>
    <row r="27838" spans="1:5" x14ac:dyDescent="0.25">
      <c r="A27838" t="s">
        <v>67621</v>
      </c>
      <c r="B27838" t="s">
        <v>67622</v>
      </c>
      <c r="C27838">
        <v>5</v>
      </c>
      <c r="D27838" s="1">
        <v>42893</v>
      </c>
      <c r="E27838">
        <v>20170607</v>
      </c>
    </row>
    <row r="27839" spans="1:5" x14ac:dyDescent="0.25">
      <c r="A27839" t="s">
        <v>67624</v>
      </c>
      <c r="B27839" t="s">
        <v>67625</v>
      </c>
      <c r="C27839">
        <v>5</v>
      </c>
      <c r="D27839" s="1">
        <v>43077</v>
      </c>
      <c r="E27839">
        <v>20171208</v>
      </c>
    </row>
    <row r="27840" spans="1:5" x14ac:dyDescent="0.25">
      <c r="A27840" t="s">
        <v>67626</v>
      </c>
      <c r="B27840" t="s">
        <v>67627</v>
      </c>
      <c r="C27840">
        <v>4</v>
      </c>
      <c r="D27840" s="1">
        <v>43183</v>
      </c>
      <c r="E27840">
        <v>20180324</v>
      </c>
    </row>
    <row r="27841" spans="1:5" x14ac:dyDescent="0.25">
      <c r="A27841" t="s">
        <v>67628</v>
      </c>
      <c r="B27841" t="s">
        <v>67629</v>
      </c>
      <c r="C27841">
        <v>5</v>
      </c>
      <c r="D27841" s="1">
        <v>42914</v>
      </c>
      <c r="E27841">
        <v>20170628</v>
      </c>
    </row>
    <row r="27842" spans="1:5" x14ac:dyDescent="0.25">
      <c r="A27842" t="s">
        <v>67630</v>
      </c>
      <c r="B27842" t="s">
        <v>67631</v>
      </c>
      <c r="C27842">
        <v>3</v>
      </c>
      <c r="D27842" s="1">
        <v>42801</v>
      </c>
      <c r="E27842">
        <v>20170307</v>
      </c>
    </row>
    <row r="27843" spans="1:5" x14ac:dyDescent="0.25">
      <c r="A27843" t="s">
        <v>67632</v>
      </c>
      <c r="B27843" t="s">
        <v>67633</v>
      </c>
      <c r="C27843">
        <v>5</v>
      </c>
      <c r="D27843" s="1">
        <v>43106</v>
      </c>
      <c r="E27843">
        <v>20180106</v>
      </c>
    </row>
    <row r="27844" spans="1:5" x14ac:dyDescent="0.25">
      <c r="A27844" t="s">
        <v>67634</v>
      </c>
      <c r="B27844" t="s">
        <v>67635</v>
      </c>
      <c r="C27844">
        <v>5</v>
      </c>
      <c r="D27844" s="1">
        <v>43116</v>
      </c>
      <c r="E27844">
        <v>20180116</v>
      </c>
    </row>
    <row r="27845" spans="1:5" x14ac:dyDescent="0.25">
      <c r="A27845" t="s">
        <v>67637</v>
      </c>
      <c r="B27845" t="s">
        <v>67638</v>
      </c>
      <c r="C27845">
        <v>5</v>
      </c>
      <c r="D27845" s="1">
        <v>43305</v>
      </c>
      <c r="E27845">
        <v>20180724</v>
      </c>
    </row>
    <row r="27846" spans="1:5" x14ac:dyDescent="0.25">
      <c r="A27846" t="s">
        <v>67639</v>
      </c>
      <c r="B27846" t="s">
        <v>67640</v>
      </c>
      <c r="C27846">
        <v>5</v>
      </c>
      <c r="D27846" s="1">
        <v>43151</v>
      </c>
      <c r="E27846">
        <v>20180220</v>
      </c>
    </row>
    <row r="27847" spans="1:5" x14ac:dyDescent="0.25">
      <c r="A27847" t="s">
        <v>67641</v>
      </c>
      <c r="B27847" t="s">
        <v>67642</v>
      </c>
      <c r="C27847">
        <v>5</v>
      </c>
      <c r="D27847" s="1">
        <v>42761</v>
      </c>
      <c r="E27847">
        <v>20170126</v>
      </c>
    </row>
    <row r="27848" spans="1:5" x14ac:dyDescent="0.25">
      <c r="A27848" t="s">
        <v>67643</v>
      </c>
      <c r="B27848" t="s">
        <v>67644</v>
      </c>
      <c r="C27848">
        <v>5</v>
      </c>
      <c r="D27848" s="1">
        <v>43278</v>
      </c>
      <c r="E27848">
        <v>20180627</v>
      </c>
    </row>
    <row r="27849" spans="1:5" x14ac:dyDescent="0.25">
      <c r="A27849" t="s">
        <v>67645</v>
      </c>
      <c r="B27849" t="s">
        <v>67646</v>
      </c>
      <c r="C27849">
        <v>5</v>
      </c>
      <c r="D27849" s="1">
        <v>43199</v>
      </c>
      <c r="E27849">
        <v>20180409</v>
      </c>
    </row>
    <row r="27850" spans="1:5" x14ac:dyDescent="0.25">
      <c r="A27850" t="s">
        <v>67648</v>
      </c>
      <c r="B27850" t="s">
        <v>67649</v>
      </c>
      <c r="C27850">
        <v>3</v>
      </c>
      <c r="D27850" s="1">
        <v>43176</v>
      </c>
      <c r="E27850">
        <v>20180317</v>
      </c>
    </row>
    <row r="27851" spans="1:5" x14ac:dyDescent="0.25">
      <c r="A27851" t="s">
        <v>67650</v>
      </c>
      <c r="B27851" t="s">
        <v>67651</v>
      </c>
      <c r="C27851">
        <v>5</v>
      </c>
      <c r="D27851" s="1">
        <v>43253</v>
      </c>
      <c r="E27851">
        <v>20180602</v>
      </c>
    </row>
    <row r="27852" spans="1:5" x14ac:dyDescent="0.25">
      <c r="A27852" t="s">
        <v>67652</v>
      </c>
      <c r="B27852" t="s">
        <v>67653</v>
      </c>
      <c r="C27852">
        <v>4</v>
      </c>
      <c r="D27852" s="1">
        <v>43056</v>
      </c>
      <c r="E27852">
        <v>20171117</v>
      </c>
    </row>
    <row r="27853" spans="1:5" x14ac:dyDescent="0.25">
      <c r="A27853" t="s">
        <v>67654</v>
      </c>
      <c r="B27853" t="s">
        <v>67655</v>
      </c>
      <c r="C27853">
        <v>5</v>
      </c>
      <c r="D27853" s="1">
        <v>42903</v>
      </c>
      <c r="E27853">
        <v>20170617</v>
      </c>
    </row>
    <row r="27854" spans="1:5" x14ac:dyDescent="0.25">
      <c r="A27854" t="s">
        <v>67656</v>
      </c>
      <c r="B27854" t="s">
        <v>67657</v>
      </c>
      <c r="C27854">
        <v>1</v>
      </c>
      <c r="D27854" s="1">
        <v>42872</v>
      </c>
      <c r="E27854">
        <v>20170517</v>
      </c>
    </row>
    <row r="27855" spans="1:5" x14ac:dyDescent="0.25">
      <c r="A27855" t="s">
        <v>67658</v>
      </c>
      <c r="B27855" t="s">
        <v>67659</v>
      </c>
      <c r="C27855">
        <v>1</v>
      </c>
      <c r="D27855" s="1">
        <v>42991</v>
      </c>
      <c r="E27855">
        <v>20170913</v>
      </c>
    </row>
    <row r="27856" spans="1:5" x14ac:dyDescent="0.25">
      <c r="A27856" t="s">
        <v>67661</v>
      </c>
      <c r="B27856" t="s">
        <v>67662</v>
      </c>
      <c r="C27856">
        <v>4</v>
      </c>
      <c r="D27856" s="1">
        <v>43152</v>
      </c>
      <c r="E27856">
        <v>20180221</v>
      </c>
    </row>
    <row r="27857" spans="1:5" x14ac:dyDescent="0.25">
      <c r="A27857" t="s">
        <v>67663</v>
      </c>
      <c r="B27857" t="s">
        <v>67664</v>
      </c>
      <c r="C27857">
        <v>5</v>
      </c>
      <c r="D27857" s="1">
        <v>42959</v>
      </c>
      <c r="E27857">
        <v>20170812</v>
      </c>
    </row>
    <row r="27858" spans="1:5" x14ac:dyDescent="0.25">
      <c r="A27858" t="s">
        <v>67665</v>
      </c>
      <c r="B27858" t="s">
        <v>67666</v>
      </c>
      <c r="C27858">
        <v>5</v>
      </c>
      <c r="D27858" s="1">
        <v>42928</v>
      </c>
      <c r="E27858">
        <v>20170712</v>
      </c>
    </row>
    <row r="27859" spans="1:5" x14ac:dyDescent="0.25">
      <c r="A27859" t="s">
        <v>67668</v>
      </c>
      <c r="B27859" t="s">
        <v>67669</v>
      </c>
      <c r="C27859">
        <v>5</v>
      </c>
      <c r="D27859" s="1">
        <v>43264</v>
      </c>
      <c r="E27859">
        <v>20180613</v>
      </c>
    </row>
    <row r="27860" spans="1:5" x14ac:dyDescent="0.25">
      <c r="A27860" t="s">
        <v>67671</v>
      </c>
      <c r="B27860" t="s">
        <v>67672</v>
      </c>
      <c r="C27860">
        <v>3</v>
      </c>
      <c r="D27860" s="1">
        <v>43206</v>
      </c>
      <c r="E27860">
        <v>20180416</v>
      </c>
    </row>
    <row r="27861" spans="1:5" x14ac:dyDescent="0.25">
      <c r="A27861" t="s">
        <v>67673</v>
      </c>
      <c r="B27861" t="s">
        <v>67674</v>
      </c>
      <c r="C27861">
        <v>5</v>
      </c>
      <c r="D27861" s="1">
        <v>42950</v>
      </c>
      <c r="E27861">
        <v>20170803</v>
      </c>
    </row>
    <row r="27862" spans="1:5" x14ac:dyDescent="0.25">
      <c r="A27862" t="s">
        <v>67675</v>
      </c>
      <c r="B27862" t="s">
        <v>67676</v>
      </c>
      <c r="C27862">
        <v>1</v>
      </c>
      <c r="D27862" s="1">
        <v>43152</v>
      </c>
      <c r="E27862">
        <v>20180221</v>
      </c>
    </row>
    <row r="27863" spans="1:5" x14ac:dyDescent="0.25">
      <c r="A27863" t="s">
        <v>67678</v>
      </c>
      <c r="B27863" t="s">
        <v>67679</v>
      </c>
      <c r="C27863">
        <v>5</v>
      </c>
      <c r="D27863" s="1">
        <v>42990</v>
      </c>
      <c r="E27863">
        <v>20170912</v>
      </c>
    </row>
    <row r="27864" spans="1:5" x14ac:dyDescent="0.25">
      <c r="A27864" t="s">
        <v>67680</v>
      </c>
      <c r="B27864" t="s">
        <v>67681</v>
      </c>
      <c r="C27864">
        <v>5</v>
      </c>
      <c r="D27864" s="1">
        <v>43140</v>
      </c>
      <c r="E27864">
        <v>20180209</v>
      </c>
    </row>
    <row r="27865" spans="1:5" x14ac:dyDescent="0.25">
      <c r="A27865" t="s">
        <v>67683</v>
      </c>
      <c r="B27865" t="s">
        <v>67684</v>
      </c>
      <c r="C27865">
        <v>5</v>
      </c>
      <c r="D27865" s="1">
        <v>43257</v>
      </c>
      <c r="E27865">
        <v>20180606</v>
      </c>
    </row>
    <row r="27866" spans="1:5" x14ac:dyDescent="0.25">
      <c r="A27866" t="s">
        <v>67685</v>
      </c>
      <c r="B27866" t="s">
        <v>67686</v>
      </c>
      <c r="C27866">
        <v>1</v>
      </c>
      <c r="D27866" s="1">
        <v>43173</v>
      </c>
      <c r="E27866">
        <v>20180314</v>
      </c>
    </row>
    <row r="27867" spans="1:5" x14ac:dyDescent="0.25">
      <c r="A27867" t="s">
        <v>67688</v>
      </c>
      <c r="B27867" t="s">
        <v>67689</v>
      </c>
      <c r="C27867">
        <v>5</v>
      </c>
      <c r="D27867" s="1">
        <v>43305</v>
      </c>
      <c r="E27867">
        <v>20180724</v>
      </c>
    </row>
    <row r="27868" spans="1:5" x14ac:dyDescent="0.25">
      <c r="A27868" t="s">
        <v>67690</v>
      </c>
      <c r="B27868" t="s">
        <v>67691</v>
      </c>
      <c r="C27868">
        <v>5</v>
      </c>
      <c r="D27868" s="1">
        <v>42809</v>
      </c>
      <c r="E27868">
        <v>20170315</v>
      </c>
    </row>
    <row r="27869" spans="1:5" x14ac:dyDescent="0.25">
      <c r="A27869" t="s">
        <v>22682</v>
      </c>
      <c r="B27869" t="s">
        <v>67693</v>
      </c>
      <c r="C27869">
        <v>3</v>
      </c>
      <c r="D27869" s="1">
        <v>43099</v>
      </c>
      <c r="E27869">
        <v>20171230</v>
      </c>
    </row>
    <row r="27870" spans="1:5" x14ac:dyDescent="0.25">
      <c r="A27870" t="s">
        <v>67694</v>
      </c>
      <c r="B27870" t="s">
        <v>67695</v>
      </c>
      <c r="C27870">
        <v>4</v>
      </c>
      <c r="D27870" s="1">
        <v>42899</v>
      </c>
      <c r="E27870">
        <v>20170613</v>
      </c>
    </row>
    <row r="27871" spans="1:5" x14ac:dyDescent="0.25">
      <c r="A27871" t="s">
        <v>67696</v>
      </c>
      <c r="B27871" t="s">
        <v>67697</v>
      </c>
      <c r="C27871">
        <v>5</v>
      </c>
      <c r="D27871" s="1">
        <v>43256</v>
      </c>
      <c r="E27871">
        <v>20180605</v>
      </c>
    </row>
    <row r="27872" spans="1:5" x14ac:dyDescent="0.25">
      <c r="A27872" t="s">
        <v>67698</v>
      </c>
      <c r="B27872" t="s">
        <v>67699</v>
      </c>
      <c r="C27872">
        <v>4</v>
      </c>
      <c r="D27872" s="1">
        <v>42762</v>
      </c>
      <c r="E27872">
        <v>20170127</v>
      </c>
    </row>
    <row r="27873" spans="1:5" x14ac:dyDescent="0.25">
      <c r="A27873" t="s">
        <v>67700</v>
      </c>
      <c r="B27873" t="s">
        <v>67701</v>
      </c>
      <c r="C27873">
        <v>5</v>
      </c>
      <c r="D27873" s="1">
        <v>42993</v>
      </c>
      <c r="E27873">
        <v>20170915</v>
      </c>
    </row>
    <row r="27874" spans="1:5" x14ac:dyDescent="0.25">
      <c r="A27874" t="s">
        <v>67702</v>
      </c>
      <c r="B27874" t="s">
        <v>67703</v>
      </c>
      <c r="C27874">
        <v>4</v>
      </c>
      <c r="D27874" s="1">
        <v>43056</v>
      </c>
      <c r="E27874">
        <v>20171117</v>
      </c>
    </row>
    <row r="27875" spans="1:5" x14ac:dyDescent="0.25">
      <c r="A27875" t="s">
        <v>67704</v>
      </c>
      <c r="B27875" t="s">
        <v>67705</v>
      </c>
      <c r="C27875">
        <v>1</v>
      </c>
      <c r="D27875" s="1">
        <v>43219</v>
      </c>
      <c r="E27875">
        <v>20180429</v>
      </c>
    </row>
    <row r="27876" spans="1:5" x14ac:dyDescent="0.25">
      <c r="A27876" t="s">
        <v>67708</v>
      </c>
      <c r="B27876" t="s">
        <v>67709</v>
      </c>
      <c r="C27876">
        <v>1</v>
      </c>
      <c r="D27876" s="1">
        <v>42964</v>
      </c>
      <c r="E27876">
        <v>20170817</v>
      </c>
    </row>
    <row r="27877" spans="1:5" x14ac:dyDescent="0.25">
      <c r="A27877" t="s">
        <v>67711</v>
      </c>
      <c r="B27877" t="s">
        <v>67712</v>
      </c>
      <c r="C27877">
        <v>5</v>
      </c>
      <c r="D27877" s="1">
        <v>43306</v>
      </c>
      <c r="E27877">
        <v>20180725</v>
      </c>
    </row>
    <row r="27878" spans="1:5" x14ac:dyDescent="0.25">
      <c r="A27878" t="s">
        <v>67713</v>
      </c>
      <c r="B27878" t="s">
        <v>67714</v>
      </c>
      <c r="C27878">
        <v>1</v>
      </c>
      <c r="D27878" s="1">
        <v>43274</v>
      </c>
      <c r="E27878">
        <v>20180623</v>
      </c>
    </row>
    <row r="27879" spans="1:5" x14ac:dyDescent="0.25">
      <c r="A27879" t="s">
        <v>67717</v>
      </c>
      <c r="B27879" t="s">
        <v>67718</v>
      </c>
      <c r="C27879">
        <v>5</v>
      </c>
      <c r="D27879" s="1">
        <v>43160</v>
      </c>
      <c r="E27879">
        <v>20180301</v>
      </c>
    </row>
    <row r="27880" spans="1:5" x14ac:dyDescent="0.25">
      <c r="A27880" t="s">
        <v>67720</v>
      </c>
      <c r="B27880" t="s">
        <v>67721</v>
      </c>
      <c r="C27880">
        <v>4</v>
      </c>
      <c r="D27880" s="1">
        <v>43006</v>
      </c>
      <c r="E27880">
        <v>20170928</v>
      </c>
    </row>
    <row r="27881" spans="1:5" x14ac:dyDescent="0.25">
      <c r="A27881" t="s">
        <v>67722</v>
      </c>
      <c r="B27881" t="s">
        <v>67723</v>
      </c>
      <c r="C27881">
        <v>4</v>
      </c>
      <c r="D27881" s="1">
        <v>43082</v>
      </c>
      <c r="E27881">
        <v>20171213</v>
      </c>
    </row>
    <row r="27882" spans="1:5" x14ac:dyDescent="0.25">
      <c r="A27882" t="s">
        <v>67724</v>
      </c>
      <c r="B27882" t="s">
        <v>67725</v>
      </c>
      <c r="C27882">
        <v>4</v>
      </c>
      <c r="D27882" s="1">
        <v>43293</v>
      </c>
      <c r="E27882">
        <v>20180712</v>
      </c>
    </row>
    <row r="27883" spans="1:5" x14ac:dyDescent="0.25">
      <c r="A27883" t="s">
        <v>67726</v>
      </c>
      <c r="B27883" t="s">
        <v>67727</v>
      </c>
      <c r="C27883">
        <v>4</v>
      </c>
      <c r="D27883" s="1">
        <v>43204</v>
      </c>
      <c r="E27883">
        <v>20180414</v>
      </c>
    </row>
    <row r="27884" spans="1:5" x14ac:dyDescent="0.25">
      <c r="A27884" t="s">
        <v>67728</v>
      </c>
      <c r="B27884" t="s">
        <v>67729</v>
      </c>
      <c r="C27884">
        <v>4</v>
      </c>
      <c r="D27884" s="1">
        <v>43245</v>
      </c>
      <c r="E27884">
        <v>20180525</v>
      </c>
    </row>
    <row r="27885" spans="1:5" x14ac:dyDescent="0.25">
      <c r="A27885" t="s">
        <v>67730</v>
      </c>
      <c r="B27885" t="s">
        <v>67731</v>
      </c>
      <c r="C27885">
        <v>1</v>
      </c>
      <c r="D27885" s="1">
        <v>42867</v>
      </c>
      <c r="E27885">
        <v>20170512</v>
      </c>
    </row>
    <row r="27886" spans="1:5" x14ac:dyDescent="0.25">
      <c r="A27886" t="s">
        <v>67733</v>
      </c>
      <c r="B27886" t="s">
        <v>67734</v>
      </c>
      <c r="C27886">
        <v>5</v>
      </c>
      <c r="D27886" s="1">
        <v>42879</v>
      </c>
      <c r="E27886">
        <v>20170524</v>
      </c>
    </row>
    <row r="27887" spans="1:5" x14ac:dyDescent="0.25">
      <c r="A27887" t="s">
        <v>67735</v>
      </c>
      <c r="B27887" t="s">
        <v>67736</v>
      </c>
      <c r="C27887">
        <v>4</v>
      </c>
      <c r="D27887" s="1">
        <v>43154</v>
      </c>
      <c r="E27887">
        <v>20180223</v>
      </c>
    </row>
    <row r="27888" spans="1:5" x14ac:dyDescent="0.25">
      <c r="A27888" t="s">
        <v>67737</v>
      </c>
      <c r="B27888" t="s">
        <v>67738</v>
      </c>
      <c r="C27888">
        <v>5</v>
      </c>
      <c r="D27888" s="1">
        <v>43235</v>
      </c>
      <c r="E27888">
        <v>20180515</v>
      </c>
    </row>
    <row r="27889" spans="1:5" x14ac:dyDescent="0.25">
      <c r="A27889" t="s">
        <v>67739</v>
      </c>
      <c r="B27889" t="s">
        <v>67740</v>
      </c>
      <c r="C27889">
        <v>5</v>
      </c>
      <c r="D27889" s="1">
        <v>42901</v>
      </c>
      <c r="E27889">
        <v>20170615</v>
      </c>
    </row>
    <row r="27890" spans="1:5" x14ac:dyDescent="0.25">
      <c r="A27890" t="s">
        <v>67741</v>
      </c>
      <c r="B27890" t="s">
        <v>67742</v>
      </c>
      <c r="C27890">
        <v>5</v>
      </c>
      <c r="D27890" s="1">
        <v>42990</v>
      </c>
      <c r="E27890">
        <v>20170912</v>
      </c>
    </row>
    <row r="27891" spans="1:5" x14ac:dyDescent="0.25">
      <c r="A27891" t="s">
        <v>67743</v>
      </c>
      <c r="B27891" t="s">
        <v>67744</v>
      </c>
      <c r="C27891">
        <v>1</v>
      </c>
      <c r="D27891" s="1">
        <v>43162</v>
      </c>
      <c r="E27891">
        <v>20180303</v>
      </c>
    </row>
    <row r="27892" spans="1:5" x14ac:dyDescent="0.25">
      <c r="A27892" t="s">
        <v>67745</v>
      </c>
      <c r="B27892" t="s">
        <v>67746</v>
      </c>
      <c r="C27892">
        <v>5</v>
      </c>
      <c r="D27892" s="1">
        <v>42836</v>
      </c>
      <c r="E27892">
        <v>20170411</v>
      </c>
    </row>
    <row r="27893" spans="1:5" x14ac:dyDescent="0.25">
      <c r="A27893" t="s">
        <v>67747</v>
      </c>
      <c r="B27893" t="s">
        <v>67748</v>
      </c>
      <c r="C27893">
        <v>4</v>
      </c>
      <c r="D27893" s="1">
        <v>43313</v>
      </c>
      <c r="E27893">
        <v>20180801</v>
      </c>
    </row>
    <row r="27894" spans="1:5" x14ac:dyDescent="0.25">
      <c r="A27894" t="s">
        <v>67749</v>
      </c>
      <c r="B27894" t="s">
        <v>67750</v>
      </c>
      <c r="C27894">
        <v>5</v>
      </c>
      <c r="D27894" s="1">
        <v>42965</v>
      </c>
      <c r="E27894">
        <v>20170818</v>
      </c>
    </row>
    <row r="27895" spans="1:5" x14ac:dyDescent="0.25">
      <c r="A27895" t="s">
        <v>67751</v>
      </c>
      <c r="B27895" t="s">
        <v>67752</v>
      </c>
      <c r="C27895">
        <v>4</v>
      </c>
      <c r="D27895" s="1">
        <v>43223</v>
      </c>
      <c r="E27895">
        <v>20180503</v>
      </c>
    </row>
    <row r="27896" spans="1:5" x14ac:dyDescent="0.25">
      <c r="A27896" t="s">
        <v>67753</v>
      </c>
      <c r="B27896" t="s">
        <v>67754</v>
      </c>
      <c r="C27896">
        <v>3</v>
      </c>
      <c r="D27896" s="1">
        <v>43294</v>
      </c>
      <c r="E27896">
        <v>20180713</v>
      </c>
    </row>
    <row r="27897" spans="1:5" x14ac:dyDescent="0.25">
      <c r="A27897" t="s">
        <v>67756</v>
      </c>
      <c r="B27897" t="s">
        <v>67757</v>
      </c>
      <c r="C27897">
        <v>3</v>
      </c>
      <c r="D27897" s="1">
        <v>43183</v>
      </c>
      <c r="E27897">
        <v>20180324</v>
      </c>
    </row>
    <row r="27898" spans="1:5" x14ac:dyDescent="0.25">
      <c r="A27898" t="s">
        <v>67758</v>
      </c>
      <c r="B27898" t="s">
        <v>67759</v>
      </c>
      <c r="C27898">
        <v>4</v>
      </c>
      <c r="D27898" s="1">
        <v>43208</v>
      </c>
      <c r="E27898">
        <v>20180418</v>
      </c>
    </row>
    <row r="27899" spans="1:5" x14ac:dyDescent="0.25">
      <c r="A27899" t="s">
        <v>67760</v>
      </c>
      <c r="B27899" t="s">
        <v>67761</v>
      </c>
      <c r="C27899">
        <v>5</v>
      </c>
      <c r="D27899" s="1">
        <v>43105</v>
      </c>
      <c r="E27899">
        <v>20180105</v>
      </c>
    </row>
    <row r="27900" spans="1:5" x14ac:dyDescent="0.25">
      <c r="A27900" t="s">
        <v>67762</v>
      </c>
      <c r="B27900" t="s">
        <v>67763</v>
      </c>
      <c r="C27900">
        <v>5</v>
      </c>
      <c r="D27900" s="1">
        <v>42952</v>
      </c>
      <c r="E27900">
        <v>20170805</v>
      </c>
    </row>
    <row r="27901" spans="1:5" x14ac:dyDescent="0.25">
      <c r="A27901" t="s">
        <v>67764</v>
      </c>
      <c r="B27901" t="s">
        <v>67765</v>
      </c>
      <c r="C27901">
        <v>5</v>
      </c>
      <c r="D27901" s="1">
        <v>43279</v>
      </c>
      <c r="E27901">
        <v>20180628</v>
      </c>
    </row>
    <row r="27902" spans="1:5" x14ac:dyDescent="0.25">
      <c r="A27902" t="s">
        <v>67766</v>
      </c>
      <c r="B27902" t="s">
        <v>67767</v>
      </c>
      <c r="C27902">
        <v>5</v>
      </c>
      <c r="D27902" s="1">
        <v>42845</v>
      </c>
      <c r="E27902">
        <v>20170420</v>
      </c>
    </row>
    <row r="27903" spans="1:5" x14ac:dyDescent="0.25">
      <c r="A27903" t="s">
        <v>67768</v>
      </c>
      <c r="B27903" t="s">
        <v>67769</v>
      </c>
      <c r="C27903">
        <v>1</v>
      </c>
      <c r="D27903" s="1">
        <v>43180</v>
      </c>
      <c r="E27903">
        <v>20180321</v>
      </c>
    </row>
    <row r="27904" spans="1:5" x14ac:dyDescent="0.25">
      <c r="A27904" t="s">
        <v>67771</v>
      </c>
      <c r="B27904" t="s">
        <v>67772</v>
      </c>
      <c r="C27904">
        <v>5</v>
      </c>
      <c r="D27904" s="1">
        <v>43099</v>
      </c>
      <c r="E27904">
        <v>20171230</v>
      </c>
    </row>
    <row r="27905" spans="1:5" x14ac:dyDescent="0.25">
      <c r="A27905" t="s">
        <v>67774</v>
      </c>
      <c r="B27905" t="s">
        <v>67775</v>
      </c>
      <c r="C27905">
        <v>1</v>
      </c>
      <c r="D27905" s="1">
        <v>43208</v>
      </c>
      <c r="E27905">
        <v>20180418</v>
      </c>
    </row>
    <row r="27906" spans="1:5" x14ac:dyDescent="0.25">
      <c r="A27906" t="s">
        <v>67777</v>
      </c>
      <c r="B27906" t="s">
        <v>67778</v>
      </c>
      <c r="C27906">
        <v>5</v>
      </c>
      <c r="D27906" s="1">
        <v>43119</v>
      </c>
      <c r="E27906">
        <v>20180119</v>
      </c>
    </row>
    <row r="27907" spans="1:5" x14ac:dyDescent="0.25">
      <c r="A27907" t="s">
        <v>67779</v>
      </c>
      <c r="B27907" t="s">
        <v>67780</v>
      </c>
      <c r="C27907">
        <v>5</v>
      </c>
      <c r="D27907" s="1">
        <v>43305</v>
      </c>
      <c r="E27907">
        <v>20180724</v>
      </c>
    </row>
    <row r="27908" spans="1:5" x14ac:dyDescent="0.25">
      <c r="A27908" t="s">
        <v>67781</v>
      </c>
      <c r="B27908" t="s">
        <v>67782</v>
      </c>
      <c r="C27908">
        <v>5</v>
      </c>
      <c r="D27908" s="1">
        <v>43295</v>
      </c>
      <c r="E27908">
        <v>20180714</v>
      </c>
    </row>
    <row r="27909" spans="1:5" x14ac:dyDescent="0.25">
      <c r="A27909" t="s">
        <v>67783</v>
      </c>
      <c r="B27909" t="s">
        <v>67784</v>
      </c>
      <c r="C27909">
        <v>3</v>
      </c>
      <c r="D27909" s="1">
        <v>43076</v>
      </c>
      <c r="E27909">
        <v>20171207</v>
      </c>
    </row>
    <row r="27910" spans="1:5" x14ac:dyDescent="0.25">
      <c r="A27910" t="s">
        <v>67785</v>
      </c>
      <c r="B27910" t="s">
        <v>67786</v>
      </c>
      <c r="C27910">
        <v>5</v>
      </c>
      <c r="D27910" s="1">
        <v>43307</v>
      </c>
      <c r="E27910">
        <v>20180726</v>
      </c>
    </row>
    <row r="27911" spans="1:5" x14ac:dyDescent="0.25">
      <c r="A27911" t="s">
        <v>67789</v>
      </c>
      <c r="B27911" t="s">
        <v>67790</v>
      </c>
      <c r="C27911">
        <v>5</v>
      </c>
      <c r="D27911" s="1">
        <v>43200</v>
      </c>
      <c r="E27911">
        <v>20180410</v>
      </c>
    </row>
    <row r="27912" spans="1:5" x14ac:dyDescent="0.25">
      <c r="A27912" t="s">
        <v>67791</v>
      </c>
      <c r="B27912" t="s">
        <v>67792</v>
      </c>
      <c r="C27912">
        <v>5</v>
      </c>
      <c r="D27912" s="1">
        <v>42875</v>
      </c>
      <c r="E27912">
        <v>20170520</v>
      </c>
    </row>
    <row r="27913" spans="1:5" x14ac:dyDescent="0.25">
      <c r="A27913" t="s">
        <v>67794</v>
      </c>
      <c r="B27913" t="s">
        <v>67795</v>
      </c>
      <c r="C27913">
        <v>5</v>
      </c>
      <c r="D27913" s="1">
        <v>42836</v>
      </c>
      <c r="E27913">
        <v>20170411</v>
      </c>
    </row>
    <row r="27914" spans="1:5" x14ac:dyDescent="0.25">
      <c r="A27914" t="s">
        <v>67797</v>
      </c>
      <c r="B27914" t="s">
        <v>67798</v>
      </c>
      <c r="C27914">
        <v>5</v>
      </c>
      <c r="D27914" s="1">
        <v>43080</v>
      </c>
      <c r="E27914">
        <v>20171211</v>
      </c>
    </row>
    <row r="27915" spans="1:5" x14ac:dyDescent="0.25">
      <c r="A27915" t="s">
        <v>67799</v>
      </c>
      <c r="B27915" t="s">
        <v>67800</v>
      </c>
      <c r="C27915">
        <v>5</v>
      </c>
      <c r="D27915" s="1">
        <v>43237</v>
      </c>
      <c r="E27915">
        <v>20180517</v>
      </c>
    </row>
    <row r="27916" spans="1:5" x14ac:dyDescent="0.25">
      <c r="A27916" t="s">
        <v>67802</v>
      </c>
      <c r="B27916" t="s">
        <v>67803</v>
      </c>
      <c r="C27916">
        <v>5</v>
      </c>
      <c r="D27916" s="1">
        <v>43173</v>
      </c>
      <c r="E27916">
        <v>20180314</v>
      </c>
    </row>
    <row r="27917" spans="1:5" x14ac:dyDescent="0.25">
      <c r="A27917" t="s">
        <v>67804</v>
      </c>
      <c r="B27917" t="s">
        <v>67805</v>
      </c>
      <c r="C27917">
        <v>5</v>
      </c>
      <c r="D27917" s="1">
        <v>42964</v>
      </c>
      <c r="E27917">
        <v>20170817</v>
      </c>
    </row>
    <row r="27918" spans="1:5" x14ac:dyDescent="0.25">
      <c r="A27918" t="s">
        <v>67806</v>
      </c>
      <c r="B27918" t="s">
        <v>67807</v>
      </c>
      <c r="C27918">
        <v>5</v>
      </c>
      <c r="D27918" s="1">
        <v>43170</v>
      </c>
      <c r="E27918">
        <v>20180311</v>
      </c>
    </row>
    <row r="27919" spans="1:5" x14ac:dyDescent="0.25">
      <c r="A27919" t="s">
        <v>67808</v>
      </c>
      <c r="B27919" t="s">
        <v>67809</v>
      </c>
      <c r="C27919">
        <v>5</v>
      </c>
      <c r="D27919" s="1">
        <v>43143</v>
      </c>
      <c r="E27919">
        <v>20180212</v>
      </c>
    </row>
    <row r="27920" spans="1:5" x14ac:dyDescent="0.25">
      <c r="A27920" t="s">
        <v>67810</v>
      </c>
      <c r="B27920" t="s">
        <v>67811</v>
      </c>
      <c r="C27920">
        <v>5</v>
      </c>
      <c r="D27920" s="1">
        <v>42937</v>
      </c>
      <c r="E27920">
        <v>20170721</v>
      </c>
    </row>
    <row r="27921" spans="1:5" x14ac:dyDescent="0.25">
      <c r="A27921" t="s">
        <v>67812</v>
      </c>
      <c r="B27921" t="s">
        <v>67813</v>
      </c>
      <c r="C27921">
        <v>5</v>
      </c>
      <c r="D27921" s="1">
        <v>43316</v>
      </c>
      <c r="E27921">
        <v>20180804</v>
      </c>
    </row>
    <row r="27922" spans="1:5" x14ac:dyDescent="0.25">
      <c r="A27922" t="s">
        <v>67814</v>
      </c>
      <c r="B27922" t="s">
        <v>67815</v>
      </c>
      <c r="C27922">
        <v>4</v>
      </c>
      <c r="D27922" s="1">
        <v>42781</v>
      </c>
      <c r="E27922">
        <v>20170215</v>
      </c>
    </row>
    <row r="27923" spans="1:5" x14ac:dyDescent="0.25">
      <c r="A27923" t="s">
        <v>67817</v>
      </c>
      <c r="B27923" t="s">
        <v>67818</v>
      </c>
      <c r="C27923">
        <v>5</v>
      </c>
      <c r="D27923" s="1">
        <v>43124</v>
      </c>
      <c r="E27923">
        <v>20180124</v>
      </c>
    </row>
    <row r="27924" spans="1:5" x14ac:dyDescent="0.25">
      <c r="A27924" t="s">
        <v>67819</v>
      </c>
      <c r="B27924" t="s">
        <v>67820</v>
      </c>
      <c r="C27924">
        <v>1</v>
      </c>
      <c r="D27924" s="1">
        <v>43302</v>
      </c>
      <c r="E27924">
        <v>20180721</v>
      </c>
    </row>
    <row r="27925" spans="1:5" x14ac:dyDescent="0.25">
      <c r="A27925" t="s">
        <v>67822</v>
      </c>
      <c r="B27925" t="s">
        <v>67823</v>
      </c>
      <c r="C27925">
        <v>5</v>
      </c>
      <c r="D27925" s="1">
        <v>43083</v>
      </c>
      <c r="E27925">
        <v>20171214</v>
      </c>
    </row>
    <row r="27926" spans="1:5" x14ac:dyDescent="0.25">
      <c r="A27926" t="s">
        <v>67824</v>
      </c>
      <c r="B27926" t="s">
        <v>67825</v>
      </c>
      <c r="C27926">
        <v>5</v>
      </c>
      <c r="D27926" s="1">
        <v>43321</v>
      </c>
      <c r="E27926">
        <v>20180809</v>
      </c>
    </row>
    <row r="27927" spans="1:5" x14ac:dyDescent="0.25">
      <c r="A27927" t="s">
        <v>67826</v>
      </c>
      <c r="B27927" t="s">
        <v>67827</v>
      </c>
      <c r="C27927">
        <v>5</v>
      </c>
      <c r="D27927" s="1">
        <v>43272</v>
      </c>
      <c r="E27927">
        <v>20180621</v>
      </c>
    </row>
    <row r="27928" spans="1:5" x14ac:dyDescent="0.25">
      <c r="A27928" t="s">
        <v>67828</v>
      </c>
      <c r="B27928" t="s">
        <v>67829</v>
      </c>
      <c r="C27928">
        <v>4</v>
      </c>
      <c r="D27928" s="1">
        <v>43193</v>
      </c>
      <c r="E27928">
        <v>20180403</v>
      </c>
    </row>
    <row r="27929" spans="1:5" x14ac:dyDescent="0.25">
      <c r="A27929" t="s">
        <v>67830</v>
      </c>
      <c r="B27929" t="s">
        <v>67831</v>
      </c>
      <c r="C27929">
        <v>5</v>
      </c>
      <c r="D27929" s="1">
        <v>43175</v>
      </c>
      <c r="E27929">
        <v>20180316</v>
      </c>
    </row>
    <row r="27930" spans="1:5" x14ac:dyDescent="0.25">
      <c r="A27930" t="s">
        <v>67832</v>
      </c>
      <c r="B27930" t="s">
        <v>67833</v>
      </c>
      <c r="C27930">
        <v>3</v>
      </c>
      <c r="D27930" s="1">
        <v>43025</v>
      </c>
      <c r="E27930">
        <v>20171017</v>
      </c>
    </row>
    <row r="27931" spans="1:5" x14ac:dyDescent="0.25">
      <c r="A27931" t="s">
        <v>67834</v>
      </c>
      <c r="B27931" t="s">
        <v>67835</v>
      </c>
      <c r="C27931">
        <v>5</v>
      </c>
      <c r="D27931" s="1">
        <v>43157</v>
      </c>
      <c r="E27931">
        <v>20180226</v>
      </c>
    </row>
    <row r="27932" spans="1:5" x14ac:dyDescent="0.25">
      <c r="A27932" t="s">
        <v>67836</v>
      </c>
      <c r="B27932" t="s">
        <v>67837</v>
      </c>
      <c r="C27932">
        <v>5</v>
      </c>
      <c r="D27932" s="1">
        <v>43187</v>
      </c>
      <c r="E27932">
        <v>20180328</v>
      </c>
    </row>
    <row r="27933" spans="1:5" x14ac:dyDescent="0.25">
      <c r="A27933" t="s">
        <v>67838</v>
      </c>
      <c r="B27933" t="s">
        <v>67839</v>
      </c>
      <c r="C27933">
        <v>5</v>
      </c>
      <c r="D27933" s="1">
        <v>43343</v>
      </c>
      <c r="E27933">
        <v>20180831</v>
      </c>
    </row>
    <row r="27934" spans="1:5" x14ac:dyDescent="0.25">
      <c r="A27934" t="s">
        <v>67841</v>
      </c>
      <c r="B27934" t="s">
        <v>67842</v>
      </c>
      <c r="C27934">
        <v>5</v>
      </c>
      <c r="D27934" s="1">
        <v>43264</v>
      </c>
      <c r="E27934">
        <v>20180613</v>
      </c>
    </row>
    <row r="27935" spans="1:5" x14ac:dyDescent="0.25">
      <c r="A27935" t="s">
        <v>67843</v>
      </c>
      <c r="B27935" t="s">
        <v>67844</v>
      </c>
      <c r="C27935">
        <v>1</v>
      </c>
      <c r="D27935" s="1">
        <v>43088</v>
      </c>
      <c r="E27935">
        <v>20171219</v>
      </c>
    </row>
    <row r="27936" spans="1:5" x14ac:dyDescent="0.25">
      <c r="A27936" t="s">
        <v>67846</v>
      </c>
      <c r="B27936" t="s">
        <v>67847</v>
      </c>
      <c r="C27936">
        <v>4</v>
      </c>
      <c r="D27936" s="1">
        <v>43312</v>
      </c>
      <c r="E27936">
        <v>20180731</v>
      </c>
    </row>
    <row r="27937" spans="1:5" x14ac:dyDescent="0.25">
      <c r="A27937" t="s">
        <v>67849</v>
      </c>
      <c r="B27937" t="s">
        <v>67850</v>
      </c>
      <c r="C27937">
        <v>5</v>
      </c>
      <c r="D27937" s="1">
        <v>43335</v>
      </c>
      <c r="E27937">
        <v>20180823</v>
      </c>
    </row>
    <row r="27938" spans="1:5" x14ac:dyDescent="0.25">
      <c r="A27938" t="s">
        <v>67851</v>
      </c>
      <c r="B27938" t="s">
        <v>67852</v>
      </c>
      <c r="C27938">
        <v>2</v>
      </c>
      <c r="D27938" s="1">
        <v>43132</v>
      </c>
      <c r="E27938">
        <v>20180201</v>
      </c>
    </row>
    <row r="27939" spans="1:5" x14ac:dyDescent="0.25">
      <c r="A27939" t="s">
        <v>67854</v>
      </c>
      <c r="B27939" t="s">
        <v>67855</v>
      </c>
      <c r="C27939">
        <v>5</v>
      </c>
      <c r="D27939" s="1">
        <v>42983</v>
      </c>
      <c r="E27939">
        <v>20170905</v>
      </c>
    </row>
    <row r="27940" spans="1:5" x14ac:dyDescent="0.25">
      <c r="A27940" t="s">
        <v>67857</v>
      </c>
      <c r="B27940" t="s">
        <v>67858</v>
      </c>
      <c r="C27940">
        <v>5</v>
      </c>
      <c r="D27940" s="1">
        <v>42791</v>
      </c>
      <c r="E27940">
        <v>20170225</v>
      </c>
    </row>
    <row r="27941" spans="1:5" x14ac:dyDescent="0.25">
      <c r="A27941" t="s">
        <v>67859</v>
      </c>
      <c r="B27941" t="s">
        <v>67860</v>
      </c>
      <c r="C27941">
        <v>1</v>
      </c>
      <c r="D27941" s="1">
        <v>42920</v>
      </c>
      <c r="E27941">
        <v>20170704</v>
      </c>
    </row>
    <row r="27942" spans="1:5" x14ac:dyDescent="0.25">
      <c r="A27942" t="s">
        <v>67862</v>
      </c>
      <c r="B27942" t="s">
        <v>67863</v>
      </c>
      <c r="C27942">
        <v>5</v>
      </c>
      <c r="D27942" s="1">
        <v>43294</v>
      </c>
      <c r="E27942">
        <v>20180713</v>
      </c>
    </row>
    <row r="27943" spans="1:5" x14ac:dyDescent="0.25">
      <c r="A27943" t="s">
        <v>67865</v>
      </c>
      <c r="B27943" t="s">
        <v>67866</v>
      </c>
      <c r="C27943">
        <v>3</v>
      </c>
      <c r="D27943" s="1">
        <v>43242</v>
      </c>
      <c r="E27943">
        <v>20180522</v>
      </c>
    </row>
    <row r="27944" spans="1:5" x14ac:dyDescent="0.25">
      <c r="A27944" t="s">
        <v>67867</v>
      </c>
      <c r="B27944" t="s">
        <v>67868</v>
      </c>
      <c r="C27944">
        <v>5</v>
      </c>
      <c r="D27944" s="1">
        <v>42823</v>
      </c>
      <c r="E27944">
        <v>20170329</v>
      </c>
    </row>
    <row r="27945" spans="1:5" x14ac:dyDescent="0.25">
      <c r="A27945" t="s">
        <v>67869</v>
      </c>
      <c r="B27945" t="s">
        <v>67870</v>
      </c>
      <c r="C27945">
        <v>5</v>
      </c>
      <c r="D27945" s="1">
        <v>43316</v>
      </c>
      <c r="E27945">
        <v>20180804</v>
      </c>
    </row>
    <row r="27946" spans="1:5" x14ac:dyDescent="0.25">
      <c r="A27946" t="s">
        <v>67871</v>
      </c>
      <c r="B27946" t="s">
        <v>67872</v>
      </c>
      <c r="C27946">
        <v>5</v>
      </c>
      <c r="D27946" s="1">
        <v>43154</v>
      </c>
      <c r="E27946">
        <v>20180223</v>
      </c>
    </row>
    <row r="27947" spans="1:5" x14ac:dyDescent="0.25">
      <c r="A27947" t="s">
        <v>67873</v>
      </c>
      <c r="B27947" t="s">
        <v>67874</v>
      </c>
      <c r="C27947">
        <v>4</v>
      </c>
      <c r="D27947" s="1">
        <v>43160</v>
      </c>
      <c r="E27947">
        <v>20180301</v>
      </c>
    </row>
    <row r="27948" spans="1:5" x14ac:dyDescent="0.25">
      <c r="A27948" t="s">
        <v>67875</v>
      </c>
      <c r="B27948" t="s">
        <v>67876</v>
      </c>
      <c r="C27948">
        <v>5</v>
      </c>
      <c r="D27948" s="1">
        <v>43307</v>
      </c>
      <c r="E27948">
        <v>20180726</v>
      </c>
    </row>
    <row r="27949" spans="1:5" x14ac:dyDescent="0.25">
      <c r="A27949" t="s">
        <v>67878</v>
      </c>
      <c r="B27949" t="s">
        <v>67879</v>
      </c>
      <c r="C27949">
        <v>5</v>
      </c>
      <c r="D27949" s="1">
        <v>43202</v>
      </c>
      <c r="E27949">
        <v>20180412</v>
      </c>
    </row>
    <row r="27950" spans="1:5" x14ac:dyDescent="0.25">
      <c r="A27950" t="s">
        <v>67880</v>
      </c>
      <c r="B27950" t="s">
        <v>67881</v>
      </c>
      <c r="C27950">
        <v>5</v>
      </c>
      <c r="D27950" s="1">
        <v>43194</v>
      </c>
      <c r="E27950">
        <v>20180404</v>
      </c>
    </row>
    <row r="27951" spans="1:5" x14ac:dyDescent="0.25">
      <c r="A27951" t="s">
        <v>67882</v>
      </c>
      <c r="B27951" t="s">
        <v>67883</v>
      </c>
      <c r="C27951">
        <v>5</v>
      </c>
      <c r="D27951" s="1">
        <v>42830</v>
      </c>
      <c r="E27951">
        <v>20170405</v>
      </c>
    </row>
    <row r="27952" spans="1:5" x14ac:dyDescent="0.25">
      <c r="A27952" t="s">
        <v>67885</v>
      </c>
      <c r="B27952" t="s">
        <v>67886</v>
      </c>
      <c r="C27952">
        <v>2</v>
      </c>
      <c r="D27952" s="1">
        <v>42928</v>
      </c>
      <c r="E27952">
        <v>20170712</v>
      </c>
    </row>
    <row r="27953" spans="1:5" x14ac:dyDescent="0.25">
      <c r="A27953" t="s">
        <v>67887</v>
      </c>
      <c r="B27953" t="s">
        <v>67888</v>
      </c>
      <c r="C27953">
        <v>1</v>
      </c>
      <c r="D27953" s="1">
        <v>43321</v>
      </c>
      <c r="E27953">
        <v>20180809</v>
      </c>
    </row>
    <row r="27954" spans="1:5" x14ac:dyDescent="0.25">
      <c r="A27954" t="s">
        <v>67891</v>
      </c>
      <c r="B27954" t="s">
        <v>67892</v>
      </c>
      <c r="C27954">
        <v>1</v>
      </c>
      <c r="D27954" s="1">
        <v>43090</v>
      </c>
      <c r="E27954">
        <v>20171221</v>
      </c>
    </row>
    <row r="27955" spans="1:5" x14ac:dyDescent="0.25">
      <c r="A27955" t="s">
        <v>67894</v>
      </c>
      <c r="B27955" t="s">
        <v>67895</v>
      </c>
      <c r="C27955">
        <v>5</v>
      </c>
      <c r="D27955" s="1">
        <v>42976</v>
      </c>
      <c r="E27955">
        <v>20170829</v>
      </c>
    </row>
    <row r="27956" spans="1:5" x14ac:dyDescent="0.25">
      <c r="A27956" t="s">
        <v>67896</v>
      </c>
      <c r="B27956" t="s">
        <v>67897</v>
      </c>
      <c r="C27956">
        <v>5</v>
      </c>
      <c r="D27956" s="1">
        <v>43019</v>
      </c>
      <c r="E27956">
        <v>20171011</v>
      </c>
    </row>
    <row r="27957" spans="1:5" x14ac:dyDescent="0.25">
      <c r="A27957" t="s">
        <v>67899</v>
      </c>
      <c r="B27957" t="s">
        <v>67900</v>
      </c>
      <c r="C27957">
        <v>1</v>
      </c>
      <c r="D27957" s="1">
        <v>43086</v>
      </c>
      <c r="E27957">
        <v>20171217</v>
      </c>
    </row>
    <row r="27958" spans="1:5" x14ac:dyDescent="0.25">
      <c r="A27958" t="s">
        <v>67902</v>
      </c>
      <c r="B27958" t="s">
        <v>67903</v>
      </c>
      <c r="C27958">
        <v>5</v>
      </c>
      <c r="D27958" s="1">
        <v>43215</v>
      </c>
      <c r="E27958">
        <v>20180425</v>
      </c>
    </row>
    <row r="27959" spans="1:5" x14ac:dyDescent="0.25">
      <c r="A27959" t="s">
        <v>67905</v>
      </c>
      <c r="B27959" t="s">
        <v>67906</v>
      </c>
      <c r="C27959">
        <v>5</v>
      </c>
      <c r="D27959" s="1">
        <v>43137</v>
      </c>
      <c r="E27959">
        <v>20180206</v>
      </c>
    </row>
    <row r="27960" spans="1:5" x14ac:dyDescent="0.25">
      <c r="A27960" t="s">
        <v>67907</v>
      </c>
      <c r="B27960" t="s">
        <v>67908</v>
      </c>
      <c r="C27960">
        <v>4</v>
      </c>
      <c r="D27960" s="1">
        <v>43097</v>
      </c>
      <c r="E27960">
        <v>20171228</v>
      </c>
    </row>
    <row r="27961" spans="1:5" x14ac:dyDescent="0.25">
      <c r="A27961" t="s">
        <v>67909</v>
      </c>
      <c r="B27961" t="s">
        <v>67910</v>
      </c>
      <c r="C27961">
        <v>5</v>
      </c>
      <c r="D27961" s="1">
        <v>43158</v>
      </c>
      <c r="E27961">
        <v>20180227</v>
      </c>
    </row>
    <row r="27962" spans="1:5" x14ac:dyDescent="0.25">
      <c r="A27962" t="s">
        <v>67912</v>
      </c>
      <c r="B27962" t="s">
        <v>67913</v>
      </c>
      <c r="C27962">
        <v>5</v>
      </c>
      <c r="D27962" s="1">
        <v>43077</v>
      </c>
      <c r="E27962">
        <v>20171208</v>
      </c>
    </row>
    <row r="27963" spans="1:5" x14ac:dyDescent="0.25">
      <c r="A27963" t="s">
        <v>67914</v>
      </c>
      <c r="B27963" t="s">
        <v>67915</v>
      </c>
      <c r="C27963">
        <v>4</v>
      </c>
      <c r="D27963" s="1">
        <v>43271</v>
      </c>
      <c r="E27963">
        <v>20180620</v>
      </c>
    </row>
    <row r="27964" spans="1:5" x14ac:dyDescent="0.25">
      <c r="A27964" t="s">
        <v>67916</v>
      </c>
      <c r="B27964" t="s">
        <v>67917</v>
      </c>
      <c r="C27964">
        <v>5</v>
      </c>
      <c r="D27964" s="1">
        <v>43266</v>
      </c>
      <c r="E27964">
        <v>20180615</v>
      </c>
    </row>
    <row r="27965" spans="1:5" x14ac:dyDescent="0.25">
      <c r="A27965" t="s">
        <v>67919</v>
      </c>
      <c r="B27965" t="s">
        <v>67920</v>
      </c>
      <c r="C27965">
        <v>5</v>
      </c>
      <c r="D27965" s="1">
        <v>43271</v>
      </c>
      <c r="E27965">
        <v>20180620</v>
      </c>
    </row>
    <row r="27966" spans="1:5" x14ac:dyDescent="0.25">
      <c r="A27966" t="s">
        <v>67921</v>
      </c>
      <c r="B27966" t="s">
        <v>67922</v>
      </c>
      <c r="C27966">
        <v>5</v>
      </c>
      <c r="D27966" s="1">
        <v>43105</v>
      </c>
      <c r="E27966">
        <v>20180105</v>
      </c>
    </row>
    <row r="27967" spans="1:5" x14ac:dyDescent="0.25">
      <c r="A27967" t="s">
        <v>67924</v>
      </c>
      <c r="B27967" t="s">
        <v>67925</v>
      </c>
      <c r="C27967">
        <v>5</v>
      </c>
      <c r="D27967" s="1">
        <v>42770</v>
      </c>
      <c r="E27967">
        <v>20170204</v>
      </c>
    </row>
    <row r="27968" spans="1:5" x14ac:dyDescent="0.25">
      <c r="A27968" t="s">
        <v>67926</v>
      </c>
      <c r="B27968" t="s">
        <v>67927</v>
      </c>
      <c r="C27968">
        <v>4</v>
      </c>
      <c r="D27968" s="1">
        <v>43068</v>
      </c>
      <c r="E27968">
        <v>20171129</v>
      </c>
    </row>
    <row r="27969" spans="1:5" x14ac:dyDescent="0.25">
      <c r="A27969" t="s">
        <v>67928</v>
      </c>
      <c r="B27969" t="s">
        <v>67929</v>
      </c>
      <c r="C27969">
        <v>5</v>
      </c>
      <c r="D27969" s="1">
        <v>43056</v>
      </c>
      <c r="E27969">
        <v>20171117</v>
      </c>
    </row>
    <row r="27970" spans="1:5" x14ac:dyDescent="0.25">
      <c r="A27970" t="s">
        <v>67931</v>
      </c>
      <c r="B27970" t="s">
        <v>67932</v>
      </c>
      <c r="C27970">
        <v>5</v>
      </c>
      <c r="D27970" s="1">
        <v>43279</v>
      </c>
      <c r="E27970">
        <v>20180628</v>
      </c>
    </row>
    <row r="27971" spans="1:5" x14ac:dyDescent="0.25">
      <c r="A27971" t="s">
        <v>67933</v>
      </c>
      <c r="B27971" t="s">
        <v>67934</v>
      </c>
      <c r="C27971">
        <v>1</v>
      </c>
      <c r="D27971" s="1">
        <v>43182</v>
      </c>
      <c r="E27971">
        <v>20180323</v>
      </c>
    </row>
    <row r="27972" spans="1:5" x14ac:dyDescent="0.25">
      <c r="A27972" t="s">
        <v>67935</v>
      </c>
      <c r="B27972" t="s">
        <v>67936</v>
      </c>
      <c r="C27972">
        <v>5</v>
      </c>
      <c r="D27972" s="1">
        <v>42958</v>
      </c>
      <c r="E27972">
        <v>20170811</v>
      </c>
    </row>
    <row r="27973" spans="1:5" x14ac:dyDescent="0.25">
      <c r="A27973" t="s">
        <v>67937</v>
      </c>
      <c r="B27973" t="s">
        <v>67938</v>
      </c>
      <c r="C27973">
        <v>3</v>
      </c>
      <c r="D27973" s="1">
        <v>43074</v>
      </c>
      <c r="E27973">
        <v>20171205</v>
      </c>
    </row>
    <row r="27974" spans="1:5" x14ac:dyDescent="0.25">
      <c r="A27974" t="s">
        <v>67939</v>
      </c>
      <c r="B27974" t="s">
        <v>67940</v>
      </c>
      <c r="C27974">
        <v>3</v>
      </c>
      <c r="D27974" s="1">
        <v>43236</v>
      </c>
      <c r="E27974">
        <v>20180516</v>
      </c>
    </row>
    <row r="27975" spans="1:5" x14ac:dyDescent="0.25">
      <c r="A27975" t="s">
        <v>67942</v>
      </c>
      <c r="B27975" t="s">
        <v>67943</v>
      </c>
      <c r="C27975">
        <v>1</v>
      </c>
      <c r="D27975" s="1">
        <v>43228</v>
      </c>
      <c r="E27975">
        <v>20180508</v>
      </c>
    </row>
    <row r="27976" spans="1:5" x14ac:dyDescent="0.25">
      <c r="A27976" t="s">
        <v>67946</v>
      </c>
      <c r="B27976" t="s">
        <v>67947</v>
      </c>
      <c r="C27976">
        <v>5</v>
      </c>
      <c r="D27976" s="1">
        <v>43238</v>
      </c>
      <c r="E27976">
        <v>20180518</v>
      </c>
    </row>
    <row r="27977" spans="1:5" x14ac:dyDescent="0.25">
      <c r="A27977" t="s">
        <v>67948</v>
      </c>
      <c r="B27977" t="s">
        <v>67949</v>
      </c>
      <c r="C27977">
        <v>5</v>
      </c>
      <c r="D27977" s="1">
        <v>43312</v>
      </c>
      <c r="E27977">
        <v>20180731</v>
      </c>
    </row>
    <row r="27978" spans="1:5" x14ac:dyDescent="0.25">
      <c r="A27978" t="s">
        <v>67950</v>
      </c>
      <c r="B27978" t="s">
        <v>67951</v>
      </c>
      <c r="C27978">
        <v>2</v>
      </c>
      <c r="D27978" s="1">
        <v>43175</v>
      </c>
      <c r="E27978">
        <v>20180316</v>
      </c>
    </row>
    <row r="27979" spans="1:5" x14ac:dyDescent="0.25">
      <c r="A27979" t="s">
        <v>67953</v>
      </c>
      <c r="B27979" t="s">
        <v>67954</v>
      </c>
      <c r="C27979">
        <v>5</v>
      </c>
      <c r="D27979" s="1">
        <v>43308</v>
      </c>
      <c r="E27979">
        <v>20180727</v>
      </c>
    </row>
    <row r="27980" spans="1:5" x14ac:dyDescent="0.25">
      <c r="A27980" t="s">
        <v>67956</v>
      </c>
      <c r="B27980" t="s">
        <v>67957</v>
      </c>
      <c r="C27980">
        <v>3</v>
      </c>
      <c r="D27980" s="1">
        <v>43085</v>
      </c>
      <c r="E27980">
        <v>20171216</v>
      </c>
    </row>
    <row r="27981" spans="1:5" x14ac:dyDescent="0.25">
      <c r="A27981" t="s">
        <v>67959</v>
      </c>
      <c r="B27981" t="s">
        <v>67960</v>
      </c>
      <c r="C27981">
        <v>3</v>
      </c>
      <c r="D27981" s="1">
        <v>43173</v>
      </c>
      <c r="E27981">
        <v>20180314</v>
      </c>
    </row>
    <row r="27982" spans="1:5" x14ac:dyDescent="0.25">
      <c r="A27982" t="s">
        <v>67961</v>
      </c>
      <c r="B27982" t="s">
        <v>67962</v>
      </c>
      <c r="C27982">
        <v>3</v>
      </c>
      <c r="D27982" s="1">
        <v>42878</v>
      </c>
      <c r="E27982">
        <v>20170523</v>
      </c>
    </row>
    <row r="27983" spans="1:5" x14ac:dyDescent="0.25">
      <c r="A27983" t="s">
        <v>67963</v>
      </c>
      <c r="B27983" t="s">
        <v>67964</v>
      </c>
      <c r="C27983">
        <v>5</v>
      </c>
      <c r="D27983" s="1">
        <v>43221</v>
      </c>
      <c r="E27983">
        <v>20180501</v>
      </c>
    </row>
    <row r="27984" spans="1:5" x14ac:dyDescent="0.25">
      <c r="A27984" t="s">
        <v>67965</v>
      </c>
      <c r="B27984" t="s">
        <v>67966</v>
      </c>
      <c r="C27984">
        <v>4</v>
      </c>
      <c r="D27984" s="1">
        <v>43120</v>
      </c>
      <c r="E27984">
        <v>20180120</v>
      </c>
    </row>
    <row r="27985" spans="1:5" x14ac:dyDescent="0.25">
      <c r="A27985" t="s">
        <v>67967</v>
      </c>
      <c r="B27985" t="s">
        <v>67968</v>
      </c>
      <c r="C27985">
        <v>5</v>
      </c>
      <c r="D27985" s="1">
        <v>43168</v>
      </c>
      <c r="E27985">
        <v>20180309</v>
      </c>
    </row>
    <row r="27986" spans="1:5" x14ac:dyDescent="0.25">
      <c r="A27986" t="s">
        <v>67969</v>
      </c>
      <c r="B27986" t="s">
        <v>67970</v>
      </c>
      <c r="C27986">
        <v>1</v>
      </c>
      <c r="D27986" s="1">
        <v>42818</v>
      </c>
      <c r="E27986">
        <v>20170324</v>
      </c>
    </row>
    <row r="27987" spans="1:5" x14ac:dyDescent="0.25">
      <c r="A27987" t="s">
        <v>67971</v>
      </c>
      <c r="B27987" t="s">
        <v>67972</v>
      </c>
      <c r="C27987">
        <v>4</v>
      </c>
      <c r="D27987" s="1">
        <v>43087</v>
      </c>
      <c r="E27987">
        <v>20171218</v>
      </c>
    </row>
    <row r="27988" spans="1:5" x14ac:dyDescent="0.25">
      <c r="A27988" t="s">
        <v>67973</v>
      </c>
      <c r="B27988" t="s">
        <v>67974</v>
      </c>
      <c r="C27988">
        <v>1</v>
      </c>
      <c r="D27988" s="1">
        <v>43285</v>
      </c>
      <c r="E27988">
        <v>20180704</v>
      </c>
    </row>
    <row r="27989" spans="1:5" x14ac:dyDescent="0.25">
      <c r="A27989" t="s">
        <v>67977</v>
      </c>
      <c r="B27989" t="s">
        <v>67978</v>
      </c>
      <c r="C27989">
        <v>5</v>
      </c>
      <c r="D27989" s="1">
        <v>43182</v>
      </c>
      <c r="E27989">
        <v>20180323</v>
      </c>
    </row>
    <row r="27990" spans="1:5" x14ac:dyDescent="0.25">
      <c r="A27990" t="s">
        <v>67979</v>
      </c>
      <c r="B27990" t="s">
        <v>67980</v>
      </c>
      <c r="C27990">
        <v>5</v>
      </c>
      <c r="D27990" s="1">
        <v>42899</v>
      </c>
      <c r="E27990">
        <v>20170613</v>
      </c>
    </row>
    <row r="27991" spans="1:5" x14ac:dyDescent="0.25">
      <c r="A27991" t="s">
        <v>67981</v>
      </c>
      <c r="B27991" t="s">
        <v>67982</v>
      </c>
      <c r="C27991">
        <v>1</v>
      </c>
      <c r="D27991" s="1">
        <v>43155</v>
      </c>
      <c r="E27991">
        <v>20180224</v>
      </c>
    </row>
    <row r="27992" spans="1:5" x14ac:dyDescent="0.25">
      <c r="A27992" t="s">
        <v>67984</v>
      </c>
      <c r="B27992" t="s">
        <v>67985</v>
      </c>
      <c r="C27992">
        <v>4</v>
      </c>
      <c r="D27992" s="1">
        <v>43084</v>
      </c>
      <c r="E27992">
        <v>20171215</v>
      </c>
    </row>
    <row r="27993" spans="1:5" x14ac:dyDescent="0.25">
      <c r="A27993" t="s">
        <v>67987</v>
      </c>
      <c r="B27993" t="s">
        <v>67988</v>
      </c>
      <c r="C27993">
        <v>4</v>
      </c>
      <c r="D27993" s="1">
        <v>43171</v>
      </c>
      <c r="E27993">
        <v>20180312</v>
      </c>
    </row>
    <row r="27994" spans="1:5" x14ac:dyDescent="0.25">
      <c r="A27994" t="s">
        <v>67990</v>
      </c>
      <c r="B27994" t="s">
        <v>67991</v>
      </c>
      <c r="C27994">
        <v>5</v>
      </c>
      <c r="D27994" s="1">
        <v>43323</v>
      </c>
      <c r="E27994">
        <v>20180811</v>
      </c>
    </row>
    <row r="27995" spans="1:5" x14ac:dyDescent="0.25">
      <c r="A27995" t="s">
        <v>67992</v>
      </c>
      <c r="B27995" t="s">
        <v>67993</v>
      </c>
      <c r="C27995">
        <v>1</v>
      </c>
      <c r="D27995" s="1">
        <v>43009</v>
      </c>
      <c r="E27995">
        <v>20171001</v>
      </c>
    </row>
    <row r="27996" spans="1:5" x14ac:dyDescent="0.25">
      <c r="A27996" t="s">
        <v>67995</v>
      </c>
      <c r="B27996" t="s">
        <v>67996</v>
      </c>
      <c r="C27996">
        <v>5</v>
      </c>
      <c r="D27996" s="1">
        <v>43176</v>
      </c>
      <c r="E27996">
        <v>20180317</v>
      </c>
    </row>
    <row r="27997" spans="1:5" x14ac:dyDescent="0.25">
      <c r="A27997" t="s">
        <v>67997</v>
      </c>
      <c r="B27997" t="s">
        <v>67998</v>
      </c>
      <c r="C27997">
        <v>3</v>
      </c>
      <c r="D27997" s="1">
        <v>42908</v>
      </c>
      <c r="E27997">
        <v>20170622</v>
      </c>
    </row>
    <row r="27998" spans="1:5" x14ac:dyDescent="0.25">
      <c r="A27998" t="s">
        <v>67999</v>
      </c>
      <c r="B27998" t="s">
        <v>68000</v>
      </c>
      <c r="C27998">
        <v>3</v>
      </c>
      <c r="D27998" s="1">
        <v>43340</v>
      </c>
      <c r="E27998">
        <v>20180828</v>
      </c>
    </row>
    <row r="27999" spans="1:5" x14ac:dyDescent="0.25">
      <c r="A27999" t="s">
        <v>68001</v>
      </c>
      <c r="B27999" t="s">
        <v>68002</v>
      </c>
      <c r="C27999">
        <v>5</v>
      </c>
      <c r="D27999" s="1">
        <v>43270</v>
      </c>
      <c r="E27999">
        <v>20180619</v>
      </c>
    </row>
    <row r="28000" spans="1:5" x14ac:dyDescent="0.25">
      <c r="A28000" t="s">
        <v>68003</v>
      </c>
      <c r="B28000" t="s">
        <v>68004</v>
      </c>
      <c r="C28000">
        <v>5</v>
      </c>
      <c r="D28000" s="1">
        <v>43270</v>
      </c>
      <c r="E28000">
        <v>20180619</v>
      </c>
    </row>
    <row r="28001" spans="1:5" x14ac:dyDescent="0.25">
      <c r="A28001" t="s">
        <v>68005</v>
      </c>
      <c r="B28001" t="s">
        <v>68006</v>
      </c>
      <c r="C28001">
        <v>5</v>
      </c>
      <c r="D28001" s="1">
        <v>43131</v>
      </c>
      <c r="E28001">
        <v>20180131</v>
      </c>
    </row>
    <row r="28002" spans="1:5" x14ac:dyDescent="0.25">
      <c r="A28002" t="s">
        <v>68007</v>
      </c>
      <c r="B28002" t="s">
        <v>68008</v>
      </c>
      <c r="C28002">
        <v>5</v>
      </c>
      <c r="D28002" s="1">
        <v>43246</v>
      </c>
      <c r="E28002">
        <v>20180526</v>
      </c>
    </row>
    <row r="28003" spans="1:5" x14ac:dyDescent="0.25">
      <c r="A28003" t="s">
        <v>68009</v>
      </c>
      <c r="B28003" t="s">
        <v>68010</v>
      </c>
      <c r="C28003">
        <v>5</v>
      </c>
      <c r="D28003" s="1">
        <v>42944</v>
      </c>
      <c r="E28003">
        <v>20170728</v>
      </c>
    </row>
    <row r="28004" spans="1:5" x14ac:dyDescent="0.25">
      <c r="A28004" t="s">
        <v>68011</v>
      </c>
      <c r="B28004" t="s">
        <v>68012</v>
      </c>
      <c r="C28004">
        <v>4</v>
      </c>
      <c r="D28004" s="1">
        <v>42991</v>
      </c>
      <c r="E28004">
        <v>20170913</v>
      </c>
    </row>
    <row r="28005" spans="1:5" x14ac:dyDescent="0.25">
      <c r="A28005" t="s">
        <v>68013</v>
      </c>
      <c r="B28005" t="s">
        <v>68014</v>
      </c>
      <c r="C28005">
        <v>5</v>
      </c>
      <c r="D28005" s="1">
        <v>42955</v>
      </c>
      <c r="E28005">
        <v>20170808</v>
      </c>
    </row>
    <row r="28006" spans="1:5" x14ac:dyDescent="0.25">
      <c r="A28006" t="s">
        <v>68015</v>
      </c>
      <c r="B28006" t="s">
        <v>68016</v>
      </c>
      <c r="C28006">
        <v>5</v>
      </c>
      <c r="D28006" s="1">
        <v>43125</v>
      </c>
      <c r="E28006">
        <v>20180125</v>
      </c>
    </row>
    <row r="28007" spans="1:5" x14ac:dyDescent="0.25">
      <c r="A28007" t="s">
        <v>68017</v>
      </c>
      <c r="B28007" t="s">
        <v>68018</v>
      </c>
      <c r="C28007">
        <v>5</v>
      </c>
      <c r="D28007" s="1">
        <v>43326</v>
      </c>
      <c r="E28007">
        <v>20180814</v>
      </c>
    </row>
    <row r="28008" spans="1:5" x14ac:dyDescent="0.25">
      <c r="A28008" t="s">
        <v>68019</v>
      </c>
      <c r="B28008" t="s">
        <v>68020</v>
      </c>
      <c r="C28008">
        <v>1</v>
      </c>
      <c r="D28008" s="1">
        <v>42890</v>
      </c>
      <c r="E28008">
        <v>20170604</v>
      </c>
    </row>
    <row r="28009" spans="1:5" x14ac:dyDescent="0.25">
      <c r="A28009" t="s">
        <v>68022</v>
      </c>
      <c r="B28009" t="s">
        <v>68023</v>
      </c>
      <c r="C28009">
        <v>5</v>
      </c>
      <c r="D28009" s="1">
        <v>43232</v>
      </c>
      <c r="E28009">
        <v>20180512</v>
      </c>
    </row>
    <row r="28010" spans="1:5" x14ac:dyDescent="0.25">
      <c r="A28010" t="s">
        <v>68026</v>
      </c>
      <c r="B28010" t="s">
        <v>68027</v>
      </c>
      <c r="C28010">
        <v>5</v>
      </c>
      <c r="D28010" s="1">
        <v>42860</v>
      </c>
      <c r="E28010">
        <v>20170505</v>
      </c>
    </row>
    <row r="28011" spans="1:5" x14ac:dyDescent="0.25">
      <c r="A28011" t="s">
        <v>68028</v>
      </c>
      <c r="B28011" t="s">
        <v>68029</v>
      </c>
      <c r="C28011">
        <v>5</v>
      </c>
      <c r="D28011" s="1">
        <v>43008</v>
      </c>
      <c r="E28011">
        <v>20170930</v>
      </c>
    </row>
    <row r="28012" spans="1:5" x14ac:dyDescent="0.25">
      <c r="A28012" t="s">
        <v>68030</v>
      </c>
      <c r="B28012" t="s">
        <v>68031</v>
      </c>
      <c r="C28012">
        <v>5</v>
      </c>
      <c r="D28012" s="1">
        <v>43333</v>
      </c>
      <c r="E28012">
        <v>20180821</v>
      </c>
    </row>
    <row r="28013" spans="1:5" x14ac:dyDescent="0.25">
      <c r="A28013" t="s">
        <v>68032</v>
      </c>
      <c r="B28013" t="s">
        <v>68033</v>
      </c>
      <c r="C28013">
        <v>3</v>
      </c>
      <c r="D28013" s="1">
        <v>43166</v>
      </c>
      <c r="E28013">
        <v>20180307</v>
      </c>
    </row>
    <row r="28014" spans="1:5" x14ac:dyDescent="0.25">
      <c r="A28014" t="s">
        <v>68035</v>
      </c>
      <c r="B28014" t="s">
        <v>68036</v>
      </c>
      <c r="C28014">
        <v>4</v>
      </c>
      <c r="D28014" s="1">
        <v>43040</v>
      </c>
      <c r="E28014">
        <v>20171101</v>
      </c>
    </row>
    <row r="28015" spans="1:5" x14ac:dyDescent="0.25">
      <c r="A28015" t="s">
        <v>68037</v>
      </c>
      <c r="B28015" t="s">
        <v>68038</v>
      </c>
      <c r="C28015">
        <v>1</v>
      </c>
      <c r="D28015" s="1">
        <v>43202</v>
      </c>
      <c r="E28015">
        <v>20180412</v>
      </c>
    </row>
    <row r="28016" spans="1:5" x14ac:dyDescent="0.25">
      <c r="A28016" t="s">
        <v>68039</v>
      </c>
      <c r="B28016" t="s">
        <v>68040</v>
      </c>
      <c r="C28016">
        <v>1</v>
      </c>
      <c r="D28016" s="1">
        <v>43176</v>
      </c>
      <c r="E28016">
        <v>20180317</v>
      </c>
    </row>
    <row r="28017" spans="1:5" x14ac:dyDescent="0.25">
      <c r="A28017" t="s">
        <v>68042</v>
      </c>
      <c r="B28017" t="s">
        <v>68043</v>
      </c>
      <c r="C28017">
        <v>4</v>
      </c>
      <c r="D28017" s="1">
        <v>43085</v>
      </c>
      <c r="E28017">
        <v>20171216</v>
      </c>
    </row>
    <row r="28018" spans="1:5" x14ac:dyDescent="0.25">
      <c r="A28018" t="s">
        <v>68045</v>
      </c>
      <c r="B28018" t="s">
        <v>68046</v>
      </c>
      <c r="C28018">
        <v>3</v>
      </c>
      <c r="D28018" s="1">
        <v>42969</v>
      </c>
      <c r="E28018">
        <v>20170822</v>
      </c>
    </row>
    <row r="28019" spans="1:5" x14ac:dyDescent="0.25">
      <c r="A28019" t="s">
        <v>68047</v>
      </c>
      <c r="B28019" t="s">
        <v>68048</v>
      </c>
      <c r="C28019">
        <v>5</v>
      </c>
      <c r="D28019" s="1">
        <v>43270</v>
      </c>
      <c r="E28019">
        <v>20180619</v>
      </c>
    </row>
    <row r="28020" spans="1:5" x14ac:dyDescent="0.25">
      <c r="A28020" t="s">
        <v>68050</v>
      </c>
      <c r="B28020" t="s">
        <v>68051</v>
      </c>
      <c r="C28020">
        <v>5</v>
      </c>
      <c r="D28020" s="1">
        <v>43057</v>
      </c>
      <c r="E28020">
        <v>20171118</v>
      </c>
    </row>
    <row r="28021" spans="1:5" x14ac:dyDescent="0.25">
      <c r="A28021" t="s">
        <v>68052</v>
      </c>
      <c r="B28021" t="s">
        <v>68053</v>
      </c>
      <c r="C28021">
        <v>5</v>
      </c>
      <c r="D28021" s="1">
        <v>43000</v>
      </c>
      <c r="E28021">
        <v>20170922</v>
      </c>
    </row>
    <row r="28022" spans="1:5" x14ac:dyDescent="0.25">
      <c r="A28022" t="s">
        <v>68054</v>
      </c>
      <c r="B28022" t="s">
        <v>68055</v>
      </c>
      <c r="C28022">
        <v>5</v>
      </c>
      <c r="D28022" s="1">
        <v>43244</v>
      </c>
      <c r="E28022">
        <v>20180524</v>
      </c>
    </row>
    <row r="28023" spans="1:5" x14ac:dyDescent="0.25">
      <c r="A28023" t="s">
        <v>68057</v>
      </c>
      <c r="B28023" t="s">
        <v>68058</v>
      </c>
      <c r="C28023">
        <v>2</v>
      </c>
      <c r="D28023" s="1">
        <v>43173</v>
      </c>
      <c r="E28023">
        <v>20180314</v>
      </c>
    </row>
    <row r="28024" spans="1:5" x14ac:dyDescent="0.25">
      <c r="A28024" t="s">
        <v>68059</v>
      </c>
      <c r="B28024" t="s">
        <v>68060</v>
      </c>
      <c r="C28024">
        <v>5</v>
      </c>
      <c r="D28024" s="1">
        <v>43186</v>
      </c>
      <c r="E28024">
        <v>20180327</v>
      </c>
    </row>
    <row r="28025" spans="1:5" x14ac:dyDescent="0.25">
      <c r="A28025" t="s">
        <v>68062</v>
      </c>
      <c r="B28025" t="s">
        <v>68063</v>
      </c>
      <c r="C28025">
        <v>5</v>
      </c>
      <c r="D28025" s="1">
        <v>43018</v>
      </c>
      <c r="E28025">
        <v>20171010</v>
      </c>
    </row>
    <row r="28026" spans="1:5" x14ac:dyDescent="0.25">
      <c r="A28026" t="s">
        <v>68064</v>
      </c>
      <c r="B28026" t="s">
        <v>68065</v>
      </c>
      <c r="C28026">
        <v>5</v>
      </c>
      <c r="D28026" s="1">
        <v>43335</v>
      </c>
      <c r="E28026">
        <v>20180823</v>
      </c>
    </row>
    <row r="28027" spans="1:5" x14ac:dyDescent="0.25">
      <c r="A28027" t="s">
        <v>68066</v>
      </c>
      <c r="B28027" t="s">
        <v>68067</v>
      </c>
      <c r="C28027">
        <v>4</v>
      </c>
      <c r="D28027" s="1">
        <v>42995</v>
      </c>
      <c r="E28027">
        <v>20170917</v>
      </c>
    </row>
    <row r="28028" spans="1:5" x14ac:dyDescent="0.25">
      <c r="A28028" t="s">
        <v>68068</v>
      </c>
      <c r="B28028" t="s">
        <v>68069</v>
      </c>
      <c r="C28028">
        <v>1</v>
      </c>
      <c r="D28028" s="1">
        <v>43187</v>
      </c>
      <c r="E28028">
        <v>20180328</v>
      </c>
    </row>
    <row r="28029" spans="1:5" x14ac:dyDescent="0.25">
      <c r="A28029" t="s">
        <v>68071</v>
      </c>
      <c r="B28029" t="s">
        <v>68072</v>
      </c>
      <c r="C28029">
        <v>4</v>
      </c>
      <c r="D28029" s="1">
        <v>43193</v>
      </c>
      <c r="E28029">
        <v>20180403</v>
      </c>
    </row>
    <row r="28030" spans="1:5" x14ac:dyDescent="0.25">
      <c r="A28030" t="s">
        <v>68073</v>
      </c>
      <c r="B28030" t="s">
        <v>68074</v>
      </c>
      <c r="C28030">
        <v>5</v>
      </c>
      <c r="D28030" s="1">
        <v>43310</v>
      </c>
      <c r="E28030">
        <v>20180729</v>
      </c>
    </row>
    <row r="28031" spans="1:5" x14ac:dyDescent="0.25">
      <c r="A28031" t="s">
        <v>68076</v>
      </c>
      <c r="B28031" t="s">
        <v>68077</v>
      </c>
      <c r="C28031">
        <v>5</v>
      </c>
      <c r="D28031" s="1">
        <v>43141</v>
      </c>
      <c r="E28031">
        <v>20180210</v>
      </c>
    </row>
    <row r="28032" spans="1:5" x14ac:dyDescent="0.25">
      <c r="A28032" t="s">
        <v>68078</v>
      </c>
      <c r="B28032" t="s">
        <v>68079</v>
      </c>
      <c r="C28032">
        <v>5</v>
      </c>
      <c r="D28032" s="1">
        <v>43075</v>
      </c>
      <c r="E28032">
        <v>20171206</v>
      </c>
    </row>
    <row r="28033" spans="1:5" x14ac:dyDescent="0.25">
      <c r="A28033" t="s">
        <v>68081</v>
      </c>
      <c r="B28033" t="s">
        <v>68082</v>
      </c>
      <c r="C28033">
        <v>1</v>
      </c>
      <c r="D28033" s="1">
        <v>43070</v>
      </c>
      <c r="E28033">
        <v>20171201</v>
      </c>
    </row>
    <row r="28034" spans="1:5" x14ac:dyDescent="0.25">
      <c r="A28034" t="s">
        <v>68083</v>
      </c>
      <c r="B28034" t="s">
        <v>68084</v>
      </c>
      <c r="C28034">
        <v>4</v>
      </c>
      <c r="D28034" s="1">
        <v>42938</v>
      </c>
      <c r="E28034">
        <v>20170722</v>
      </c>
    </row>
    <row r="28035" spans="1:5" x14ac:dyDescent="0.25">
      <c r="A28035" t="s">
        <v>68085</v>
      </c>
      <c r="B28035" t="s">
        <v>68086</v>
      </c>
      <c r="C28035">
        <v>3</v>
      </c>
      <c r="D28035" s="1">
        <v>43127</v>
      </c>
      <c r="E28035">
        <v>20180127</v>
      </c>
    </row>
    <row r="28036" spans="1:5" x14ac:dyDescent="0.25">
      <c r="A28036" t="s">
        <v>68088</v>
      </c>
      <c r="B28036" t="s">
        <v>68089</v>
      </c>
      <c r="C28036">
        <v>5</v>
      </c>
      <c r="D28036" s="1">
        <v>43012</v>
      </c>
      <c r="E28036">
        <v>20171004</v>
      </c>
    </row>
    <row r="28037" spans="1:5" x14ac:dyDescent="0.25">
      <c r="A28037" t="s">
        <v>68090</v>
      </c>
      <c r="B28037" t="s">
        <v>68091</v>
      </c>
      <c r="C28037">
        <v>5</v>
      </c>
      <c r="D28037" s="1">
        <v>43049</v>
      </c>
      <c r="E28037">
        <v>20171110</v>
      </c>
    </row>
    <row r="28038" spans="1:5" x14ac:dyDescent="0.25">
      <c r="A28038" t="s">
        <v>68093</v>
      </c>
      <c r="B28038" t="s">
        <v>68094</v>
      </c>
      <c r="C28038">
        <v>5</v>
      </c>
      <c r="D28038" s="1">
        <v>43225</v>
      </c>
      <c r="E28038">
        <v>20180505</v>
      </c>
    </row>
    <row r="28039" spans="1:5" x14ac:dyDescent="0.25">
      <c r="A28039" t="s">
        <v>68096</v>
      </c>
      <c r="B28039" t="s">
        <v>68097</v>
      </c>
      <c r="C28039">
        <v>4</v>
      </c>
      <c r="D28039" s="1">
        <v>43169</v>
      </c>
      <c r="E28039">
        <v>20180310</v>
      </c>
    </row>
    <row r="28040" spans="1:5" x14ac:dyDescent="0.25">
      <c r="A28040" t="s">
        <v>68098</v>
      </c>
      <c r="B28040" t="s">
        <v>68099</v>
      </c>
      <c r="C28040">
        <v>3</v>
      </c>
      <c r="D28040" s="1">
        <v>43211</v>
      </c>
      <c r="E28040">
        <v>20180421</v>
      </c>
    </row>
    <row r="28041" spans="1:5" x14ac:dyDescent="0.25">
      <c r="A28041" t="s">
        <v>68101</v>
      </c>
      <c r="B28041" t="s">
        <v>68102</v>
      </c>
      <c r="C28041">
        <v>4</v>
      </c>
      <c r="D28041" s="1">
        <v>43088</v>
      </c>
      <c r="E28041">
        <v>20171219</v>
      </c>
    </row>
    <row r="28042" spans="1:5" x14ac:dyDescent="0.25">
      <c r="A28042" t="s">
        <v>68103</v>
      </c>
      <c r="B28042" t="s">
        <v>68104</v>
      </c>
      <c r="C28042">
        <v>5</v>
      </c>
      <c r="D28042" s="1">
        <v>43014</v>
      </c>
      <c r="E28042">
        <v>20171006</v>
      </c>
    </row>
    <row r="28043" spans="1:5" x14ac:dyDescent="0.25">
      <c r="A28043" t="s">
        <v>68105</v>
      </c>
      <c r="B28043" t="s">
        <v>68106</v>
      </c>
      <c r="C28043">
        <v>1</v>
      </c>
      <c r="D28043" s="1">
        <v>43040</v>
      </c>
      <c r="E28043">
        <v>20171101</v>
      </c>
    </row>
    <row r="28044" spans="1:5" x14ac:dyDescent="0.25">
      <c r="A28044" t="s">
        <v>68108</v>
      </c>
      <c r="B28044" t="s">
        <v>68109</v>
      </c>
      <c r="C28044">
        <v>5</v>
      </c>
      <c r="D28044" s="1">
        <v>43147</v>
      </c>
      <c r="E28044">
        <v>20180216</v>
      </c>
    </row>
    <row r="28045" spans="1:5" x14ac:dyDescent="0.25">
      <c r="A28045" t="s">
        <v>68111</v>
      </c>
      <c r="B28045" t="s">
        <v>68112</v>
      </c>
      <c r="C28045">
        <v>2</v>
      </c>
      <c r="D28045" s="1">
        <v>43046</v>
      </c>
      <c r="E28045">
        <v>20171107</v>
      </c>
    </row>
    <row r="28046" spans="1:5" x14ac:dyDescent="0.25">
      <c r="A28046" t="s">
        <v>68113</v>
      </c>
      <c r="B28046" t="s">
        <v>68114</v>
      </c>
      <c r="C28046">
        <v>5</v>
      </c>
      <c r="D28046" s="1">
        <v>43312</v>
      </c>
      <c r="E28046">
        <v>20180731</v>
      </c>
    </row>
    <row r="28047" spans="1:5" x14ac:dyDescent="0.25">
      <c r="A28047" t="s">
        <v>68115</v>
      </c>
      <c r="B28047" t="s">
        <v>68116</v>
      </c>
      <c r="C28047">
        <v>5</v>
      </c>
      <c r="D28047" s="1">
        <v>43225</v>
      </c>
      <c r="E28047">
        <v>20180505</v>
      </c>
    </row>
    <row r="28048" spans="1:5" x14ac:dyDescent="0.25">
      <c r="A28048" t="s">
        <v>68117</v>
      </c>
      <c r="B28048" t="s">
        <v>68118</v>
      </c>
      <c r="C28048">
        <v>4</v>
      </c>
      <c r="D28048" s="1">
        <v>43033</v>
      </c>
      <c r="E28048">
        <v>20171025</v>
      </c>
    </row>
    <row r="28049" spans="1:5" x14ac:dyDescent="0.25">
      <c r="A28049" t="s">
        <v>68119</v>
      </c>
      <c r="B28049" t="s">
        <v>68120</v>
      </c>
      <c r="C28049">
        <v>5</v>
      </c>
      <c r="D28049" s="1">
        <v>43238</v>
      </c>
      <c r="E28049">
        <v>20180518</v>
      </c>
    </row>
    <row r="28050" spans="1:5" x14ac:dyDescent="0.25">
      <c r="A28050" t="s">
        <v>68121</v>
      </c>
      <c r="B28050" t="s">
        <v>68122</v>
      </c>
      <c r="C28050">
        <v>3</v>
      </c>
      <c r="D28050" s="1">
        <v>43000</v>
      </c>
      <c r="E28050">
        <v>20170922</v>
      </c>
    </row>
    <row r="28051" spans="1:5" x14ac:dyDescent="0.25">
      <c r="A28051" t="s">
        <v>68123</v>
      </c>
      <c r="B28051" t="s">
        <v>68124</v>
      </c>
      <c r="C28051">
        <v>3</v>
      </c>
      <c r="D28051" s="1">
        <v>42865</v>
      </c>
      <c r="E28051">
        <v>20170510</v>
      </c>
    </row>
    <row r="28052" spans="1:5" x14ac:dyDescent="0.25">
      <c r="A28052" t="s">
        <v>68125</v>
      </c>
      <c r="B28052" t="s">
        <v>68126</v>
      </c>
      <c r="C28052">
        <v>5</v>
      </c>
      <c r="D28052" s="1">
        <v>43062</v>
      </c>
      <c r="E28052">
        <v>20171123</v>
      </c>
    </row>
    <row r="28053" spans="1:5" x14ac:dyDescent="0.25">
      <c r="A28053" t="s">
        <v>68127</v>
      </c>
      <c r="B28053" t="s">
        <v>68128</v>
      </c>
      <c r="C28053">
        <v>2</v>
      </c>
      <c r="D28053" s="1">
        <v>43280</v>
      </c>
      <c r="E28053">
        <v>20180629</v>
      </c>
    </row>
    <row r="28054" spans="1:5" x14ac:dyDescent="0.25">
      <c r="A28054" t="s">
        <v>68131</v>
      </c>
      <c r="B28054" t="s">
        <v>68132</v>
      </c>
      <c r="C28054">
        <v>3</v>
      </c>
      <c r="D28054" s="1">
        <v>42937</v>
      </c>
      <c r="E28054">
        <v>20170721</v>
      </c>
    </row>
    <row r="28055" spans="1:5" x14ac:dyDescent="0.25">
      <c r="A28055" t="s">
        <v>68134</v>
      </c>
      <c r="B28055" t="s">
        <v>68135</v>
      </c>
      <c r="C28055">
        <v>5</v>
      </c>
      <c r="D28055" s="1">
        <v>42788</v>
      </c>
      <c r="E28055">
        <v>20170222</v>
      </c>
    </row>
    <row r="28056" spans="1:5" x14ac:dyDescent="0.25">
      <c r="A28056" t="s">
        <v>68136</v>
      </c>
      <c r="B28056" t="s">
        <v>68137</v>
      </c>
      <c r="C28056">
        <v>4</v>
      </c>
      <c r="D28056" s="1">
        <v>43334</v>
      </c>
      <c r="E28056">
        <v>20180822</v>
      </c>
    </row>
    <row r="28057" spans="1:5" x14ac:dyDescent="0.25">
      <c r="A28057" t="s">
        <v>68138</v>
      </c>
      <c r="B28057" t="s">
        <v>68139</v>
      </c>
      <c r="C28057">
        <v>4</v>
      </c>
      <c r="D28057" s="1">
        <v>43210</v>
      </c>
      <c r="E28057">
        <v>20180420</v>
      </c>
    </row>
    <row r="28058" spans="1:5" x14ac:dyDescent="0.25">
      <c r="A28058" t="s">
        <v>68141</v>
      </c>
      <c r="B28058" t="s">
        <v>68142</v>
      </c>
      <c r="C28058">
        <v>3</v>
      </c>
      <c r="D28058" s="1">
        <v>43216</v>
      </c>
      <c r="E28058">
        <v>20180426</v>
      </c>
    </row>
    <row r="28059" spans="1:5" x14ac:dyDescent="0.25">
      <c r="A28059" t="s">
        <v>68143</v>
      </c>
      <c r="B28059" t="s">
        <v>68144</v>
      </c>
      <c r="C28059">
        <v>1</v>
      </c>
      <c r="D28059" s="1">
        <v>43186</v>
      </c>
      <c r="E28059">
        <v>20180327</v>
      </c>
    </row>
    <row r="28060" spans="1:5" x14ac:dyDescent="0.25">
      <c r="A28060" t="s">
        <v>68146</v>
      </c>
      <c r="B28060" t="s">
        <v>68147</v>
      </c>
      <c r="C28060">
        <v>5</v>
      </c>
      <c r="D28060" s="1">
        <v>43120</v>
      </c>
      <c r="E28060">
        <v>20180120</v>
      </c>
    </row>
    <row r="28061" spans="1:5" x14ac:dyDescent="0.25">
      <c r="A28061" t="s">
        <v>68149</v>
      </c>
      <c r="B28061" t="s">
        <v>68150</v>
      </c>
      <c r="C28061">
        <v>5</v>
      </c>
      <c r="D28061" s="1">
        <v>42672</v>
      </c>
      <c r="E28061">
        <v>20161029</v>
      </c>
    </row>
    <row r="28062" spans="1:5" x14ac:dyDescent="0.25">
      <c r="A28062" t="s">
        <v>68151</v>
      </c>
      <c r="B28062" t="s">
        <v>68152</v>
      </c>
      <c r="C28062">
        <v>5</v>
      </c>
      <c r="D28062" s="1">
        <v>43341</v>
      </c>
      <c r="E28062">
        <v>20180829</v>
      </c>
    </row>
    <row r="28063" spans="1:5" x14ac:dyDescent="0.25">
      <c r="A28063" t="s">
        <v>68153</v>
      </c>
      <c r="B28063" t="s">
        <v>68154</v>
      </c>
      <c r="C28063">
        <v>5</v>
      </c>
      <c r="D28063" s="1">
        <v>43184</v>
      </c>
      <c r="E28063">
        <v>20180325</v>
      </c>
    </row>
    <row r="28064" spans="1:5" x14ac:dyDescent="0.25">
      <c r="A28064" t="s">
        <v>68156</v>
      </c>
      <c r="B28064" t="s">
        <v>68157</v>
      </c>
      <c r="C28064">
        <v>3</v>
      </c>
      <c r="D28064" s="1">
        <v>43071</v>
      </c>
      <c r="E28064">
        <v>20171202</v>
      </c>
    </row>
    <row r="28065" spans="1:5" x14ac:dyDescent="0.25">
      <c r="A28065" t="s">
        <v>68158</v>
      </c>
      <c r="B28065" t="s">
        <v>68159</v>
      </c>
      <c r="C28065">
        <v>5</v>
      </c>
      <c r="D28065" s="1">
        <v>43281</v>
      </c>
      <c r="E28065">
        <v>20180630</v>
      </c>
    </row>
    <row r="28066" spans="1:5" x14ac:dyDescent="0.25">
      <c r="A28066" t="s">
        <v>68160</v>
      </c>
      <c r="B28066" t="s">
        <v>68161</v>
      </c>
      <c r="C28066">
        <v>5</v>
      </c>
      <c r="D28066" s="1">
        <v>43135</v>
      </c>
      <c r="E28066">
        <v>20180204</v>
      </c>
    </row>
    <row r="28067" spans="1:5" x14ac:dyDescent="0.25">
      <c r="A28067" t="s">
        <v>68162</v>
      </c>
      <c r="B28067" t="s">
        <v>68163</v>
      </c>
      <c r="C28067">
        <v>5</v>
      </c>
      <c r="D28067" s="1">
        <v>43194</v>
      </c>
      <c r="E28067">
        <v>20180404</v>
      </c>
    </row>
    <row r="28068" spans="1:5" x14ac:dyDescent="0.25">
      <c r="A28068" t="s">
        <v>68165</v>
      </c>
      <c r="B28068" t="s">
        <v>68166</v>
      </c>
      <c r="C28068">
        <v>1</v>
      </c>
      <c r="D28068" s="1">
        <v>43228</v>
      </c>
      <c r="E28068">
        <v>20180508</v>
      </c>
    </row>
    <row r="28069" spans="1:5" x14ac:dyDescent="0.25">
      <c r="A28069" t="s">
        <v>68169</v>
      </c>
      <c r="B28069" t="s">
        <v>68170</v>
      </c>
      <c r="C28069">
        <v>5</v>
      </c>
      <c r="D28069" s="1">
        <v>42762</v>
      </c>
      <c r="E28069">
        <v>20170127</v>
      </c>
    </row>
    <row r="28070" spans="1:5" x14ac:dyDescent="0.25">
      <c r="A28070" t="s">
        <v>68171</v>
      </c>
      <c r="B28070" t="s">
        <v>68172</v>
      </c>
      <c r="C28070">
        <v>5</v>
      </c>
      <c r="D28070" s="1">
        <v>43078</v>
      </c>
      <c r="E28070">
        <v>20171209</v>
      </c>
    </row>
    <row r="28071" spans="1:5" x14ac:dyDescent="0.25">
      <c r="A28071" t="s">
        <v>68173</v>
      </c>
      <c r="B28071" t="s">
        <v>68174</v>
      </c>
      <c r="C28071">
        <v>5</v>
      </c>
      <c r="D28071" s="1">
        <v>43064</v>
      </c>
      <c r="E28071">
        <v>20171125</v>
      </c>
    </row>
    <row r="28072" spans="1:5" x14ac:dyDescent="0.25">
      <c r="A28072" t="s">
        <v>68176</v>
      </c>
      <c r="B28072" t="s">
        <v>68177</v>
      </c>
      <c r="C28072">
        <v>5</v>
      </c>
      <c r="D28072" s="1">
        <v>42969</v>
      </c>
      <c r="E28072">
        <v>20170822</v>
      </c>
    </row>
    <row r="28073" spans="1:5" x14ac:dyDescent="0.25">
      <c r="A28073" t="s">
        <v>68178</v>
      </c>
      <c r="B28073" t="s">
        <v>68179</v>
      </c>
      <c r="C28073">
        <v>5</v>
      </c>
      <c r="D28073" s="1">
        <v>43291</v>
      </c>
      <c r="E28073">
        <v>20180710</v>
      </c>
    </row>
    <row r="28074" spans="1:5" x14ac:dyDescent="0.25">
      <c r="A28074" t="s">
        <v>68180</v>
      </c>
      <c r="B28074" t="s">
        <v>68181</v>
      </c>
      <c r="C28074">
        <v>4</v>
      </c>
      <c r="D28074" s="1">
        <v>42936</v>
      </c>
      <c r="E28074">
        <v>20170720</v>
      </c>
    </row>
    <row r="28075" spans="1:5" x14ac:dyDescent="0.25">
      <c r="A28075" t="s">
        <v>68182</v>
      </c>
      <c r="B28075" t="s">
        <v>68183</v>
      </c>
      <c r="C28075">
        <v>5</v>
      </c>
      <c r="D28075" s="1">
        <v>43244</v>
      </c>
      <c r="E28075">
        <v>20180524</v>
      </c>
    </row>
    <row r="28076" spans="1:5" x14ac:dyDescent="0.25">
      <c r="A28076" t="s">
        <v>68184</v>
      </c>
      <c r="B28076" t="s">
        <v>68185</v>
      </c>
      <c r="C28076">
        <v>4</v>
      </c>
      <c r="D28076" s="1">
        <v>43228</v>
      </c>
      <c r="E28076">
        <v>20180508</v>
      </c>
    </row>
    <row r="28077" spans="1:5" x14ac:dyDescent="0.25">
      <c r="A28077" t="s">
        <v>68186</v>
      </c>
      <c r="B28077" t="s">
        <v>68187</v>
      </c>
      <c r="C28077">
        <v>5</v>
      </c>
      <c r="D28077" s="1">
        <v>42659</v>
      </c>
      <c r="E28077">
        <v>20161016</v>
      </c>
    </row>
    <row r="28078" spans="1:5" x14ac:dyDescent="0.25">
      <c r="A28078" t="s">
        <v>68189</v>
      </c>
      <c r="B28078" t="s">
        <v>68190</v>
      </c>
      <c r="C28078">
        <v>5</v>
      </c>
      <c r="D28078" s="1">
        <v>43078</v>
      </c>
      <c r="E28078">
        <v>20171209</v>
      </c>
    </row>
    <row r="28079" spans="1:5" x14ac:dyDescent="0.25">
      <c r="A28079" t="s">
        <v>68191</v>
      </c>
      <c r="B28079" t="s">
        <v>68192</v>
      </c>
      <c r="C28079">
        <v>2</v>
      </c>
      <c r="D28079" s="1">
        <v>42970</v>
      </c>
      <c r="E28079">
        <v>20170823</v>
      </c>
    </row>
    <row r="28080" spans="1:5" x14ac:dyDescent="0.25">
      <c r="A28080" t="s">
        <v>68193</v>
      </c>
      <c r="B28080" t="s">
        <v>68194</v>
      </c>
      <c r="C28080">
        <v>1</v>
      </c>
      <c r="D28080" s="1">
        <v>43174</v>
      </c>
      <c r="E28080">
        <v>20180315</v>
      </c>
    </row>
    <row r="28081" spans="1:5" x14ac:dyDescent="0.25">
      <c r="A28081" t="s">
        <v>68196</v>
      </c>
      <c r="B28081" t="s">
        <v>68197</v>
      </c>
      <c r="C28081">
        <v>4</v>
      </c>
      <c r="D28081" s="1">
        <v>42913</v>
      </c>
      <c r="E28081">
        <v>20170627</v>
      </c>
    </row>
    <row r="28082" spans="1:5" x14ac:dyDescent="0.25">
      <c r="A28082" t="s">
        <v>68198</v>
      </c>
      <c r="B28082" t="s">
        <v>68199</v>
      </c>
      <c r="C28082">
        <v>5</v>
      </c>
      <c r="D28082" s="1">
        <v>43186</v>
      </c>
      <c r="E28082">
        <v>20180327</v>
      </c>
    </row>
    <row r="28083" spans="1:5" x14ac:dyDescent="0.25">
      <c r="A28083" t="s">
        <v>68200</v>
      </c>
      <c r="B28083" t="s">
        <v>68201</v>
      </c>
      <c r="C28083">
        <v>3</v>
      </c>
      <c r="D28083" s="1">
        <v>43089</v>
      </c>
      <c r="E28083">
        <v>20171220</v>
      </c>
    </row>
    <row r="28084" spans="1:5" x14ac:dyDescent="0.25">
      <c r="A28084" t="s">
        <v>68202</v>
      </c>
      <c r="B28084" t="s">
        <v>68203</v>
      </c>
      <c r="C28084">
        <v>3</v>
      </c>
      <c r="D28084" s="1">
        <v>43172</v>
      </c>
      <c r="E28084">
        <v>20180313</v>
      </c>
    </row>
    <row r="28085" spans="1:5" x14ac:dyDescent="0.25">
      <c r="A28085" t="s">
        <v>68204</v>
      </c>
      <c r="B28085" t="s">
        <v>68205</v>
      </c>
      <c r="C28085">
        <v>5</v>
      </c>
      <c r="D28085" s="1">
        <v>43015</v>
      </c>
      <c r="E28085">
        <v>20171007</v>
      </c>
    </row>
    <row r="28086" spans="1:5" x14ac:dyDescent="0.25">
      <c r="A28086" t="s">
        <v>68207</v>
      </c>
      <c r="B28086" t="s">
        <v>68208</v>
      </c>
      <c r="C28086">
        <v>5</v>
      </c>
      <c r="D28086" s="1">
        <v>43060</v>
      </c>
      <c r="E28086">
        <v>20171121</v>
      </c>
    </row>
    <row r="28087" spans="1:5" x14ac:dyDescent="0.25">
      <c r="A28087" t="s">
        <v>68209</v>
      </c>
      <c r="B28087" t="s">
        <v>68210</v>
      </c>
      <c r="C28087">
        <v>3</v>
      </c>
      <c r="D28087" s="1">
        <v>43259</v>
      </c>
      <c r="E28087">
        <v>20180608</v>
      </c>
    </row>
    <row r="28088" spans="1:5" x14ac:dyDescent="0.25">
      <c r="A28088" t="s">
        <v>68213</v>
      </c>
      <c r="B28088" t="s">
        <v>68214</v>
      </c>
      <c r="C28088">
        <v>5</v>
      </c>
      <c r="D28088" s="1">
        <v>43277</v>
      </c>
      <c r="E28088">
        <v>20180626</v>
      </c>
    </row>
    <row r="28089" spans="1:5" x14ac:dyDescent="0.25">
      <c r="A28089" t="s">
        <v>68215</v>
      </c>
      <c r="B28089" t="s">
        <v>68216</v>
      </c>
      <c r="C28089">
        <v>5</v>
      </c>
      <c r="D28089" s="1">
        <v>42913</v>
      </c>
      <c r="E28089">
        <v>20170627</v>
      </c>
    </row>
    <row r="28090" spans="1:5" x14ac:dyDescent="0.25">
      <c r="A28090" t="s">
        <v>68217</v>
      </c>
      <c r="B28090" t="s">
        <v>68218</v>
      </c>
      <c r="C28090">
        <v>5</v>
      </c>
      <c r="D28090" s="1">
        <v>43082</v>
      </c>
      <c r="E28090">
        <v>20171213</v>
      </c>
    </row>
    <row r="28091" spans="1:5" x14ac:dyDescent="0.25">
      <c r="A28091" t="s">
        <v>68220</v>
      </c>
      <c r="B28091" t="s">
        <v>68221</v>
      </c>
      <c r="C28091">
        <v>4</v>
      </c>
      <c r="D28091" s="1">
        <v>43337</v>
      </c>
      <c r="E28091">
        <v>20180825</v>
      </c>
    </row>
    <row r="28092" spans="1:5" x14ac:dyDescent="0.25">
      <c r="A28092" t="s">
        <v>68222</v>
      </c>
      <c r="B28092" t="s">
        <v>68223</v>
      </c>
      <c r="C28092">
        <v>5</v>
      </c>
      <c r="D28092" s="1">
        <v>43309</v>
      </c>
      <c r="E28092">
        <v>20180728</v>
      </c>
    </row>
    <row r="28093" spans="1:5" x14ac:dyDescent="0.25">
      <c r="A28093" t="s">
        <v>68225</v>
      </c>
      <c r="B28093" t="s">
        <v>68226</v>
      </c>
      <c r="C28093">
        <v>5</v>
      </c>
      <c r="D28093" s="1">
        <v>43132</v>
      </c>
      <c r="E28093">
        <v>20180201</v>
      </c>
    </row>
    <row r="28094" spans="1:5" x14ac:dyDescent="0.25">
      <c r="A28094" t="s">
        <v>68228</v>
      </c>
      <c r="B28094" t="s">
        <v>68229</v>
      </c>
      <c r="C28094">
        <v>4</v>
      </c>
      <c r="D28094" s="1">
        <v>42873</v>
      </c>
      <c r="E28094">
        <v>20170518</v>
      </c>
    </row>
    <row r="28095" spans="1:5" x14ac:dyDescent="0.25">
      <c r="A28095" t="s">
        <v>68230</v>
      </c>
      <c r="B28095" t="s">
        <v>68231</v>
      </c>
      <c r="C28095">
        <v>4</v>
      </c>
      <c r="D28095" s="1">
        <v>43054</v>
      </c>
      <c r="E28095">
        <v>20171115</v>
      </c>
    </row>
    <row r="28096" spans="1:5" x14ac:dyDescent="0.25">
      <c r="A28096" t="s">
        <v>68233</v>
      </c>
      <c r="B28096" t="s">
        <v>68234</v>
      </c>
      <c r="C28096">
        <v>4</v>
      </c>
      <c r="D28096" s="1">
        <v>43294</v>
      </c>
      <c r="E28096">
        <v>20180713</v>
      </c>
    </row>
    <row r="28097" spans="1:5" x14ac:dyDescent="0.25">
      <c r="A28097" t="s">
        <v>68235</v>
      </c>
      <c r="B28097" t="s">
        <v>68236</v>
      </c>
      <c r="C28097">
        <v>5</v>
      </c>
      <c r="D28097" s="1">
        <v>43305</v>
      </c>
      <c r="E28097">
        <v>20180724</v>
      </c>
    </row>
    <row r="28098" spans="1:5" x14ac:dyDescent="0.25">
      <c r="A28098" t="s">
        <v>68237</v>
      </c>
      <c r="B28098" t="s">
        <v>68238</v>
      </c>
      <c r="C28098">
        <v>5</v>
      </c>
      <c r="D28098" s="1">
        <v>43215</v>
      </c>
      <c r="E28098">
        <v>20180425</v>
      </c>
    </row>
    <row r="28099" spans="1:5" x14ac:dyDescent="0.25">
      <c r="A28099" t="s">
        <v>68239</v>
      </c>
      <c r="B28099" t="s">
        <v>68240</v>
      </c>
      <c r="C28099">
        <v>4</v>
      </c>
      <c r="D28099" s="1">
        <v>43178</v>
      </c>
      <c r="E28099">
        <v>20180319</v>
      </c>
    </row>
    <row r="28100" spans="1:5" x14ac:dyDescent="0.25">
      <c r="A28100" t="s">
        <v>68241</v>
      </c>
      <c r="B28100" t="s">
        <v>68242</v>
      </c>
      <c r="C28100">
        <v>1</v>
      </c>
      <c r="D28100" s="1">
        <v>43184</v>
      </c>
      <c r="E28100">
        <v>20180325</v>
      </c>
    </row>
    <row r="28101" spans="1:5" x14ac:dyDescent="0.25">
      <c r="A28101" t="s">
        <v>68244</v>
      </c>
      <c r="B28101" t="s">
        <v>68245</v>
      </c>
      <c r="C28101">
        <v>3</v>
      </c>
      <c r="D28101" s="1">
        <v>43197</v>
      </c>
      <c r="E28101">
        <v>20180407</v>
      </c>
    </row>
    <row r="28102" spans="1:5" x14ac:dyDescent="0.25">
      <c r="A28102" t="s">
        <v>68247</v>
      </c>
      <c r="B28102" t="s">
        <v>68248</v>
      </c>
      <c r="C28102">
        <v>5</v>
      </c>
      <c r="D28102" s="1">
        <v>42787</v>
      </c>
      <c r="E28102">
        <v>20170221</v>
      </c>
    </row>
    <row r="28103" spans="1:5" x14ac:dyDescent="0.25">
      <c r="A28103" t="s">
        <v>68249</v>
      </c>
      <c r="B28103" t="s">
        <v>68250</v>
      </c>
      <c r="C28103">
        <v>2</v>
      </c>
      <c r="D28103" s="1">
        <v>43208</v>
      </c>
      <c r="E28103">
        <v>20180418</v>
      </c>
    </row>
    <row r="28104" spans="1:5" x14ac:dyDescent="0.25">
      <c r="A28104" t="s">
        <v>68251</v>
      </c>
      <c r="B28104" t="s">
        <v>68252</v>
      </c>
      <c r="C28104">
        <v>5</v>
      </c>
      <c r="D28104" s="1">
        <v>43132</v>
      </c>
      <c r="E28104">
        <v>20180201</v>
      </c>
    </row>
    <row r="28105" spans="1:5" x14ac:dyDescent="0.25">
      <c r="A28105" t="s">
        <v>68253</v>
      </c>
      <c r="B28105" t="s">
        <v>68254</v>
      </c>
      <c r="C28105">
        <v>5</v>
      </c>
      <c r="D28105" s="1">
        <v>43272</v>
      </c>
      <c r="E28105">
        <v>20180621</v>
      </c>
    </row>
    <row r="28106" spans="1:5" x14ac:dyDescent="0.25">
      <c r="A28106" t="s">
        <v>68256</v>
      </c>
      <c r="B28106" t="s">
        <v>68257</v>
      </c>
      <c r="C28106">
        <v>5</v>
      </c>
      <c r="D28106" s="1">
        <v>43039</v>
      </c>
      <c r="E28106">
        <v>20171031</v>
      </c>
    </row>
    <row r="28107" spans="1:5" x14ac:dyDescent="0.25">
      <c r="A28107" t="s">
        <v>68258</v>
      </c>
      <c r="B28107" t="s">
        <v>68259</v>
      </c>
      <c r="C28107">
        <v>5</v>
      </c>
      <c r="D28107" s="1">
        <v>43074</v>
      </c>
      <c r="E28107">
        <v>20171205</v>
      </c>
    </row>
    <row r="28108" spans="1:5" x14ac:dyDescent="0.25">
      <c r="A28108" t="s">
        <v>68261</v>
      </c>
      <c r="B28108" t="s">
        <v>68262</v>
      </c>
      <c r="C28108">
        <v>1</v>
      </c>
      <c r="D28108" s="1">
        <v>43201</v>
      </c>
      <c r="E28108">
        <v>20180411</v>
      </c>
    </row>
    <row r="28109" spans="1:5" x14ac:dyDescent="0.25">
      <c r="A28109" t="s">
        <v>68263</v>
      </c>
      <c r="B28109" t="s">
        <v>68264</v>
      </c>
      <c r="C28109">
        <v>5</v>
      </c>
      <c r="D28109" s="1">
        <v>42777</v>
      </c>
      <c r="E28109">
        <v>20170211</v>
      </c>
    </row>
    <row r="28110" spans="1:5" x14ac:dyDescent="0.25">
      <c r="A28110" t="s">
        <v>68265</v>
      </c>
      <c r="B28110" t="s">
        <v>68266</v>
      </c>
      <c r="C28110">
        <v>4</v>
      </c>
      <c r="D28110" s="1">
        <v>42983</v>
      </c>
      <c r="E28110">
        <v>20170905</v>
      </c>
    </row>
    <row r="28111" spans="1:5" x14ac:dyDescent="0.25">
      <c r="A28111" t="s">
        <v>68267</v>
      </c>
      <c r="B28111" t="s">
        <v>68268</v>
      </c>
      <c r="C28111">
        <v>4</v>
      </c>
      <c r="D28111" s="1">
        <v>42887</v>
      </c>
      <c r="E28111">
        <v>20170601</v>
      </c>
    </row>
    <row r="28112" spans="1:5" x14ac:dyDescent="0.25">
      <c r="A28112" t="s">
        <v>68270</v>
      </c>
      <c r="B28112" t="s">
        <v>68271</v>
      </c>
      <c r="C28112">
        <v>5</v>
      </c>
      <c r="D28112" s="1">
        <v>42973</v>
      </c>
      <c r="E28112">
        <v>20170826</v>
      </c>
    </row>
    <row r="28113" spans="1:5" x14ac:dyDescent="0.25">
      <c r="A28113" t="s">
        <v>68273</v>
      </c>
      <c r="B28113" t="s">
        <v>68274</v>
      </c>
      <c r="C28113">
        <v>4</v>
      </c>
      <c r="D28113" s="1">
        <v>42912</v>
      </c>
      <c r="E28113">
        <v>20170626</v>
      </c>
    </row>
    <row r="28114" spans="1:5" x14ac:dyDescent="0.25">
      <c r="A28114" t="s">
        <v>68275</v>
      </c>
      <c r="B28114" t="s">
        <v>68276</v>
      </c>
      <c r="C28114">
        <v>1</v>
      </c>
      <c r="D28114" s="1">
        <v>43050</v>
      </c>
      <c r="E28114">
        <v>20171111</v>
      </c>
    </row>
    <row r="28115" spans="1:5" x14ac:dyDescent="0.25">
      <c r="A28115" t="s">
        <v>68277</v>
      </c>
      <c r="B28115" t="s">
        <v>68278</v>
      </c>
      <c r="C28115">
        <v>3</v>
      </c>
      <c r="D28115" s="1">
        <v>43322</v>
      </c>
      <c r="E28115">
        <v>20180810</v>
      </c>
    </row>
    <row r="28116" spans="1:5" x14ac:dyDescent="0.25">
      <c r="A28116" t="s">
        <v>68280</v>
      </c>
      <c r="B28116" t="s">
        <v>68281</v>
      </c>
      <c r="C28116">
        <v>5</v>
      </c>
      <c r="D28116" s="1">
        <v>42823</v>
      </c>
      <c r="E28116">
        <v>20170329</v>
      </c>
    </row>
    <row r="28117" spans="1:5" x14ac:dyDescent="0.25">
      <c r="A28117" t="s">
        <v>68283</v>
      </c>
      <c r="B28117" t="s">
        <v>68284</v>
      </c>
      <c r="C28117">
        <v>5</v>
      </c>
      <c r="D28117" s="1">
        <v>42871</v>
      </c>
      <c r="E28117">
        <v>20170516</v>
      </c>
    </row>
    <row r="28118" spans="1:5" x14ac:dyDescent="0.25">
      <c r="A28118" t="s">
        <v>68285</v>
      </c>
      <c r="B28118" t="s">
        <v>68286</v>
      </c>
      <c r="C28118">
        <v>5</v>
      </c>
      <c r="D28118" s="1">
        <v>43147</v>
      </c>
      <c r="E28118">
        <v>20180216</v>
      </c>
    </row>
    <row r="28119" spans="1:5" x14ac:dyDescent="0.25">
      <c r="A28119" t="s">
        <v>68288</v>
      </c>
      <c r="B28119" t="s">
        <v>68289</v>
      </c>
      <c r="C28119">
        <v>5</v>
      </c>
      <c r="D28119" s="1">
        <v>43207</v>
      </c>
      <c r="E28119">
        <v>20180417</v>
      </c>
    </row>
    <row r="28120" spans="1:5" x14ac:dyDescent="0.25">
      <c r="A28120" t="s">
        <v>68290</v>
      </c>
      <c r="B28120" t="s">
        <v>68291</v>
      </c>
      <c r="C28120">
        <v>5</v>
      </c>
      <c r="D28120" s="1">
        <v>43259</v>
      </c>
      <c r="E28120">
        <v>20180608</v>
      </c>
    </row>
    <row r="28121" spans="1:5" x14ac:dyDescent="0.25">
      <c r="A28121" t="s">
        <v>68292</v>
      </c>
      <c r="B28121" t="s">
        <v>68293</v>
      </c>
      <c r="C28121">
        <v>5</v>
      </c>
      <c r="D28121" s="1">
        <v>43026</v>
      </c>
      <c r="E28121">
        <v>20171018</v>
      </c>
    </row>
    <row r="28122" spans="1:5" x14ac:dyDescent="0.25">
      <c r="A28122" t="s">
        <v>68294</v>
      </c>
      <c r="B28122" t="s">
        <v>68295</v>
      </c>
      <c r="C28122">
        <v>1</v>
      </c>
      <c r="D28122" s="1">
        <v>43174</v>
      </c>
      <c r="E28122">
        <v>20180315</v>
      </c>
    </row>
    <row r="28123" spans="1:5" x14ac:dyDescent="0.25">
      <c r="A28123" t="s">
        <v>68296</v>
      </c>
      <c r="B28123" t="s">
        <v>68297</v>
      </c>
      <c r="C28123">
        <v>1</v>
      </c>
      <c r="D28123" s="1">
        <v>43138</v>
      </c>
      <c r="E28123">
        <v>20180207</v>
      </c>
    </row>
    <row r="28124" spans="1:5" x14ac:dyDescent="0.25">
      <c r="A28124" t="s">
        <v>68298</v>
      </c>
      <c r="B28124" t="s">
        <v>68299</v>
      </c>
      <c r="C28124">
        <v>5</v>
      </c>
      <c r="D28124" s="1">
        <v>42872</v>
      </c>
      <c r="E28124">
        <v>20170517</v>
      </c>
    </row>
    <row r="28125" spans="1:5" x14ac:dyDescent="0.25">
      <c r="A28125" t="s">
        <v>68301</v>
      </c>
      <c r="B28125" t="s">
        <v>68302</v>
      </c>
      <c r="C28125">
        <v>5</v>
      </c>
      <c r="D28125" s="1">
        <v>43250</v>
      </c>
      <c r="E28125">
        <v>20180530</v>
      </c>
    </row>
    <row r="28126" spans="1:5" x14ac:dyDescent="0.25">
      <c r="A28126" t="s">
        <v>68303</v>
      </c>
      <c r="B28126" t="s">
        <v>68304</v>
      </c>
      <c r="C28126">
        <v>5</v>
      </c>
      <c r="D28126" s="1">
        <v>43281</v>
      </c>
      <c r="E28126">
        <v>20180630</v>
      </c>
    </row>
    <row r="28127" spans="1:5" x14ac:dyDescent="0.25">
      <c r="A28127" t="s">
        <v>68306</v>
      </c>
      <c r="B28127" t="s">
        <v>68307</v>
      </c>
      <c r="C28127">
        <v>1</v>
      </c>
      <c r="D28127" s="1">
        <v>43090</v>
      </c>
      <c r="E28127">
        <v>20171221</v>
      </c>
    </row>
    <row r="28128" spans="1:5" x14ac:dyDescent="0.25">
      <c r="A28128" t="s">
        <v>68309</v>
      </c>
      <c r="B28128" t="s">
        <v>68310</v>
      </c>
      <c r="C28128">
        <v>5</v>
      </c>
      <c r="D28128" s="1">
        <v>43081</v>
      </c>
      <c r="E28128">
        <v>20171212</v>
      </c>
    </row>
    <row r="28129" spans="1:5" x14ac:dyDescent="0.25">
      <c r="A28129" t="s">
        <v>68311</v>
      </c>
      <c r="B28129" t="s">
        <v>68312</v>
      </c>
      <c r="C28129">
        <v>5</v>
      </c>
      <c r="D28129" s="1">
        <v>43081</v>
      </c>
      <c r="E28129">
        <v>20171212</v>
      </c>
    </row>
    <row r="28130" spans="1:5" x14ac:dyDescent="0.25">
      <c r="A28130" t="s">
        <v>68313</v>
      </c>
      <c r="B28130" t="s">
        <v>68314</v>
      </c>
      <c r="C28130">
        <v>5</v>
      </c>
      <c r="D28130" s="1">
        <v>42790</v>
      </c>
      <c r="E28130">
        <v>20170224</v>
      </c>
    </row>
    <row r="28131" spans="1:5" x14ac:dyDescent="0.25">
      <c r="A28131" t="s">
        <v>68316</v>
      </c>
      <c r="B28131" t="s">
        <v>68317</v>
      </c>
      <c r="C28131">
        <v>5</v>
      </c>
      <c r="D28131" s="1">
        <v>43180</v>
      </c>
      <c r="E28131">
        <v>20180321</v>
      </c>
    </row>
    <row r="28132" spans="1:5" x14ac:dyDescent="0.25">
      <c r="A28132" t="s">
        <v>68319</v>
      </c>
      <c r="B28132" t="s">
        <v>68320</v>
      </c>
      <c r="C28132">
        <v>1</v>
      </c>
      <c r="D28132" s="1">
        <v>43190</v>
      </c>
      <c r="E28132">
        <v>20180331</v>
      </c>
    </row>
    <row r="28133" spans="1:5" x14ac:dyDescent="0.25">
      <c r="A28133" t="s">
        <v>68322</v>
      </c>
      <c r="B28133" t="s">
        <v>68323</v>
      </c>
      <c r="C28133">
        <v>2</v>
      </c>
      <c r="D28133" s="1">
        <v>43090</v>
      </c>
      <c r="E28133">
        <v>20171221</v>
      </c>
    </row>
    <row r="28134" spans="1:5" x14ac:dyDescent="0.25">
      <c r="A28134" t="s">
        <v>68324</v>
      </c>
      <c r="B28134" t="s">
        <v>68325</v>
      </c>
      <c r="C28134">
        <v>2</v>
      </c>
      <c r="D28134" s="1">
        <v>43288</v>
      </c>
      <c r="E28134">
        <v>20180707</v>
      </c>
    </row>
    <row r="28135" spans="1:5" x14ac:dyDescent="0.25">
      <c r="A28135" t="s">
        <v>68326</v>
      </c>
      <c r="B28135" t="s">
        <v>68327</v>
      </c>
      <c r="C28135">
        <v>1</v>
      </c>
      <c r="D28135" s="1">
        <v>43291</v>
      </c>
      <c r="E28135">
        <v>20180710</v>
      </c>
    </row>
    <row r="28136" spans="1:5" x14ac:dyDescent="0.25">
      <c r="A28136" t="s">
        <v>18532</v>
      </c>
      <c r="B28136" t="s">
        <v>68330</v>
      </c>
      <c r="C28136">
        <v>5</v>
      </c>
      <c r="D28136" s="1">
        <v>43070</v>
      </c>
      <c r="E28136">
        <v>20171201</v>
      </c>
    </row>
    <row r="28137" spans="1:5" x14ac:dyDescent="0.25">
      <c r="A28137" t="s">
        <v>68331</v>
      </c>
      <c r="B28137" t="s">
        <v>68332</v>
      </c>
      <c r="C28137">
        <v>5</v>
      </c>
      <c r="D28137" s="1">
        <v>43068</v>
      </c>
      <c r="E28137">
        <v>20171129</v>
      </c>
    </row>
    <row r="28138" spans="1:5" x14ac:dyDescent="0.25">
      <c r="A28138" t="s">
        <v>68333</v>
      </c>
      <c r="B28138" t="s">
        <v>68334</v>
      </c>
      <c r="C28138">
        <v>5</v>
      </c>
      <c r="D28138" s="1">
        <v>43124</v>
      </c>
      <c r="E28138">
        <v>20180124</v>
      </c>
    </row>
    <row r="28139" spans="1:5" x14ac:dyDescent="0.25">
      <c r="A28139" t="s">
        <v>68335</v>
      </c>
      <c r="B28139" t="s">
        <v>68336</v>
      </c>
      <c r="C28139">
        <v>5</v>
      </c>
      <c r="D28139" s="1">
        <v>43305</v>
      </c>
      <c r="E28139">
        <v>20180724</v>
      </c>
    </row>
    <row r="28140" spans="1:5" x14ac:dyDescent="0.25">
      <c r="A28140" t="s">
        <v>68337</v>
      </c>
      <c r="B28140" t="s">
        <v>68338</v>
      </c>
      <c r="C28140">
        <v>5</v>
      </c>
      <c r="D28140" s="1">
        <v>43293</v>
      </c>
      <c r="E28140">
        <v>20180712</v>
      </c>
    </row>
    <row r="28141" spans="1:5" x14ac:dyDescent="0.25">
      <c r="A28141" t="s">
        <v>68339</v>
      </c>
      <c r="B28141" t="s">
        <v>68340</v>
      </c>
      <c r="C28141">
        <v>5</v>
      </c>
      <c r="D28141" s="1">
        <v>43274</v>
      </c>
      <c r="E28141">
        <v>20180623</v>
      </c>
    </row>
    <row r="28142" spans="1:5" x14ac:dyDescent="0.25">
      <c r="A28142" t="s">
        <v>68342</v>
      </c>
      <c r="B28142" t="s">
        <v>68343</v>
      </c>
      <c r="C28142">
        <v>5</v>
      </c>
      <c r="D28142" s="1">
        <v>43225</v>
      </c>
      <c r="E28142">
        <v>20180505</v>
      </c>
    </row>
    <row r="28143" spans="1:5" x14ac:dyDescent="0.25">
      <c r="A28143" t="s">
        <v>68344</v>
      </c>
      <c r="B28143" t="s">
        <v>68345</v>
      </c>
      <c r="C28143">
        <v>5</v>
      </c>
      <c r="D28143" s="1">
        <v>42945</v>
      </c>
      <c r="E28143">
        <v>20170729</v>
      </c>
    </row>
    <row r="28144" spans="1:5" x14ac:dyDescent="0.25">
      <c r="A28144" t="s">
        <v>68346</v>
      </c>
      <c r="B28144" t="s">
        <v>68347</v>
      </c>
      <c r="C28144">
        <v>5</v>
      </c>
      <c r="D28144" s="1">
        <v>42951</v>
      </c>
      <c r="E28144">
        <v>20170804</v>
      </c>
    </row>
    <row r="28145" spans="1:5" x14ac:dyDescent="0.25">
      <c r="A28145" t="s">
        <v>68349</v>
      </c>
      <c r="B28145" t="s">
        <v>68350</v>
      </c>
      <c r="C28145">
        <v>5</v>
      </c>
      <c r="D28145" s="1">
        <v>43313</v>
      </c>
      <c r="E28145">
        <v>20180801</v>
      </c>
    </row>
    <row r="28146" spans="1:5" x14ac:dyDescent="0.25">
      <c r="A28146" t="s">
        <v>68351</v>
      </c>
      <c r="B28146" t="s">
        <v>68352</v>
      </c>
      <c r="C28146">
        <v>4</v>
      </c>
      <c r="D28146" s="1">
        <v>43267</v>
      </c>
      <c r="E28146">
        <v>20180616</v>
      </c>
    </row>
    <row r="28147" spans="1:5" x14ac:dyDescent="0.25">
      <c r="A28147" t="s">
        <v>68353</v>
      </c>
      <c r="B28147" t="s">
        <v>68354</v>
      </c>
      <c r="C28147">
        <v>5</v>
      </c>
      <c r="D28147" s="1">
        <v>43271</v>
      </c>
      <c r="E28147">
        <v>20180620</v>
      </c>
    </row>
    <row r="28148" spans="1:5" x14ac:dyDescent="0.25">
      <c r="A28148" t="s">
        <v>68355</v>
      </c>
      <c r="B28148" t="s">
        <v>68356</v>
      </c>
      <c r="C28148">
        <v>1</v>
      </c>
      <c r="D28148" s="1">
        <v>43198</v>
      </c>
      <c r="E28148">
        <v>20180408</v>
      </c>
    </row>
    <row r="28149" spans="1:5" x14ac:dyDescent="0.25">
      <c r="A28149" t="s">
        <v>68358</v>
      </c>
      <c r="B28149" t="s">
        <v>68359</v>
      </c>
      <c r="C28149">
        <v>5</v>
      </c>
      <c r="D28149" s="1">
        <v>43243</v>
      </c>
      <c r="E28149">
        <v>20180523</v>
      </c>
    </row>
    <row r="28150" spans="1:5" x14ac:dyDescent="0.25">
      <c r="A28150" t="s">
        <v>68361</v>
      </c>
      <c r="B28150" t="s">
        <v>68362</v>
      </c>
      <c r="C28150">
        <v>5</v>
      </c>
      <c r="D28150" s="1">
        <v>43316</v>
      </c>
      <c r="E28150">
        <v>20180804</v>
      </c>
    </row>
    <row r="28151" spans="1:5" x14ac:dyDescent="0.25">
      <c r="A28151" t="s">
        <v>68363</v>
      </c>
      <c r="B28151" t="s">
        <v>68364</v>
      </c>
      <c r="C28151">
        <v>5</v>
      </c>
      <c r="D28151" s="1">
        <v>43127</v>
      </c>
      <c r="E28151">
        <v>20180127</v>
      </c>
    </row>
    <row r="28152" spans="1:5" x14ac:dyDescent="0.25">
      <c r="A28152" t="s">
        <v>68365</v>
      </c>
      <c r="B28152" t="s">
        <v>68366</v>
      </c>
      <c r="C28152">
        <v>5</v>
      </c>
      <c r="D28152" s="1">
        <v>43336</v>
      </c>
      <c r="E28152">
        <v>20180824</v>
      </c>
    </row>
    <row r="28153" spans="1:5" x14ac:dyDescent="0.25">
      <c r="A28153" t="s">
        <v>68367</v>
      </c>
      <c r="B28153" t="s">
        <v>68368</v>
      </c>
      <c r="C28153">
        <v>5</v>
      </c>
      <c r="D28153" s="1">
        <v>43117</v>
      </c>
      <c r="E28153">
        <v>20180117</v>
      </c>
    </row>
    <row r="28154" spans="1:5" x14ac:dyDescent="0.25">
      <c r="A28154" t="s">
        <v>68370</v>
      </c>
      <c r="B28154" t="s">
        <v>68371</v>
      </c>
      <c r="C28154">
        <v>5</v>
      </c>
      <c r="D28154" s="1">
        <v>42969</v>
      </c>
      <c r="E28154">
        <v>20170822</v>
      </c>
    </row>
    <row r="28155" spans="1:5" x14ac:dyDescent="0.25">
      <c r="A28155" t="s">
        <v>68372</v>
      </c>
      <c r="B28155" t="s">
        <v>68373</v>
      </c>
      <c r="C28155">
        <v>5</v>
      </c>
      <c r="D28155" s="1">
        <v>42942</v>
      </c>
      <c r="E28155">
        <v>20170726</v>
      </c>
    </row>
    <row r="28156" spans="1:5" x14ac:dyDescent="0.25">
      <c r="A28156" t="s">
        <v>68375</v>
      </c>
      <c r="B28156" t="s">
        <v>68376</v>
      </c>
      <c r="C28156">
        <v>5</v>
      </c>
      <c r="D28156" s="1">
        <v>43265</v>
      </c>
      <c r="E28156">
        <v>20180614</v>
      </c>
    </row>
    <row r="28157" spans="1:5" x14ac:dyDescent="0.25">
      <c r="A28157" t="s">
        <v>68377</v>
      </c>
      <c r="B28157" t="s">
        <v>68378</v>
      </c>
      <c r="C28157">
        <v>4</v>
      </c>
      <c r="D28157" s="1">
        <v>42804</v>
      </c>
      <c r="E28157">
        <v>20170310</v>
      </c>
    </row>
    <row r="28158" spans="1:5" x14ac:dyDescent="0.25">
      <c r="A28158" t="s">
        <v>68380</v>
      </c>
      <c r="B28158" t="s">
        <v>68381</v>
      </c>
      <c r="C28158">
        <v>5</v>
      </c>
      <c r="D28158" s="1">
        <v>43056</v>
      </c>
      <c r="E28158">
        <v>20171117</v>
      </c>
    </row>
    <row r="28159" spans="1:5" x14ac:dyDescent="0.25">
      <c r="A28159" t="s">
        <v>68382</v>
      </c>
      <c r="B28159" t="s">
        <v>68383</v>
      </c>
      <c r="C28159">
        <v>4</v>
      </c>
      <c r="D28159" s="1">
        <v>43230</v>
      </c>
      <c r="E28159">
        <v>20180510</v>
      </c>
    </row>
    <row r="28160" spans="1:5" x14ac:dyDescent="0.25">
      <c r="A28160" t="s">
        <v>68386</v>
      </c>
      <c r="B28160" t="s">
        <v>68387</v>
      </c>
      <c r="C28160">
        <v>5</v>
      </c>
      <c r="D28160" s="1">
        <v>43321</v>
      </c>
      <c r="E28160">
        <v>20180809</v>
      </c>
    </row>
    <row r="28161" spans="1:5" x14ac:dyDescent="0.25">
      <c r="A28161" t="s">
        <v>68388</v>
      </c>
      <c r="B28161" t="s">
        <v>68389</v>
      </c>
      <c r="C28161">
        <v>5</v>
      </c>
      <c r="D28161" s="1">
        <v>43308</v>
      </c>
      <c r="E28161">
        <v>20180727</v>
      </c>
    </row>
    <row r="28162" spans="1:5" x14ac:dyDescent="0.25">
      <c r="A28162" t="s">
        <v>68390</v>
      </c>
      <c r="B28162" t="s">
        <v>68391</v>
      </c>
      <c r="C28162">
        <v>4</v>
      </c>
      <c r="D28162" s="1">
        <v>43194</v>
      </c>
      <c r="E28162">
        <v>20180404</v>
      </c>
    </row>
    <row r="28163" spans="1:5" x14ac:dyDescent="0.25">
      <c r="A28163" t="s">
        <v>68392</v>
      </c>
      <c r="B28163" t="s">
        <v>68393</v>
      </c>
      <c r="C28163">
        <v>4</v>
      </c>
      <c r="D28163" s="1">
        <v>43188</v>
      </c>
      <c r="E28163">
        <v>20180329</v>
      </c>
    </row>
    <row r="28164" spans="1:5" x14ac:dyDescent="0.25">
      <c r="A28164" t="s">
        <v>68394</v>
      </c>
      <c r="B28164" t="s">
        <v>68395</v>
      </c>
      <c r="C28164">
        <v>5</v>
      </c>
      <c r="D28164" s="1">
        <v>43113</v>
      </c>
      <c r="E28164">
        <v>20180113</v>
      </c>
    </row>
    <row r="28165" spans="1:5" x14ac:dyDescent="0.25">
      <c r="A28165" t="s">
        <v>68397</v>
      </c>
      <c r="B28165" t="s">
        <v>68398</v>
      </c>
      <c r="C28165">
        <v>4</v>
      </c>
      <c r="D28165" s="1">
        <v>43000</v>
      </c>
      <c r="E28165">
        <v>20170922</v>
      </c>
    </row>
    <row r="28166" spans="1:5" x14ac:dyDescent="0.25">
      <c r="A28166" t="s">
        <v>68399</v>
      </c>
      <c r="B28166" t="s">
        <v>68400</v>
      </c>
      <c r="C28166">
        <v>5</v>
      </c>
      <c r="D28166" s="1">
        <v>43215</v>
      </c>
      <c r="E28166">
        <v>20180425</v>
      </c>
    </row>
    <row r="28167" spans="1:5" x14ac:dyDescent="0.25">
      <c r="A28167" t="s">
        <v>68401</v>
      </c>
      <c r="B28167" t="s">
        <v>68402</v>
      </c>
      <c r="C28167">
        <v>5</v>
      </c>
      <c r="D28167" s="1">
        <v>43319</v>
      </c>
      <c r="E28167">
        <v>20180807</v>
      </c>
    </row>
    <row r="28168" spans="1:5" x14ac:dyDescent="0.25">
      <c r="A28168" t="s">
        <v>68403</v>
      </c>
      <c r="B28168" t="s">
        <v>68404</v>
      </c>
      <c r="C28168">
        <v>2</v>
      </c>
      <c r="D28168" s="1">
        <v>43263</v>
      </c>
      <c r="E28168">
        <v>20180612</v>
      </c>
    </row>
    <row r="28169" spans="1:5" x14ac:dyDescent="0.25">
      <c r="A28169" t="s">
        <v>68407</v>
      </c>
      <c r="B28169" t="s">
        <v>68408</v>
      </c>
      <c r="C28169">
        <v>5</v>
      </c>
      <c r="D28169" s="1">
        <v>43183</v>
      </c>
      <c r="E28169">
        <v>20180324</v>
      </c>
    </row>
    <row r="28170" spans="1:5" x14ac:dyDescent="0.25">
      <c r="A28170" t="s">
        <v>68409</v>
      </c>
      <c r="B28170" t="s">
        <v>68410</v>
      </c>
      <c r="C28170">
        <v>4</v>
      </c>
      <c r="D28170" s="1">
        <v>42990</v>
      </c>
      <c r="E28170">
        <v>20170912</v>
      </c>
    </row>
    <row r="28171" spans="1:5" x14ac:dyDescent="0.25">
      <c r="A28171" t="s">
        <v>68411</v>
      </c>
      <c r="B28171" t="s">
        <v>68412</v>
      </c>
      <c r="C28171">
        <v>5</v>
      </c>
      <c r="D28171" s="1">
        <v>42982</v>
      </c>
      <c r="E28171">
        <v>20170904</v>
      </c>
    </row>
    <row r="28172" spans="1:5" x14ac:dyDescent="0.25">
      <c r="A28172" t="s">
        <v>68413</v>
      </c>
      <c r="B28172" t="s">
        <v>68414</v>
      </c>
      <c r="C28172">
        <v>5</v>
      </c>
      <c r="D28172" s="1">
        <v>43080</v>
      </c>
      <c r="E28172">
        <v>20171211</v>
      </c>
    </row>
    <row r="28173" spans="1:5" x14ac:dyDescent="0.25">
      <c r="A28173" t="s">
        <v>68415</v>
      </c>
      <c r="B28173" t="s">
        <v>68416</v>
      </c>
      <c r="C28173">
        <v>1</v>
      </c>
      <c r="D28173" s="1">
        <v>43194</v>
      </c>
      <c r="E28173">
        <v>20180404</v>
      </c>
    </row>
    <row r="28174" spans="1:5" x14ac:dyDescent="0.25">
      <c r="A28174" t="s">
        <v>68418</v>
      </c>
      <c r="B28174" t="s">
        <v>68419</v>
      </c>
      <c r="C28174">
        <v>5</v>
      </c>
      <c r="D28174" s="1">
        <v>43295</v>
      </c>
      <c r="E28174">
        <v>20180714</v>
      </c>
    </row>
    <row r="28175" spans="1:5" x14ac:dyDescent="0.25">
      <c r="A28175" t="s">
        <v>68420</v>
      </c>
      <c r="B28175" t="s">
        <v>68421</v>
      </c>
      <c r="C28175">
        <v>5</v>
      </c>
      <c r="D28175" s="1">
        <v>43338</v>
      </c>
      <c r="E28175">
        <v>20180826</v>
      </c>
    </row>
    <row r="28176" spans="1:5" x14ac:dyDescent="0.25">
      <c r="A28176" t="s">
        <v>68422</v>
      </c>
      <c r="B28176" t="s">
        <v>68423</v>
      </c>
      <c r="C28176">
        <v>5</v>
      </c>
      <c r="D28176" s="1">
        <v>43288</v>
      </c>
      <c r="E28176">
        <v>20180707</v>
      </c>
    </row>
    <row r="28177" spans="1:5" x14ac:dyDescent="0.25">
      <c r="A28177" t="s">
        <v>68424</v>
      </c>
      <c r="B28177" t="s">
        <v>68425</v>
      </c>
      <c r="C28177">
        <v>2</v>
      </c>
      <c r="D28177" s="1">
        <v>43074</v>
      </c>
      <c r="E28177">
        <v>20171205</v>
      </c>
    </row>
    <row r="28178" spans="1:5" x14ac:dyDescent="0.25">
      <c r="A28178" t="s">
        <v>68427</v>
      </c>
      <c r="B28178" t="s">
        <v>68428</v>
      </c>
      <c r="C28178">
        <v>3</v>
      </c>
      <c r="D28178" s="1">
        <v>43302</v>
      </c>
      <c r="E28178">
        <v>20180721</v>
      </c>
    </row>
    <row r="28179" spans="1:5" x14ac:dyDescent="0.25">
      <c r="A28179" t="s">
        <v>68429</v>
      </c>
      <c r="B28179" t="s">
        <v>68430</v>
      </c>
      <c r="C28179">
        <v>3</v>
      </c>
      <c r="D28179" s="1">
        <v>42908</v>
      </c>
      <c r="E28179">
        <v>20170622</v>
      </c>
    </row>
    <row r="28180" spans="1:5" x14ac:dyDescent="0.25">
      <c r="A28180" t="s">
        <v>68432</v>
      </c>
      <c r="B28180" t="s">
        <v>68433</v>
      </c>
      <c r="C28180">
        <v>5</v>
      </c>
      <c r="D28180" s="1">
        <v>43082</v>
      </c>
      <c r="E28180">
        <v>20171213</v>
      </c>
    </row>
    <row r="28181" spans="1:5" x14ac:dyDescent="0.25">
      <c r="A28181" t="s">
        <v>68434</v>
      </c>
      <c r="B28181" t="s">
        <v>68435</v>
      </c>
      <c r="C28181">
        <v>5</v>
      </c>
      <c r="D28181" s="1">
        <v>43286</v>
      </c>
      <c r="E28181">
        <v>20180705</v>
      </c>
    </row>
    <row r="28182" spans="1:5" x14ac:dyDescent="0.25">
      <c r="A28182" t="s">
        <v>68437</v>
      </c>
      <c r="B28182" t="s">
        <v>68438</v>
      </c>
      <c r="C28182">
        <v>5</v>
      </c>
      <c r="D28182" s="1">
        <v>42879</v>
      </c>
      <c r="E28182">
        <v>20170524</v>
      </c>
    </row>
    <row r="28183" spans="1:5" x14ac:dyDescent="0.25">
      <c r="A28183" t="s">
        <v>68439</v>
      </c>
      <c r="B28183" t="s">
        <v>68440</v>
      </c>
      <c r="C28183">
        <v>5</v>
      </c>
      <c r="D28183" s="1">
        <v>43146</v>
      </c>
      <c r="E28183">
        <v>20180215</v>
      </c>
    </row>
    <row r="28184" spans="1:5" x14ac:dyDescent="0.25">
      <c r="A28184" t="s">
        <v>68441</v>
      </c>
      <c r="B28184" t="s">
        <v>68442</v>
      </c>
      <c r="C28184">
        <v>5</v>
      </c>
      <c r="D28184" s="1">
        <v>43216</v>
      </c>
      <c r="E28184">
        <v>20180426</v>
      </c>
    </row>
    <row r="28185" spans="1:5" x14ac:dyDescent="0.25">
      <c r="A28185" t="s">
        <v>68443</v>
      </c>
      <c r="B28185" t="s">
        <v>68444</v>
      </c>
      <c r="C28185">
        <v>2</v>
      </c>
      <c r="D28185" s="1">
        <v>43007</v>
      </c>
      <c r="E28185">
        <v>20170929</v>
      </c>
    </row>
    <row r="28186" spans="1:5" x14ac:dyDescent="0.25">
      <c r="A28186" t="s">
        <v>68445</v>
      </c>
      <c r="B28186" t="s">
        <v>68446</v>
      </c>
      <c r="C28186">
        <v>2</v>
      </c>
      <c r="D28186" s="1">
        <v>43224</v>
      </c>
      <c r="E28186">
        <v>20180504</v>
      </c>
    </row>
    <row r="28187" spans="1:5" x14ac:dyDescent="0.25">
      <c r="A28187" t="s">
        <v>68447</v>
      </c>
      <c r="B28187" t="s">
        <v>68448</v>
      </c>
      <c r="C28187">
        <v>4</v>
      </c>
      <c r="D28187" s="1">
        <v>43330</v>
      </c>
      <c r="E28187">
        <v>20180818</v>
      </c>
    </row>
    <row r="28188" spans="1:5" x14ac:dyDescent="0.25">
      <c r="A28188" t="s">
        <v>68449</v>
      </c>
      <c r="B28188" t="s">
        <v>68450</v>
      </c>
      <c r="C28188">
        <v>1</v>
      </c>
      <c r="D28188" s="1">
        <v>43343</v>
      </c>
      <c r="E28188">
        <v>20180831</v>
      </c>
    </row>
    <row r="28189" spans="1:5" x14ac:dyDescent="0.25">
      <c r="A28189" t="s">
        <v>68452</v>
      </c>
      <c r="B28189" t="s">
        <v>68453</v>
      </c>
      <c r="C28189">
        <v>4</v>
      </c>
      <c r="D28189" s="1">
        <v>42900</v>
      </c>
      <c r="E28189">
        <v>20170614</v>
      </c>
    </row>
    <row r="28190" spans="1:5" x14ac:dyDescent="0.25">
      <c r="A28190" t="s">
        <v>68454</v>
      </c>
      <c r="B28190" t="s">
        <v>68455</v>
      </c>
      <c r="C28190">
        <v>5</v>
      </c>
      <c r="D28190" s="1">
        <v>42829</v>
      </c>
      <c r="E28190">
        <v>20170404</v>
      </c>
    </row>
    <row r="28191" spans="1:5" x14ac:dyDescent="0.25">
      <c r="A28191" t="s">
        <v>68456</v>
      </c>
      <c r="B28191" t="s">
        <v>68457</v>
      </c>
      <c r="C28191">
        <v>5</v>
      </c>
      <c r="D28191" s="1">
        <v>43202</v>
      </c>
      <c r="E28191">
        <v>20180412</v>
      </c>
    </row>
    <row r="28192" spans="1:5" x14ac:dyDescent="0.25">
      <c r="A28192" t="s">
        <v>68459</v>
      </c>
      <c r="B28192" t="s">
        <v>68460</v>
      </c>
      <c r="C28192">
        <v>5</v>
      </c>
      <c r="D28192" s="1">
        <v>42879</v>
      </c>
      <c r="E28192">
        <v>20170524</v>
      </c>
    </row>
    <row r="28193" spans="1:5" x14ac:dyDescent="0.25">
      <c r="A28193" t="s">
        <v>68461</v>
      </c>
      <c r="B28193" t="s">
        <v>68462</v>
      </c>
      <c r="C28193">
        <v>5</v>
      </c>
      <c r="D28193" s="1">
        <v>43088</v>
      </c>
      <c r="E28193">
        <v>20171219</v>
      </c>
    </row>
    <row r="28194" spans="1:5" x14ac:dyDescent="0.25">
      <c r="A28194" t="s">
        <v>68463</v>
      </c>
      <c r="B28194" t="s">
        <v>68464</v>
      </c>
      <c r="C28194">
        <v>1</v>
      </c>
      <c r="D28194" s="1">
        <v>43083</v>
      </c>
      <c r="E28194">
        <v>20171214</v>
      </c>
    </row>
    <row r="28195" spans="1:5" x14ac:dyDescent="0.25">
      <c r="A28195" t="s">
        <v>68465</v>
      </c>
      <c r="B28195" t="s">
        <v>68466</v>
      </c>
      <c r="C28195">
        <v>2</v>
      </c>
      <c r="D28195" s="1">
        <v>42889</v>
      </c>
      <c r="E28195">
        <v>20170603</v>
      </c>
    </row>
    <row r="28196" spans="1:5" x14ac:dyDescent="0.25">
      <c r="A28196" t="s">
        <v>68468</v>
      </c>
      <c r="B28196" t="s">
        <v>68469</v>
      </c>
      <c r="C28196">
        <v>5</v>
      </c>
      <c r="D28196" s="1">
        <v>43187</v>
      </c>
      <c r="E28196">
        <v>20180328</v>
      </c>
    </row>
    <row r="28197" spans="1:5" x14ac:dyDescent="0.25">
      <c r="A28197" t="s">
        <v>68470</v>
      </c>
      <c r="B28197" t="s">
        <v>68471</v>
      </c>
      <c r="C28197">
        <v>2</v>
      </c>
      <c r="D28197" s="1">
        <v>42780</v>
      </c>
      <c r="E28197">
        <v>20170214</v>
      </c>
    </row>
    <row r="28198" spans="1:5" x14ac:dyDescent="0.25">
      <c r="A28198" t="s">
        <v>68472</v>
      </c>
      <c r="B28198" t="s">
        <v>68473</v>
      </c>
      <c r="C28198">
        <v>1</v>
      </c>
      <c r="D28198" s="1">
        <v>43258</v>
      </c>
      <c r="E28198">
        <v>20180607</v>
      </c>
    </row>
    <row r="28199" spans="1:5" x14ac:dyDescent="0.25">
      <c r="A28199" t="s">
        <v>68475</v>
      </c>
      <c r="B28199" t="s">
        <v>68476</v>
      </c>
      <c r="C28199">
        <v>5</v>
      </c>
      <c r="D28199" s="1">
        <v>42983</v>
      </c>
      <c r="E28199">
        <v>20170905</v>
      </c>
    </row>
    <row r="28200" spans="1:5" x14ac:dyDescent="0.25">
      <c r="A28200" t="s">
        <v>68477</v>
      </c>
      <c r="B28200" t="s">
        <v>68478</v>
      </c>
      <c r="C28200">
        <v>4</v>
      </c>
      <c r="D28200" s="1">
        <v>42930</v>
      </c>
      <c r="E28200">
        <v>20170714</v>
      </c>
    </row>
    <row r="28201" spans="1:5" x14ac:dyDescent="0.25">
      <c r="A28201" t="s">
        <v>68479</v>
      </c>
      <c r="B28201" t="s">
        <v>68480</v>
      </c>
      <c r="C28201">
        <v>5</v>
      </c>
      <c r="D28201" s="1">
        <v>43193</v>
      </c>
      <c r="E28201">
        <v>20180403</v>
      </c>
    </row>
    <row r="28202" spans="1:5" x14ac:dyDescent="0.25">
      <c r="A28202" t="s">
        <v>68481</v>
      </c>
      <c r="B28202" t="s">
        <v>68482</v>
      </c>
      <c r="C28202">
        <v>5</v>
      </c>
      <c r="D28202" s="1">
        <v>43279</v>
      </c>
      <c r="E28202">
        <v>20180628</v>
      </c>
    </row>
    <row r="28203" spans="1:5" x14ac:dyDescent="0.25">
      <c r="A28203" t="s">
        <v>68483</v>
      </c>
      <c r="B28203" t="s">
        <v>68484</v>
      </c>
      <c r="C28203">
        <v>5</v>
      </c>
      <c r="D28203" s="1">
        <v>43088</v>
      </c>
      <c r="E28203">
        <v>20171219</v>
      </c>
    </row>
    <row r="28204" spans="1:5" x14ac:dyDescent="0.25">
      <c r="A28204" t="s">
        <v>68485</v>
      </c>
      <c r="B28204" t="s">
        <v>68486</v>
      </c>
      <c r="C28204">
        <v>5</v>
      </c>
      <c r="D28204" s="1">
        <v>43109</v>
      </c>
      <c r="E28204">
        <v>20180109</v>
      </c>
    </row>
    <row r="28205" spans="1:5" x14ac:dyDescent="0.25">
      <c r="A28205" t="s">
        <v>68488</v>
      </c>
      <c r="B28205" t="s">
        <v>68489</v>
      </c>
      <c r="C28205">
        <v>5</v>
      </c>
      <c r="D28205" s="1">
        <v>42868</v>
      </c>
      <c r="E28205">
        <v>20170513</v>
      </c>
    </row>
    <row r="28206" spans="1:5" x14ac:dyDescent="0.25">
      <c r="A28206" t="s">
        <v>68490</v>
      </c>
      <c r="B28206" t="s">
        <v>68491</v>
      </c>
      <c r="C28206">
        <v>3</v>
      </c>
      <c r="D28206" s="1">
        <v>43209</v>
      </c>
      <c r="E28206">
        <v>20180419</v>
      </c>
    </row>
    <row r="28207" spans="1:5" x14ac:dyDescent="0.25">
      <c r="A28207" t="s">
        <v>68492</v>
      </c>
      <c r="B28207" t="s">
        <v>68493</v>
      </c>
      <c r="C28207">
        <v>5</v>
      </c>
      <c r="D28207" s="1">
        <v>43217</v>
      </c>
      <c r="E28207">
        <v>20180427</v>
      </c>
    </row>
    <row r="28208" spans="1:5" x14ac:dyDescent="0.25">
      <c r="A28208" t="s">
        <v>68496</v>
      </c>
      <c r="B28208" t="s">
        <v>68497</v>
      </c>
      <c r="C28208">
        <v>1</v>
      </c>
      <c r="D28208" s="1">
        <v>43155</v>
      </c>
      <c r="E28208">
        <v>20180224</v>
      </c>
    </row>
    <row r="28209" spans="1:5" x14ac:dyDescent="0.25">
      <c r="A28209" t="s">
        <v>68499</v>
      </c>
      <c r="B28209" t="s">
        <v>68500</v>
      </c>
      <c r="C28209">
        <v>1</v>
      </c>
      <c r="D28209" s="1">
        <v>43180</v>
      </c>
      <c r="E28209">
        <v>20180321</v>
      </c>
    </row>
    <row r="28210" spans="1:5" x14ac:dyDescent="0.25">
      <c r="A28210" t="s">
        <v>68502</v>
      </c>
      <c r="B28210" t="s">
        <v>68503</v>
      </c>
      <c r="C28210">
        <v>4</v>
      </c>
      <c r="D28210" s="1">
        <v>43159</v>
      </c>
      <c r="E28210">
        <v>20180228</v>
      </c>
    </row>
    <row r="28211" spans="1:5" x14ac:dyDescent="0.25">
      <c r="A28211" t="s">
        <v>68505</v>
      </c>
      <c r="B28211" t="s">
        <v>68506</v>
      </c>
      <c r="C28211">
        <v>5</v>
      </c>
      <c r="D28211" s="1">
        <v>43036</v>
      </c>
      <c r="E28211">
        <v>20171028</v>
      </c>
    </row>
    <row r="28212" spans="1:5" x14ac:dyDescent="0.25">
      <c r="A28212" t="s">
        <v>68507</v>
      </c>
      <c r="B28212" t="s">
        <v>68508</v>
      </c>
      <c r="C28212">
        <v>4</v>
      </c>
      <c r="D28212" s="1">
        <v>42780</v>
      </c>
      <c r="E28212">
        <v>20170214</v>
      </c>
    </row>
    <row r="28213" spans="1:5" x14ac:dyDescent="0.25">
      <c r="A28213" t="s">
        <v>68510</v>
      </c>
      <c r="B28213" t="s">
        <v>68511</v>
      </c>
      <c r="C28213">
        <v>5</v>
      </c>
      <c r="D28213" s="1">
        <v>43141</v>
      </c>
      <c r="E28213">
        <v>20180210</v>
      </c>
    </row>
    <row r="28214" spans="1:5" x14ac:dyDescent="0.25">
      <c r="A28214" t="s">
        <v>68512</v>
      </c>
      <c r="B28214" t="s">
        <v>68513</v>
      </c>
      <c r="C28214">
        <v>5</v>
      </c>
      <c r="D28214" s="1">
        <v>43181</v>
      </c>
      <c r="E28214">
        <v>20180322</v>
      </c>
    </row>
    <row r="28215" spans="1:5" x14ac:dyDescent="0.25">
      <c r="A28215" t="s">
        <v>68514</v>
      </c>
      <c r="B28215" t="s">
        <v>68515</v>
      </c>
      <c r="C28215">
        <v>3</v>
      </c>
      <c r="D28215" s="1">
        <v>43088</v>
      </c>
      <c r="E28215">
        <v>20171219</v>
      </c>
    </row>
    <row r="28216" spans="1:5" x14ac:dyDescent="0.25">
      <c r="A28216" t="s">
        <v>68516</v>
      </c>
      <c r="B28216" t="s">
        <v>68517</v>
      </c>
      <c r="C28216">
        <v>5</v>
      </c>
      <c r="D28216" s="1">
        <v>42894</v>
      </c>
      <c r="E28216">
        <v>20170608</v>
      </c>
    </row>
    <row r="28217" spans="1:5" x14ac:dyDescent="0.25">
      <c r="A28217" t="s">
        <v>68518</v>
      </c>
      <c r="B28217" t="s">
        <v>68519</v>
      </c>
      <c r="C28217">
        <v>5</v>
      </c>
      <c r="D28217" s="1">
        <v>43342</v>
      </c>
      <c r="E28217">
        <v>20180830</v>
      </c>
    </row>
    <row r="28218" spans="1:5" x14ac:dyDescent="0.25">
      <c r="A28218" t="s">
        <v>68520</v>
      </c>
      <c r="B28218" t="s">
        <v>68521</v>
      </c>
      <c r="C28218">
        <v>4</v>
      </c>
      <c r="D28218" s="1">
        <v>42831</v>
      </c>
      <c r="E28218">
        <v>20170406</v>
      </c>
    </row>
    <row r="28219" spans="1:5" x14ac:dyDescent="0.25">
      <c r="A28219" t="s">
        <v>68522</v>
      </c>
      <c r="B28219" t="s">
        <v>68523</v>
      </c>
      <c r="C28219">
        <v>4</v>
      </c>
      <c r="D28219" s="1">
        <v>43175</v>
      </c>
      <c r="E28219">
        <v>20180316</v>
      </c>
    </row>
    <row r="28220" spans="1:5" x14ac:dyDescent="0.25">
      <c r="A28220" t="s">
        <v>68524</v>
      </c>
      <c r="B28220" t="s">
        <v>68525</v>
      </c>
      <c r="C28220">
        <v>5</v>
      </c>
      <c r="D28220" s="1">
        <v>43084</v>
      </c>
      <c r="E28220">
        <v>20171215</v>
      </c>
    </row>
    <row r="28221" spans="1:5" x14ac:dyDescent="0.25">
      <c r="A28221" t="s">
        <v>68527</v>
      </c>
      <c r="B28221" t="s">
        <v>68528</v>
      </c>
      <c r="C28221">
        <v>4</v>
      </c>
      <c r="D28221" s="1">
        <v>42970</v>
      </c>
      <c r="E28221">
        <v>20170823</v>
      </c>
    </row>
    <row r="28222" spans="1:5" x14ac:dyDescent="0.25">
      <c r="A28222" t="s">
        <v>68529</v>
      </c>
      <c r="B28222" t="s">
        <v>68530</v>
      </c>
      <c r="C28222">
        <v>5</v>
      </c>
      <c r="D28222" s="1">
        <v>42893</v>
      </c>
      <c r="E28222">
        <v>20170607</v>
      </c>
    </row>
    <row r="28223" spans="1:5" x14ac:dyDescent="0.25">
      <c r="A28223" t="s">
        <v>68531</v>
      </c>
      <c r="B28223" t="s">
        <v>68532</v>
      </c>
      <c r="C28223">
        <v>5</v>
      </c>
      <c r="D28223" s="1">
        <v>43302</v>
      </c>
      <c r="E28223">
        <v>20180721</v>
      </c>
    </row>
    <row r="28224" spans="1:5" x14ac:dyDescent="0.25">
      <c r="A28224" t="s">
        <v>68533</v>
      </c>
      <c r="B28224" t="s">
        <v>68534</v>
      </c>
      <c r="C28224">
        <v>5</v>
      </c>
      <c r="D28224" s="1">
        <v>43288</v>
      </c>
      <c r="E28224">
        <v>20180707</v>
      </c>
    </row>
    <row r="28225" spans="1:5" x14ac:dyDescent="0.25">
      <c r="A28225" t="s">
        <v>68535</v>
      </c>
      <c r="B28225" t="s">
        <v>68536</v>
      </c>
      <c r="C28225">
        <v>5</v>
      </c>
      <c r="D28225" s="1">
        <v>42992</v>
      </c>
      <c r="E28225">
        <v>20170914</v>
      </c>
    </row>
    <row r="28226" spans="1:5" x14ac:dyDescent="0.25">
      <c r="A28226" t="s">
        <v>68537</v>
      </c>
      <c r="B28226" t="s">
        <v>68538</v>
      </c>
      <c r="C28226">
        <v>5</v>
      </c>
      <c r="D28226" s="1">
        <v>43098</v>
      </c>
      <c r="E28226">
        <v>20171229</v>
      </c>
    </row>
    <row r="28227" spans="1:5" x14ac:dyDescent="0.25">
      <c r="A28227" t="s">
        <v>68539</v>
      </c>
      <c r="B28227" t="s">
        <v>68540</v>
      </c>
      <c r="C28227">
        <v>5</v>
      </c>
      <c r="D28227" s="1">
        <v>43333</v>
      </c>
      <c r="E28227">
        <v>20180821</v>
      </c>
    </row>
    <row r="28228" spans="1:5" x14ac:dyDescent="0.25">
      <c r="A28228" t="s">
        <v>68541</v>
      </c>
      <c r="B28228" t="s">
        <v>68542</v>
      </c>
      <c r="C28228">
        <v>3</v>
      </c>
      <c r="D28228" s="1">
        <v>43068</v>
      </c>
      <c r="E28228">
        <v>20171129</v>
      </c>
    </row>
    <row r="28229" spans="1:5" x14ac:dyDescent="0.25">
      <c r="A28229" t="s">
        <v>65320</v>
      </c>
      <c r="B28229" t="s">
        <v>68543</v>
      </c>
      <c r="C28229">
        <v>5</v>
      </c>
      <c r="D28229" s="1">
        <v>42816</v>
      </c>
      <c r="E28229">
        <v>20170322</v>
      </c>
    </row>
    <row r="28230" spans="1:5" x14ac:dyDescent="0.25">
      <c r="A28230" t="s">
        <v>68544</v>
      </c>
      <c r="B28230" t="s">
        <v>68545</v>
      </c>
      <c r="C28230">
        <v>4</v>
      </c>
      <c r="D28230" s="1">
        <v>43337</v>
      </c>
      <c r="E28230">
        <v>20180825</v>
      </c>
    </row>
    <row r="28231" spans="1:5" x14ac:dyDescent="0.25">
      <c r="A28231" t="s">
        <v>68546</v>
      </c>
      <c r="B28231" t="s">
        <v>68547</v>
      </c>
      <c r="C28231">
        <v>5</v>
      </c>
      <c r="D28231" s="1">
        <v>43006</v>
      </c>
      <c r="E28231">
        <v>20170928</v>
      </c>
    </row>
    <row r="28232" spans="1:5" x14ac:dyDescent="0.25">
      <c r="A28232" t="s">
        <v>68548</v>
      </c>
      <c r="B28232" t="s">
        <v>68549</v>
      </c>
      <c r="C28232">
        <v>5</v>
      </c>
      <c r="D28232" s="1">
        <v>43115</v>
      </c>
      <c r="E28232">
        <v>20180115</v>
      </c>
    </row>
    <row r="28233" spans="1:5" x14ac:dyDescent="0.25">
      <c r="A28233" t="s">
        <v>68550</v>
      </c>
      <c r="B28233" t="s">
        <v>68551</v>
      </c>
      <c r="C28233">
        <v>4</v>
      </c>
      <c r="D28233" s="1">
        <v>42901</v>
      </c>
      <c r="E28233">
        <v>20170615</v>
      </c>
    </row>
    <row r="28234" spans="1:5" x14ac:dyDescent="0.25">
      <c r="A28234" t="s">
        <v>68552</v>
      </c>
      <c r="B28234" t="s">
        <v>68553</v>
      </c>
      <c r="C28234">
        <v>2</v>
      </c>
      <c r="D28234" s="1">
        <v>43222</v>
      </c>
      <c r="E28234">
        <v>20180502</v>
      </c>
    </row>
    <row r="28235" spans="1:5" x14ac:dyDescent="0.25">
      <c r="A28235" t="s">
        <v>68554</v>
      </c>
      <c r="B28235" t="s">
        <v>68555</v>
      </c>
      <c r="C28235">
        <v>5</v>
      </c>
      <c r="D28235" s="1">
        <v>42990</v>
      </c>
      <c r="E28235">
        <v>20170912</v>
      </c>
    </row>
    <row r="28236" spans="1:5" x14ac:dyDescent="0.25">
      <c r="A28236" t="s">
        <v>68556</v>
      </c>
      <c r="B28236" t="s">
        <v>68557</v>
      </c>
      <c r="C28236">
        <v>5</v>
      </c>
      <c r="D28236" s="1">
        <v>43201</v>
      </c>
      <c r="E28236">
        <v>20180411</v>
      </c>
    </row>
    <row r="28237" spans="1:5" x14ac:dyDescent="0.25">
      <c r="A28237" t="s">
        <v>68559</v>
      </c>
      <c r="B28237" t="s">
        <v>68560</v>
      </c>
      <c r="C28237">
        <v>5</v>
      </c>
      <c r="D28237" s="1">
        <v>43204</v>
      </c>
      <c r="E28237">
        <v>20180414</v>
      </c>
    </row>
    <row r="28238" spans="1:5" x14ac:dyDescent="0.25">
      <c r="A28238" t="s">
        <v>68561</v>
      </c>
      <c r="B28238" t="s">
        <v>68562</v>
      </c>
      <c r="C28238">
        <v>3</v>
      </c>
      <c r="D28238" s="1">
        <v>43160</v>
      </c>
      <c r="E28238">
        <v>20180301</v>
      </c>
    </row>
    <row r="28239" spans="1:5" x14ac:dyDescent="0.25">
      <c r="A28239" t="s">
        <v>68563</v>
      </c>
      <c r="B28239" t="s">
        <v>68564</v>
      </c>
      <c r="C28239">
        <v>4</v>
      </c>
      <c r="D28239" s="1">
        <v>43302</v>
      </c>
      <c r="E28239">
        <v>20180721</v>
      </c>
    </row>
    <row r="28240" spans="1:5" x14ac:dyDescent="0.25">
      <c r="A28240" t="s">
        <v>68565</v>
      </c>
      <c r="B28240" t="s">
        <v>68566</v>
      </c>
      <c r="C28240">
        <v>1</v>
      </c>
      <c r="D28240" s="1">
        <v>42900</v>
      </c>
      <c r="E28240">
        <v>20170614</v>
      </c>
    </row>
    <row r="28241" spans="1:5" x14ac:dyDescent="0.25">
      <c r="A28241" t="s">
        <v>68568</v>
      </c>
      <c r="B28241" t="s">
        <v>68569</v>
      </c>
      <c r="C28241">
        <v>2</v>
      </c>
      <c r="D28241" s="1">
        <v>43197</v>
      </c>
      <c r="E28241">
        <v>20180407</v>
      </c>
    </row>
    <row r="28242" spans="1:5" x14ac:dyDescent="0.25">
      <c r="A28242" t="s">
        <v>68570</v>
      </c>
      <c r="B28242" t="s">
        <v>68571</v>
      </c>
      <c r="C28242">
        <v>5</v>
      </c>
      <c r="D28242" s="1">
        <v>42949</v>
      </c>
      <c r="E28242">
        <v>20170802</v>
      </c>
    </row>
    <row r="28243" spans="1:5" x14ac:dyDescent="0.25">
      <c r="A28243" t="s">
        <v>68573</v>
      </c>
      <c r="B28243" t="s">
        <v>68574</v>
      </c>
      <c r="C28243">
        <v>5</v>
      </c>
      <c r="D28243" s="1">
        <v>43218</v>
      </c>
      <c r="E28243">
        <v>20180428</v>
      </c>
    </row>
    <row r="28244" spans="1:5" x14ac:dyDescent="0.25">
      <c r="A28244" t="s">
        <v>68575</v>
      </c>
      <c r="B28244" t="s">
        <v>68576</v>
      </c>
      <c r="C28244">
        <v>5</v>
      </c>
      <c r="D28244" s="1">
        <v>42913</v>
      </c>
      <c r="E28244">
        <v>20170627</v>
      </c>
    </row>
    <row r="28245" spans="1:5" x14ac:dyDescent="0.25">
      <c r="A28245" t="s">
        <v>68578</v>
      </c>
      <c r="B28245" t="s">
        <v>68579</v>
      </c>
      <c r="C28245">
        <v>3</v>
      </c>
      <c r="D28245" s="1">
        <v>43284</v>
      </c>
      <c r="E28245">
        <v>20180703</v>
      </c>
    </row>
    <row r="28246" spans="1:5" x14ac:dyDescent="0.25">
      <c r="A28246" t="s">
        <v>68581</v>
      </c>
      <c r="B28246" t="s">
        <v>68582</v>
      </c>
      <c r="C28246">
        <v>5</v>
      </c>
      <c r="D28246" s="1">
        <v>42802</v>
      </c>
      <c r="E28246">
        <v>20170308</v>
      </c>
    </row>
    <row r="28247" spans="1:5" x14ac:dyDescent="0.25">
      <c r="A28247" t="s">
        <v>68583</v>
      </c>
      <c r="B28247" t="s">
        <v>68584</v>
      </c>
      <c r="C28247">
        <v>5</v>
      </c>
      <c r="D28247" s="1">
        <v>42963</v>
      </c>
      <c r="E28247">
        <v>20170816</v>
      </c>
    </row>
    <row r="28248" spans="1:5" x14ac:dyDescent="0.25">
      <c r="A28248" t="s">
        <v>68586</v>
      </c>
      <c r="B28248" t="s">
        <v>68587</v>
      </c>
      <c r="C28248">
        <v>3</v>
      </c>
      <c r="D28248" s="1">
        <v>43336</v>
      </c>
      <c r="E28248">
        <v>20180824</v>
      </c>
    </row>
    <row r="28249" spans="1:5" x14ac:dyDescent="0.25">
      <c r="A28249" t="s">
        <v>68588</v>
      </c>
      <c r="B28249" t="s">
        <v>68589</v>
      </c>
      <c r="C28249">
        <v>5</v>
      </c>
      <c r="D28249" s="1">
        <v>42796</v>
      </c>
      <c r="E28249">
        <v>20170302</v>
      </c>
    </row>
    <row r="28250" spans="1:5" x14ac:dyDescent="0.25">
      <c r="A28250" t="s">
        <v>68591</v>
      </c>
      <c r="B28250" t="s">
        <v>68592</v>
      </c>
      <c r="C28250">
        <v>5</v>
      </c>
      <c r="D28250" s="1">
        <v>42951</v>
      </c>
      <c r="E28250">
        <v>20170804</v>
      </c>
    </row>
    <row r="28251" spans="1:5" x14ac:dyDescent="0.25">
      <c r="A28251" t="s">
        <v>68594</v>
      </c>
      <c r="B28251" t="s">
        <v>68595</v>
      </c>
      <c r="C28251">
        <v>4</v>
      </c>
      <c r="D28251" s="1">
        <v>42929</v>
      </c>
      <c r="E28251">
        <v>20170713</v>
      </c>
    </row>
    <row r="28252" spans="1:5" x14ac:dyDescent="0.25">
      <c r="A28252" t="s">
        <v>68596</v>
      </c>
      <c r="B28252" t="s">
        <v>68597</v>
      </c>
      <c r="C28252">
        <v>5</v>
      </c>
      <c r="D28252" s="1">
        <v>42948</v>
      </c>
      <c r="E28252">
        <v>20170801</v>
      </c>
    </row>
    <row r="28253" spans="1:5" x14ac:dyDescent="0.25">
      <c r="A28253" t="s">
        <v>68599</v>
      </c>
      <c r="B28253" t="s">
        <v>68600</v>
      </c>
      <c r="C28253">
        <v>1</v>
      </c>
      <c r="D28253" s="1">
        <v>42991</v>
      </c>
      <c r="E28253">
        <v>20170913</v>
      </c>
    </row>
    <row r="28254" spans="1:5" x14ac:dyDescent="0.25">
      <c r="A28254" t="s">
        <v>68602</v>
      </c>
      <c r="B28254" t="s">
        <v>68603</v>
      </c>
      <c r="C28254">
        <v>5</v>
      </c>
      <c r="D28254" s="1">
        <v>43202</v>
      </c>
      <c r="E28254">
        <v>20180412</v>
      </c>
    </row>
    <row r="28255" spans="1:5" x14ac:dyDescent="0.25">
      <c r="A28255" t="s">
        <v>68604</v>
      </c>
      <c r="B28255" t="s">
        <v>68605</v>
      </c>
      <c r="C28255">
        <v>4</v>
      </c>
      <c r="D28255" s="1">
        <v>42942</v>
      </c>
      <c r="E28255">
        <v>20170726</v>
      </c>
    </row>
    <row r="28256" spans="1:5" x14ac:dyDescent="0.25">
      <c r="A28256" t="s">
        <v>68606</v>
      </c>
      <c r="B28256" t="s">
        <v>68607</v>
      </c>
      <c r="C28256">
        <v>1</v>
      </c>
      <c r="D28256" s="1">
        <v>43238</v>
      </c>
      <c r="E28256">
        <v>20180518</v>
      </c>
    </row>
    <row r="28257" spans="1:5" x14ac:dyDescent="0.25">
      <c r="A28257" t="s">
        <v>68610</v>
      </c>
      <c r="B28257" t="s">
        <v>68611</v>
      </c>
      <c r="C28257">
        <v>5</v>
      </c>
      <c r="D28257" s="1">
        <v>43147</v>
      </c>
      <c r="E28257">
        <v>20180216</v>
      </c>
    </row>
    <row r="28258" spans="1:5" x14ac:dyDescent="0.25">
      <c r="A28258" t="s">
        <v>68612</v>
      </c>
      <c r="B28258" t="s">
        <v>68613</v>
      </c>
      <c r="C28258">
        <v>5</v>
      </c>
      <c r="D28258" s="1">
        <v>43256</v>
      </c>
      <c r="E28258">
        <v>20180605</v>
      </c>
    </row>
    <row r="28259" spans="1:5" x14ac:dyDescent="0.25">
      <c r="A28259" t="s">
        <v>68614</v>
      </c>
      <c r="B28259" t="s">
        <v>68615</v>
      </c>
      <c r="C28259">
        <v>4</v>
      </c>
      <c r="D28259" s="1">
        <v>43027</v>
      </c>
      <c r="E28259">
        <v>20171019</v>
      </c>
    </row>
    <row r="28260" spans="1:5" x14ac:dyDescent="0.25">
      <c r="A28260" t="s">
        <v>68616</v>
      </c>
      <c r="B28260" t="s">
        <v>68617</v>
      </c>
      <c r="C28260">
        <v>5</v>
      </c>
      <c r="D28260" s="1">
        <v>43116</v>
      </c>
      <c r="E28260">
        <v>20180116</v>
      </c>
    </row>
    <row r="28261" spans="1:5" x14ac:dyDescent="0.25">
      <c r="A28261" t="s">
        <v>68618</v>
      </c>
      <c r="B28261" t="s">
        <v>68619</v>
      </c>
      <c r="C28261">
        <v>5</v>
      </c>
      <c r="D28261" s="1">
        <v>42853</v>
      </c>
      <c r="E28261">
        <v>20170428</v>
      </c>
    </row>
    <row r="28262" spans="1:5" x14ac:dyDescent="0.25">
      <c r="A28262" t="s">
        <v>68620</v>
      </c>
      <c r="B28262" t="s">
        <v>68621</v>
      </c>
      <c r="C28262">
        <v>1</v>
      </c>
      <c r="D28262" s="1">
        <v>42951</v>
      </c>
      <c r="E28262">
        <v>20170804</v>
      </c>
    </row>
    <row r="28263" spans="1:5" x14ac:dyDescent="0.25">
      <c r="A28263" t="s">
        <v>68623</v>
      </c>
      <c r="B28263" t="s">
        <v>68624</v>
      </c>
      <c r="C28263">
        <v>5</v>
      </c>
      <c r="D28263" s="1">
        <v>42832</v>
      </c>
      <c r="E28263">
        <v>20170407</v>
      </c>
    </row>
    <row r="28264" spans="1:5" x14ac:dyDescent="0.25">
      <c r="A28264" t="s">
        <v>68625</v>
      </c>
      <c r="B28264" t="s">
        <v>68626</v>
      </c>
      <c r="C28264">
        <v>5</v>
      </c>
      <c r="D28264" s="1">
        <v>43028</v>
      </c>
      <c r="E28264">
        <v>20171020</v>
      </c>
    </row>
    <row r="28265" spans="1:5" x14ac:dyDescent="0.25">
      <c r="A28265" t="s">
        <v>68628</v>
      </c>
      <c r="B28265" t="s">
        <v>68629</v>
      </c>
      <c r="C28265">
        <v>5</v>
      </c>
      <c r="D28265" s="1">
        <v>43130</v>
      </c>
      <c r="E28265">
        <v>20180130</v>
      </c>
    </row>
    <row r="28266" spans="1:5" x14ac:dyDescent="0.25">
      <c r="A28266" t="s">
        <v>68630</v>
      </c>
      <c r="B28266" t="s">
        <v>68631</v>
      </c>
      <c r="C28266">
        <v>5</v>
      </c>
      <c r="D28266" s="1">
        <v>42844</v>
      </c>
      <c r="E28266">
        <v>20170419</v>
      </c>
    </row>
    <row r="28267" spans="1:5" x14ac:dyDescent="0.25">
      <c r="A28267" t="s">
        <v>68632</v>
      </c>
      <c r="B28267" t="s">
        <v>68633</v>
      </c>
      <c r="C28267">
        <v>3</v>
      </c>
      <c r="D28267" s="1">
        <v>42875</v>
      </c>
      <c r="E28267">
        <v>20170520</v>
      </c>
    </row>
    <row r="28268" spans="1:5" x14ac:dyDescent="0.25">
      <c r="A28268" t="s">
        <v>68634</v>
      </c>
      <c r="B28268" t="s">
        <v>68635</v>
      </c>
      <c r="C28268">
        <v>5</v>
      </c>
      <c r="D28268" s="1">
        <v>43288</v>
      </c>
      <c r="E28268">
        <v>20180707</v>
      </c>
    </row>
    <row r="28269" spans="1:5" x14ac:dyDescent="0.25">
      <c r="A28269" t="s">
        <v>68636</v>
      </c>
      <c r="B28269" t="s">
        <v>68637</v>
      </c>
      <c r="C28269">
        <v>1</v>
      </c>
      <c r="D28269" s="1">
        <v>43232</v>
      </c>
      <c r="E28269">
        <v>20180512</v>
      </c>
    </row>
    <row r="28270" spans="1:5" x14ac:dyDescent="0.25">
      <c r="A28270" t="s">
        <v>68638</v>
      </c>
      <c r="B28270" t="s">
        <v>68639</v>
      </c>
      <c r="C28270">
        <v>4</v>
      </c>
      <c r="D28270" s="1">
        <v>42858</v>
      </c>
      <c r="E28270">
        <v>20170503</v>
      </c>
    </row>
    <row r="28271" spans="1:5" x14ac:dyDescent="0.25">
      <c r="A28271" t="s">
        <v>68640</v>
      </c>
      <c r="B28271" t="s">
        <v>68641</v>
      </c>
      <c r="C28271">
        <v>5</v>
      </c>
      <c r="D28271" s="1">
        <v>43120</v>
      </c>
      <c r="E28271">
        <v>20180120</v>
      </c>
    </row>
    <row r="28272" spans="1:5" x14ac:dyDescent="0.25">
      <c r="A28272" t="s">
        <v>68642</v>
      </c>
      <c r="B28272" t="s">
        <v>68643</v>
      </c>
      <c r="C28272">
        <v>4</v>
      </c>
      <c r="D28272" s="1">
        <v>43047</v>
      </c>
      <c r="E28272">
        <v>20171108</v>
      </c>
    </row>
    <row r="28273" spans="1:5" x14ac:dyDescent="0.25">
      <c r="A28273" t="s">
        <v>68644</v>
      </c>
      <c r="B28273" t="s">
        <v>68645</v>
      </c>
      <c r="C28273">
        <v>5</v>
      </c>
      <c r="D28273" s="1">
        <v>43216</v>
      </c>
      <c r="E28273">
        <v>20180426</v>
      </c>
    </row>
    <row r="28274" spans="1:5" x14ac:dyDescent="0.25">
      <c r="A28274" t="s">
        <v>68648</v>
      </c>
      <c r="B28274" t="s">
        <v>68649</v>
      </c>
      <c r="C28274">
        <v>5</v>
      </c>
      <c r="D28274" s="1">
        <v>43200</v>
      </c>
      <c r="E28274">
        <v>20180410</v>
      </c>
    </row>
    <row r="28275" spans="1:5" x14ac:dyDescent="0.25">
      <c r="A28275" t="s">
        <v>68650</v>
      </c>
      <c r="B28275" t="s">
        <v>68651</v>
      </c>
      <c r="C28275">
        <v>3</v>
      </c>
      <c r="D28275" s="1">
        <v>43250</v>
      </c>
      <c r="E28275">
        <v>20180530</v>
      </c>
    </row>
    <row r="28276" spans="1:5" x14ac:dyDescent="0.25">
      <c r="A28276" t="s">
        <v>68654</v>
      </c>
      <c r="B28276" t="s">
        <v>68655</v>
      </c>
      <c r="C28276">
        <v>4</v>
      </c>
      <c r="D28276" s="1">
        <v>42970</v>
      </c>
      <c r="E28276">
        <v>20170823</v>
      </c>
    </row>
    <row r="28277" spans="1:5" x14ac:dyDescent="0.25">
      <c r="A28277" t="s">
        <v>68657</v>
      </c>
      <c r="B28277" t="s">
        <v>68658</v>
      </c>
      <c r="C28277">
        <v>5</v>
      </c>
      <c r="D28277" s="1">
        <v>42957</v>
      </c>
      <c r="E28277">
        <v>20170810</v>
      </c>
    </row>
    <row r="28278" spans="1:5" x14ac:dyDescent="0.25">
      <c r="A28278" t="s">
        <v>68660</v>
      </c>
      <c r="B28278" t="s">
        <v>68661</v>
      </c>
      <c r="C28278">
        <v>1</v>
      </c>
      <c r="D28278" s="1">
        <v>43088</v>
      </c>
      <c r="E28278">
        <v>20171219</v>
      </c>
    </row>
    <row r="28279" spans="1:5" x14ac:dyDescent="0.25">
      <c r="A28279" t="s">
        <v>68663</v>
      </c>
      <c r="B28279" t="s">
        <v>68664</v>
      </c>
      <c r="C28279">
        <v>4</v>
      </c>
      <c r="D28279" s="1">
        <v>43330</v>
      </c>
      <c r="E28279">
        <v>20180818</v>
      </c>
    </row>
    <row r="28280" spans="1:5" x14ac:dyDescent="0.25">
      <c r="A28280" t="s">
        <v>68667</v>
      </c>
      <c r="B28280" t="s">
        <v>68668</v>
      </c>
      <c r="C28280">
        <v>5</v>
      </c>
      <c r="D28280" s="1">
        <v>42991</v>
      </c>
      <c r="E28280">
        <v>20170913</v>
      </c>
    </row>
    <row r="28281" spans="1:5" x14ac:dyDescent="0.25">
      <c r="A28281" t="s">
        <v>68670</v>
      </c>
      <c r="B28281" t="s">
        <v>68671</v>
      </c>
      <c r="C28281">
        <v>4</v>
      </c>
      <c r="D28281" s="1">
        <v>43253</v>
      </c>
      <c r="E28281">
        <v>20180602</v>
      </c>
    </row>
    <row r="28282" spans="1:5" x14ac:dyDescent="0.25">
      <c r="A28282" t="s">
        <v>68672</v>
      </c>
      <c r="B28282" t="s">
        <v>68673</v>
      </c>
      <c r="C28282">
        <v>3</v>
      </c>
      <c r="D28282" s="1">
        <v>43133</v>
      </c>
      <c r="E28282">
        <v>20180202</v>
      </c>
    </row>
    <row r="28283" spans="1:5" x14ac:dyDescent="0.25">
      <c r="A28283" t="s">
        <v>68674</v>
      </c>
      <c r="B28283" t="s">
        <v>68675</v>
      </c>
      <c r="C28283">
        <v>5</v>
      </c>
      <c r="D28283" s="1">
        <v>43176</v>
      </c>
      <c r="E28283">
        <v>20180317</v>
      </c>
    </row>
    <row r="28284" spans="1:5" x14ac:dyDescent="0.25">
      <c r="A28284" t="s">
        <v>68676</v>
      </c>
      <c r="B28284" t="s">
        <v>68677</v>
      </c>
      <c r="C28284">
        <v>5</v>
      </c>
      <c r="D28284" s="1">
        <v>42987</v>
      </c>
      <c r="E28284">
        <v>20170909</v>
      </c>
    </row>
    <row r="28285" spans="1:5" x14ac:dyDescent="0.25">
      <c r="A28285" t="s">
        <v>68679</v>
      </c>
      <c r="B28285" t="s">
        <v>68680</v>
      </c>
      <c r="C28285">
        <v>5</v>
      </c>
      <c r="D28285" s="1">
        <v>43285</v>
      </c>
      <c r="E28285">
        <v>20180704</v>
      </c>
    </row>
    <row r="28286" spans="1:5" x14ac:dyDescent="0.25">
      <c r="A28286" t="s">
        <v>60095</v>
      </c>
      <c r="B28286" t="s">
        <v>68682</v>
      </c>
      <c r="C28286">
        <v>5</v>
      </c>
      <c r="D28286" s="1">
        <v>42979</v>
      </c>
      <c r="E28286">
        <v>20170901</v>
      </c>
    </row>
    <row r="28287" spans="1:5" x14ac:dyDescent="0.25">
      <c r="A28287" t="s">
        <v>68683</v>
      </c>
      <c r="B28287" t="s">
        <v>68684</v>
      </c>
      <c r="C28287">
        <v>4</v>
      </c>
      <c r="D28287" s="1">
        <v>43138</v>
      </c>
      <c r="E28287">
        <v>20180207</v>
      </c>
    </row>
    <row r="28288" spans="1:5" x14ac:dyDescent="0.25">
      <c r="A28288" t="s">
        <v>68686</v>
      </c>
      <c r="B28288" t="s">
        <v>68687</v>
      </c>
      <c r="C28288">
        <v>5</v>
      </c>
      <c r="D28288" s="1">
        <v>42873</v>
      </c>
      <c r="E28288">
        <v>20170518</v>
      </c>
    </row>
    <row r="28289" spans="1:5" x14ac:dyDescent="0.25">
      <c r="A28289" t="s">
        <v>68688</v>
      </c>
      <c r="B28289" t="s">
        <v>68689</v>
      </c>
      <c r="C28289">
        <v>4</v>
      </c>
      <c r="D28289" s="1">
        <v>43288</v>
      </c>
      <c r="E28289">
        <v>20180707</v>
      </c>
    </row>
    <row r="28290" spans="1:5" x14ac:dyDescent="0.25">
      <c r="A28290" t="s">
        <v>68690</v>
      </c>
      <c r="B28290" t="s">
        <v>68691</v>
      </c>
      <c r="C28290">
        <v>5</v>
      </c>
      <c r="D28290" s="1">
        <v>43287</v>
      </c>
      <c r="E28290">
        <v>20180706</v>
      </c>
    </row>
    <row r="28291" spans="1:5" x14ac:dyDescent="0.25">
      <c r="A28291" t="s">
        <v>68692</v>
      </c>
      <c r="B28291" t="s">
        <v>68693</v>
      </c>
      <c r="C28291">
        <v>5</v>
      </c>
      <c r="D28291" s="1">
        <v>43089</v>
      </c>
      <c r="E28291">
        <v>20171220</v>
      </c>
    </row>
    <row r="28292" spans="1:5" x14ac:dyDescent="0.25">
      <c r="A28292" t="s">
        <v>68694</v>
      </c>
      <c r="B28292" t="s">
        <v>68695</v>
      </c>
      <c r="C28292">
        <v>5</v>
      </c>
      <c r="D28292" s="1">
        <v>43294</v>
      </c>
      <c r="E28292">
        <v>20180713</v>
      </c>
    </row>
    <row r="28293" spans="1:5" x14ac:dyDescent="0.25">
      <c r="A28293" t="s">
        <v>68698</v>
      </c>
      <c r="B28293" t="s">
        <v>68699</v>
      </c>
      <c r="C28293">
        <v>5</v>
      </c>
      <c r="D28293" s="1">
        <v>43078</v>
      </c>
      <c r="E28293">
        <v>20171209</v>
      </c>
    </row>
    <row r="28294" spans="1:5" x14ac:dyDescent="0.25">
      <c r="A28294" t="s">
        <v>68700</v>
      </c>
      <c r="B28294" t="s">
        <v>68701</v>
      </c>
      <c r="C28294">
        <v>2</v>
      </c>
      <c r="D28294" s="1">
        <v>43016</v>
      </c>
      <c r="E28294">
        <v>20171008</v>
      </c>
    </row>
    <row r="28295" spans="1:5" x14ac:dyDescent="0.25">
      <c r="A28295" t="s">
        <v>68703</v>
      </c>
      <c r="B28295" t="s">
        <v>68704</v>
      </c>
      <c r="C28295">
        <v>5</v>
      </c>
      <c r="D28295" s="1">
        <v>42937</v>
      </c>
      <c r="E28295">
        <v>20170721</v>
      </c>
    </row>
    <row r="28296" spans="1:5" x14ac:dyDescent="0.25">
      <c r="A28296" t="s">
        <v>68706</v>
      </c>
      <c r="B28296" t="s">
        <v>68707</v>
      </c>
      <c r="C28296">
        <v>5</v>
      </c>
      <c r="D28296" s="1">
        <v>43175</v>
      </c>
      <c r="E28296">
        <v>20180316</v>
      </c>
    </row>
    <row r="28297" spans="1:5" x14ac:dyDescent="0.25">
      <c r="A28297" t="s">
        <v>68709</v>
      </c>
      <c r="B28297" t="s">
        <v>68710</v>
      </c>
      <c r="C28297">
        <v>5</v>
      </c>
      <c r="D28297" s="1">
        <v>43068</v>
      </c>
      <c r="E28297">
        <v>20171129</v>
      </c>
    </row>
    <row r="28298" spans="1:5" x14ac:dyDescent="0.25">
      <c r="A28298" t="s">
        <v>68711</v>
      </c>
      <c r="B28298" t="s">
        <v>68712</v>
      </c>
      <c r="C28298">
        <v>4</v>
      </c>
      <c r="D28298" s="1">
        <v>42787</v>
      </c>
      <c r="E28298">
        <v>20170221</v>
      </c>
    </row>
    <row r="28299" spans="1:5" x14ac:dyDescent="0.25">
      <c r="A28299" t="s">
        <v>68713</v>
      </c>
      <c r="B28299" t="s">
        <v>68714</v>
      </c>
      <c r="C28299">
        <v>1</v>
      </c>
      <c r="D28299" s="1">
        <v>43286</v>
      </c>
      <c r="E28299">
        <v>20180705</v>
      </c>
    </row>
    <row r="28300" spans="1:5" x14ac:dyDescent="0.25">
      <c r="A28300" t="s">
        <v>68716</v>
      </c>
      <c r="B28300" t="s">
        <v>68717</v>
      </c>
      <c r="C28300">
        <v>5</v>
      </c>
      <c r="D28300" s="1">
        <v>42783</v>
      </c>
      <c r="E28300">
        <v>20170217</v>
      </c>
    </row>
    <row r="28301" spans="1:5" x14ac:dyDescent="0.25">
      <c r="A28301" t="s">
        <v>68718</v>
      </c>
      <c r="B28301" t="s">
        <v>68719</v>
      </c>
      <c r="C28301">
        <v>5</v>
      </c>
      <c r="D28301" s="1">
        <v>43077</v>
      </c>
      <c r="E28301">
        <v>20171208</v>
      </c>
    </row>
    <row r="28302" spans="1:5" x14ac:dyDescent="0.25">
      <c r="A28302" t="s">
        <v>68721</v>
      </c>
      <c r="B28302" t="s">
        <v>68722</v>
      </c>
      <c r="C28302">
        <v>5</v>
      </c>
      <c r="D28302" s="1">
        <v>42872</v>
      </c>
      <c r="E28302">
        <v>20170517</v>
      </c>
    </row>
    <row r="28303" spans="1:5" x14ac:dyDescent="0.25">
      <c r="A28303" t="s">
        <v>68723</v>
      </c>
      <c r="B28303" t="s">
        <v>68724</v>
      </c>
      <c r="C28303">
        <v>1</v>
      </c>
      <c r="D28303" s="1">
        <v>42911</v>
      </c>
      <c r="E28303">
        <v>20170625</v>
      </c>
    </row>
    <row r="28304" spans="1:5" x14ac:dyDescent="0.25">
      <c r="A28304" t="s">
        <v>68725</v>
      </c>
      <c r="B28304" t="s">
        <v>68726</v>
      </c>
      <c r="C28304">
        <v>4</v>
      </c>
      <c r="D28304" s="1">
        <v>43182</v>
      </c>
      <c r="E28304">
        <v>20180323</v>
      </c>
    </row>
    <row r="28305" spans="1:5" x14ac:dyDescent="0.25">
      <c r="A28305" t="s">
        <v>68727</v>
      </c>
      <c r="B28305" t="s">
        <v>68728</v>
      </c>
      <c r="C28305">
        <v>5</v>
      </c>
      <c r="D28305" s="1">
        <v>43258</v>
      </c>
      <c r="E28305">
        <v>20180607</v>
      </c>
    </row>
    <row r="28306" spans="1:5" x14ac:dyDescent="0.25">
      <c r="A28306" t="s">
        <v>68729</v>
      </c>
      <c r="B28306" t="s">
        <v>68730</v>
      </c>
      <c r="C28306">
        <v>3</v>
      </c>
      <c r="D28306" s="1">
        <v>43180</v>
      </c>
      <c r="E28306">
        <v>20180321</v>
      </c>
    </row>
    <row r="28307" spans="1:5" x14ac:dyDescent="0.25">
      <c r="A28307" t="s">
        <v>68732</v>
      </c>
      <c r="B28307" t="s">
        <v>68733</v>
      </c>
      <c r="C28307">
        <v>5</v>
      </c>
      <c r="D28307" s="1">
        <v>43013</v>
      </c>
      <c r="E28307">
        <v>20171005</v>
      </c>
    </row>
    <row r="28308" spans="1:5" x14ac:dyDescent="0.25">
      <c r="A28308" t="s">
        <v>68735</v>
      </c>
      <c r="B28308" t="s">
        <v>68736</v>
      </c>
      <c r="C28308">
        <v>1</v>
      </c>
      <c r="D28308" s="1">
        <v>43183</v>
      </c>
      <c r="E28308">
        <v>20180324</v>
      </c>
    </row>
    <row r="28309" spans="1:5" x14ac:dyDescent="0.25">
      <c r="A28309" t="s">
        <v>68738</v>
      </c>
      <c r="B28309" t="s">
        <v>68739</v>
      </c>
      <c r="C28309">
        <v>4</v>
      </c>
      <c r="D28309" s="1">
        <v>42985</v>
      </c>
      <c r="E28309">
        <v>20170907</v>
      </c>
    </row>
    <row r="28310" spans="1:5" x14ac:dyDescent="0.25">
      <c r="A28310" t="s">
        <v>68740</v>
      </c>
      <c r="B28310" t="s">
        <v>68741</v>
      </c>
      <c r="C28310">
        <v>4</v>
      </c>
      <c r="D28310" s="1">
        <v>43152</v>
      </c>
      <c r="E28310">
        <v>20180221</v>
      </c>
    </row>
    <row r="28311" spans="1:5" x14ac:dyDescent="0.25">
      <c r="A28311" t="s">
        <v>68742</v>
      </c>
      <c r="B28311" t="s">
        <v>68743</v>
      </c>
      <c r="C28311">
        <v>5</v>
      </c>
      <c r="D28311" s="1">
        <v>43133</v>
      </c>
      <c r="E28311">
        <v>20180202</v>
      </c>
    </row>
    <row r="28312" spans="1:5" x14ac:dyDescent="0.25">
      <c r="A28312" t="s">
        <v>68744</v>
      </c>
      <c r="B28312" t="s">
        <v>68745</v>
      </c>
      <c r="C28312">
        <v>4</v>
      </c>
      <c r="D28312" s="1">
        <v>43342</v>
      </c>
      <c r="E28312">
        <v>20180830</v>
      </c>
    </row>
    <row r="28313" spans="1:5" x14ac:dyDescent="0.25">
      <c r="A28313" t="s">
        <v>68746</v>
      </c>
      <c r="B28313" t="s">
        <v>68747</v>
      </c>
      <c r="C28313">
        <v>5</v>
      </c>
      <c r="D28313" s="1">
        <v>42916</v>
      </c>
      <c r="E28313">
        <v>20170630</v>
      </c>
    </row>
    <row r="28314" spans="1:5" x14ac:dyDescent="0.25">
      <c r="A28314" t="s">
        <v>68748</v>
      </c>
      <c r="B28314" t="s">
        <v>68749</v>
      </c>
      <c r="C28314">
        <v>4</v>
      </c>
      <c r="D28314" s="1">
        <v>43256</v>
      </c>
      <c r="E28314">
        <v>20180605</v>
      </c>
    </row>
    <row r="28315" spans="1:5" x14ac:dyDescent="0.25">
      <c r="A28315" t="s">
        <v>68751</v>
      </c>
      <c r="B28315" t="s">
        <v>68752</v>
      </c>
      <c r="C28315">
        <v>4</v>
      </c>
      <c r="D28315" s="1">
        <v>42915</v>
      </c>
      <c r="E28315">
        <v>20170629</v>
      </c>
    </row>
    <row r="28316" spans="1:5" x14ac:dyDescent="0.25">
      <c r="A28316" t="s">
        <v>68754</v>
      </c>
      <c r="B28316" t="s">
        <v>68755</v>
      </c>
      <c r="C28316">
        <v>3</v>
      </c>
      <c r="D28316" s="1">
        <v>43062</v>
      </c>
      <c r="E28316">
        <v>20171123</v>
      </c>
    </row>
    <row r="28317" spans="1:5" x14ac:dyDescent="0.25">
      <c r="A28317" t="s">
        <v>68756</v>
      </c>
      <c r="B28317" t="s">
        <v>68757</v>
      </c>
      <c r="C28317">
        <v>4</v>
      </c>
      <c r="D28317" s="1">
        <v>43028</v>
      </c>
      <c r="E28317">
        <v>20171020</v>
      </c>
    </row>
    <row r="28318" spans="1:5" x14ac:dyDescent="0.25">
      <c r="A28318" t="s">
        <v>68759</v>
      </c>
      <c r="B28318" t="s">
        <v>68760</v>
      </c>
      <c r="C28318">
        <v>4</v>
      </c>
      <c r="D28318" s="1">
        <v>43062</v>
      </c>
      <c r="E28318">
        <v>20171123</v>
      </c>
    </row>
    <row r="28319" spans="1:5" x14ac:dyDescent="0.25">
      <c r="A28319" t="s">
        <v>68761</v>
      </c>
      <c r="B28319" t="s">
        <v>68762</v>
      </c>
      <c r="C28319">
        <v>5</v>
      </c>
      <c r="D28319" s="1">
        <v>43117</v>
      </c>
      <c r="E28319">
        <v>20180117</v>
      </c>
    </row>
    <row r="28320" spans="1:5" x14ac:dyDescent="0.25">
      <c r="A28320" t="s">
        <v>68763</v>
      </c>
      <c r="B28320" t="s">
        <v>68764</v>
      </c>
      <c r="C28320">
        <v>1</v>
      </c>
      <c r="D28320" s="1">
        <v>43189</v>
      </c>
      <c r="E28320">
        <v>20180330</v>
      </c>
    </row>
    <row r="28321" spans="1:5" x14ac:dyDescent="0.25">
      <c r="A28321" t="s">
        <v>68765</v>
      </c>
      <c r="B28321" t="s">
        <v>68766</v>
      </c>
      <c r="C28321">
        <v>5</v>
      </c>
      <c r="D28321" s="1">
        <v>43019</v>
      </c>
      <c r="E28321">
        <v>20171011</v>
      </c>
    </row>
    <row r="28322" spans="1:5" x14ac:dyDescent="0.25">
      <c r="A28322" t="s">
        <v>68768</v>
      </c>
      <c r="B28322" t="s">
        <v>68769</v>
      </c>
      <c r="C28322">
        <v>5</v>
      </c>
      <c r="D28322" s="1">
        <v>43215</v>
      </c>
      <c r="E28322">
        <v>20180425</v>
      </c>
    </row>
    <row r="28323" spans="1:5" x14ac:dyDescent="0.25">
      <c r="A28323" t="s">
        <v>68770</v>
      </c>
      <c r="B28323" t="s">
        <v>68771</v>
      </c>
      <c r="C28323">
        <v>5</v>
      </c>
      <c r="D28323" s="1">
        <v>43277</v>
      </c>
      <c r="E28323">
        <v>20180626</v>
      </c>
    </row>
    <row r="28324" spans="1:5" x14ac:dyDescent="0.25">
      <c r="A28324" t="s">
        <v>68772</v>
      </c>
      <c r="B28324" t="s">
        <v>68773</v>
      </c>
      <c r="C28324">
        <v>5</v>
      </c>
      <c r="D28324" s="1">
        <v>43230</v>
      </c>
      <c r="E28324">
        <v>20180510</v>
      </c>
    </row>
    <row r="28325" spans="1:5" x14ac:dyDescent="0.25">
      <c r="A28325" t="s">
        <v>68775</v>
      </c>
      <c r="B28325" t="s">
        <v>68776</v>
      </c>
      <c r="C28325">
        <v>4</v>
      </c>
      <c r="D28325" s="1">
        <v>42815</v>
      </c>
      <c r="E28325">
        <v>20170321</v>
      </c>
    </row>
    <row r="28326" spans="1:5" x14ac:dyDescent="0.25">
      <c r="A28326" t="s">
        <v>68778</v>
      </c>
      <c r="B28326" t="s">
        <v>68779</v>
      </c>
      <c r="C28326">
        <v>5</v>
      </c>
      <c r="D28326" s="1">
        <v>43293</v>
      </c>
      <c r="E28326">
        <v>20180712</v>
      </c>
    </row>
    <row r="28327" spans="1:5" x14ac:dyDescent="0.25">
      <c r="A28327" t="s">
        <v>68780</v>
      </c>
      <c r="B28327" t="s">
        <v>68781</v>
      </c>
      <c r="C28327">
        <v>5</v>
      </c>
      <c r="D28327" s="1">
        <v>43223</v>
      </c>
      <c r="E28327">
        <v>20180503</v>
      </c>
    </row>
    <row r="28328" spans="1:5" x14ac:dyDescent="0.25">
      <c r="A28328" t="s">
        <v>68782</v>
      </c>
      <c r="B28328" t="s">
        <v>68783</v>
      </c>
      <c r="C28328">
        <v>5</v>
      </c>
      <c r="D28328" s="1">
        <v>42875</v>
      </c>
      <c r="E28328">
        <v>20170520</v>
      </c>
    </row>
    <row r="28329" spans="1:5" x14ac:dyDescent="0.25">
      <c r="A28329" t="s">
        <v>68784</v>
      </c>
      <c r="B28329" t="s">
        <v>68785</v>
      </c>
      <c r="C28329">
        <v>5</v>
      </c>
      <c r="D28329" s="1">
        <v>42972</v>
      </c>
      <c r="E28329">
        <v>20170825</v>
      </c>
    </row>
    <row r="28330" spans="1:5" x14ac:dyDescent="0.25">
      <c r="A28330" t="s">
        <v>68787</v>
      </c>
      <c r="B28330" t="s">
        <v>68788</v>
      </c>
      <c r="C28330">
        <v>5</v>
      </c>
      <c r="D28330" s="1">
        <v>43264</v>
      </c>
      <c r="E28330">
        <v>20180613</v>
      </c>
    </row>
    <row r="28331" spans="1:5" x14ac:dyDescent="0.25">
      <c r="A28331" t="s">
        <v>68789</v>
      </c>
      <c r="B28331" t="s">
        <v>68790</v>
      </c>
      <c r="C28331">
        <v>5</v>
      </c>
      <c r="D28331" s="1">
        <v>43125</v>
      </c>
      <c r="E28331">
        <v>20180125</v>
      </c>
    </row>
    <row r="28332" spans="1:5" x14ac:dyDescent="0.25">
      <c r="A28332" t="s">
        <v>68791</v>
      </c>
      <c r="B28332" t="s">
        <v>68792</v>
      </c>
      <c r="C28332">
        <v>5</v>
      </c>
      <c r="D28332" s="1">
        <v>43005</v>
      </c>
      <c r="E28332">
        <v>20170927</v>
      </c>
    </row>
    <row r="28333" spans="1:5" x14ac:dyDescent="0.25">
      <c r="A28333" t="s">
        <v>68793</v>
      </c>
      <c r="B28333" t="s">
        <v>68794</v>
      </c>
      <c r="C28333">
        <v>4</v>
      </c>
      <c r="D28333" s="1">
        <v>43329</v>
      </c>
      <c r="E28333">
        <v>20180817</v>
      </c>
    </row>
    <row r="28334" spans="1:5" x14ac:dyDescent="0.25">
      <c r="A28334" t="s">
        <v>68795</v>
      </c>
      <c r="B28334" t="s">
        <v>68796</v>
      </c>
      <c r="C28334">
        <v>5</v>
      </c>
      <c r="D28334" s="1">
        <v>43274</v>
      </c>
      <c r="E28334">
        <v>20180623</v>
      </c>
    </row>
    <row r="28335" spans="1:5" x14ac:dyDescent="0.25">
      <c r="A28335" t="s">
        <v>68798</v>
      </c>
      <c r="B28335" t="s">
        <v>68799</v>
      </c>
      <c r="C28335">
        <v>1</v>
      </c>
      <c r="D28335" s="1">
        <v>43086</v>
      </c>
      <c r="E28335">
        <v>20171217</v>
      </c>
    </row>
    <row r="28336" spans="1:5" x14ac:dyDescent="0.25">
      <c r="A28336" t="s">
        <v>68801</v>
      </c>
      <c r="B28336" t="s">
        <v>68802</v>
      </c>
      <c r="C28336">
        <v>4</v>
      </c>
      <c r="D28336" s="1">
        <v>43295</v>
      </c>
      <c r="E28336">
        <v>20180714</v>
      </c>
    </row>
    <row r="28337" spans="1:5" x14ac:dyDescent="0.25">
      <c r="A28337" t="s">
        <v>68804</v>
      </c>
      <c r="B28337" t="s">
        <v>68805</v>
      </c>
      <c r="C28337">
        <v>3</v>
      </c>
      <c r="D28337" s="1">
        <v>43063</v>
      </c>
      <c r="E28337">
        <v>20171124</v>
      </c>
    </row>
    <row r="28338" spans="1:5" x14ac:dyDescent="0.25">
      <c r="A28338" t="s">
        <v>68807</v>
      </c>
      <c r="B28338" t="s">
        <v>68808</v>
      </c>
      <c r="C28338">
        <v>3</v>
      </c>
      <c r="D28338" s="1">
        <v>43123</v>
      </c>
      <c r="E28338">
        <v>20180123</v>
      </c>
    </row>
    <row r="28339" spans="1:5" x14ac:dyDescent="0.25">
      <c r="A28339" t="s">
        <v>68809</v>
      </c>
      <c r="B28339" t="s">
        <v>68810</v>
      </c>
      <c r="C28339">
        <v>4</v>
      </c>
      <c r="D28339" s="1">
        <v>43243</v>
      </c>
      <c r="E28339">
        <v>20180523</v>
      </c>
    </row>
    <row r="28340" spans="1:5" x14ac:dyDescent="0.25">
      <c r="A28340" t="s">
        <v>68812</v>
      </c>
      <c r="B28340" t="s">
        <v>68813</v>
      </c>
      <c r="C28340">
        <v>5</v>
      </c>
      <c r="D28340" s="1">
        <v>43096</v>
      </c>
      <c r="E28340">
        <v>20171227</v>
      </c>
    </row>
    <row r="28341" spans="1:5" x14ac:dyDescent="0.25">
      <c r="A28341" t="s">
        <v>68814</v>
      </c>
      <c r="B28341" t="s">
        <v>68815</v>
      </c>
      <c r="C28341">
        <v>4</v>
      </c>
      <c r="D28341" s="1">
        <v>43278</v>
      </c>
      <c r="E28341">
        <v>20180627</v>
      </c>
    </row>
    <row r="28342" spans="1:5" x14ac:dyDescent="0.25">
      <c r="A28342" t="s">
        <v>68816</v>
      </c>
      <c r="B28342" t="s">
        <v>68817</v>
      </c>
      <c r="C28342">
        <v>5</v>
      </c>
      <c r="D28342" s="1">
        <v>43284</v>
      </c>
      <c r="E28342">
        <v>20180703</v>
      </c>
    </row>
    <row r="28343" spans="1:5" x14ac:dyDescent="0.25">
      <c r="A28343" t="s">
        <v>68819</v>
      </c>
      <c r="B28343" t="s">
        <v>68820</v>
      </c>
      <c r="C28343">
        <v>5</v>
      </c>
      <c r="D28343" s="1">
        <v>43090</v>
      </c>
      <c r="E28343">
        <v>20171221</v>
      </c>
    </row>
    <row r="28344" spans="1:5" x14ac:dyDescent="0.25">
      <c r="A28344" t="s">
        <v>68821</v>
      </c>
      <c r="B28344" t="s">
        <v>68822</v>
      </c>
      <c r="C28344">
        <v>5</v>
      </c>
      <c r="D28344" s="1">
        <v>43075</v>
      </c>
      <c r="E28344">
        <v>20171206</v>
      </c>
    </row>
    <row r="28345" spans="1:5" x14ac:dyDescent="0.25">
      <c r="A28345" t="s">
        <v>68823</v>
      </c>
      <c r="B28345" t="s">
        <v>68824</v>
      </c>
      <c r="C28345">
        <v>5</v>
      </c>
      <c r="D28345" s="1">
        <v>43229</v>
      </c>
      <c r="E28345">
        <v>20180509</v>
      </c>
    </row>
    <row r="28346" spans="1:5" x14ac:dyDescent="0.25">
      <c r="A28346" t="s">
        <v>68826</v>
      </c>
      <c r="B28346" t="s">
        <v>68827</v>
      </c>
      <c r="C28346">
        <v>1</v>
      </c>
      <c r="D28346" s="1">
        <v>43138</v>
      </c>
      <c r="E28346">
        <v>20180207</v>
      </c>
    </row>
    <row r="28347" spans="1:5" x14ac:dyDescent="0.25">
      <c r="A28347" t="s">
        <v>68829</v>
      </c>
      <c r="B28347" t="s">
        <v>68830</v>
      </c>
      <c r="C28347">
        <v>5</v>
      </c>
      <c r="D28347" s="1">
        <v>43246</v>
      </c>
      <c r="E28347">
        <v>20180526</v>
      </c>
    </row>
    <row r="28348" spans="1:5" x14ac:dyDescent="0.25">
      <c r="A28348" t="s">
        <v>68831</v>
      </c>
      <c r="B28348" t="s">
        <v>68832</v>
      </c>
      <c r="C28348">
        <v>5</v>
      </c>
      <c r="D28348" s="1">
        <v>43176</v>
      </c>
      <c r="E28348">
        <v>20180317</v>
      </c>
    </row>
    <row r="28349" spans="1:5" x14ac:dyDescent="0.25">
      <c r="A28349" t="s">
        <v>68834</v>
      </c>
      <c r="B28349" t="s">
        <v>68835</v>
      </c>
      <c r="C28349">
        <v>4</v>
      </c>
      <c r="D28349" s="1">
        <v>42885</v>
      </c>
      <c r="E28349">
        <v>20170530</v>
      </c>
    </row>
    <row r="28350" spans="1:5" x14ac:dyDescent="0.25">
      <c r="A28350" t="s">
        <v>68836</v>
      </c>
      <c r="B28350" t="s">
        <v>68837</v>
      </c>
      <c r="C28350">
        <v>5</v>
      </c>
      <c r="D28350" s="1">
        <v>42990</v>
      </c>
      <c r="E28350">
        <v>20170912</v>
      </c>
    </row>
    <row r="28351" spans="1:5" x14ac:dyDescent="0.25">
      <c r="A28351" t="s">
        <v>68838</v>
      </c>
      <c r="B28351" t="s">
        <v>68839</v>
      </c>
      <c r="C28351">
        <v>5</v>
      </c>
      <c r="D28351" s="1">
        <v>43308</v>
      </c>
      <c r="E28351">
        <v>20180727</v>
      </c>
    </row>
    <row r="28352" spans="1:5" x14ac:dyDescent="0.25">
      <c r="A28352" t="s">
        <v>68840</v>
      </c>
      <c r="B28352" t="s">
        <v>68841</v>
      </c>
      <c r="C28352">
        <v>3</v>
      </c>
      <c r="D28352" s="1">
        <v>43069</v>
      </c>
      <c r="E28352">
        <v>20171130</v>
      </c>
    </row>
    <row r="28353" spans="1:5" x14ac:dyDescent="0.25">
      <c r="A28353" t="s">
        <v>68842</v>
      </c>
      <c r="B28353" t="s">
        <v>68843</v>
      </c>
      <c r="C28353">
        <v>1</v>
      </c>
      <c r="D28353" s="1">
        <v>43086</v>
      </c>
      <c r="E28353">
        <v>20171217</v>
      </c>
    </row>
    <row r="28354" spans="1:5" x14ac:dyDescent="0.25">
      <c r="A28354" t="s">
        <v>68845</v>
      </c>
      <c r="B28354" t="s">
        <v>68846</v>
      </c>
      <c r="C28354">
        <v>5</v>
      </c>
      <c r="D28354" s="1">
        <v>43238</v>
      </c>
      <c r="E28354">
        <v>20180518</v>
      </c>
    </row>
    <row r="28355" spans="1:5" x14ac:dyDescent="0.25">
      <c r="A28355" t="s">
        <v>68847</v>
      </c>
      <c r="B28355" t="s">
        <v>68848</v>
      </c>
      <c r="C28355">
        <v>4</v>
      </c>
      <c r="D28355" s="1">
        <v>43132</v>
      </c>
      <c r="E28355">
        <v>20180201</v>
      </c>
    </row>
    <row r="28356" spans="1:5" x14ac:dyDescent="0.25">
      <c r="A28356" t="s">
        <v>68849</v>
      </c>
      <c r="B28356" t="s">
        <v>68850</v>
      </c>
      <c r="C28356">
        <v>3</v>
      </c>
      <c r="D28356" s="1">
        <v>43084</v>
      </c>
      <c r="E28356">
        <v>20171215</v>
      </c>
    </row>
    <row r="28357" spans="1:5" x14ac:dyDescent="0.25">
      <c r="A28357" t="s">
        <v>68851</v>
      </c>
      <c r="B28357" t="s">
        <v>68852</v>
      </c>
      <c r="C28357">
        <v>4</v>
      </c>
      <c r="D28357" s="1">
        <v>43243</v>
      </c>
      <c r="E28357">
        <v>20180523</v>
      </c>
    </row>
    <row r="28358" spans="1:5" x14ac:dyDescent="0.25">
      <c r="A28358" t="s">
        <v>68853</v>
      </c>
      <c r="B28358" t="s">
        <v>68854</v>
      </c>
      <c r="C28358">
        <v>5</v>
      </c>
      <c r="D28358" s="1">
        <v>43309</v>
      </c>
      <c r="E28358">
        <v>20180728</v>
      </c>
    </row>
    <row r="28359" spans="1:5" x14ac:dyDescent="0.25">
      <c r="A28359" t="s">
        <v>68856</v>
      </c>
      <c r="B28359" t="s">
        <v>68857</v>
      </c>
      <c r="C28359">
        <v>5</v>
      </c>
      <c r="D28359" s="1">
        <v>43285</v>
      </c>
      <c r="E28359">
        <v>20180704</v>
      </c>
    </row>
    <row r="28360" spans="1:5" x14ac:dyDescent="0.25">
      <c r="A28360" t="s">
        <v>68858</v>
      </c>
      <c r="B28360" t="s">
        <v>68859</v>
      </c>
      <c r="C28360">
        <v>5</v>
      </c>
      <c r="D28360" s="1">
        <v>43224</v>
      </c>
      <c r="E28360">
        <v>20180504</v>
      </c>
    </row>
    <row r="28361" spans="1:5" x14ac:dyDescent="0.25">
      <c r="A28361" t="s">
        <v>68861</v>
      </c>
      <c r="B28361" t="s">
        <v>68862</v>
      </c>
      <c r="C28361">
        <v>5</v>
      </c>
      <c r="D28361" s="1">
        <v>43099</v>
      </c>
      <c r="E28361">
        <v>20171230</v>
      </c>
    </row>
    <row r="28362" spans="1:5" x14ac:dyDescent="0.25">
      <c r="A28362" t="s">
        <v>68863</v>
      </c>
      <c r="B28362" t="s">
        <v>68864</v>
      </c>
      <c r="C28362">
        <v>5</v>
      </c>
      <c r="D28362" s="1">
        <v>42908</v>
      </c>
      <c r="E28362">
        <v>20170622</v>
      </c>
    </row>
    <row r="28363" spans="1:5" x14ac:dyDescent="0.25">
      <c r="A28363" t="s">
        <v>68865</v>
      </c>
      <c r="B28363" t="s">
        <v>68866</v>
      </c>
      <c r="C28363">
        <v>4</v>
      </c>
      <c r="D28363" s="1">
        <v>43138</v>
      </c>
      <c r="E28363">
        <v>20180207</v>
      </c>
    </row>
    <row r="28364" spans="1:5" x14ac:dyDescent="0.25">
      <c r="A28364" t="s">
        <v>68867</v>
      </c>
      <c r="B28364" t="s">
        <v>68868</v>
      </c>
      <c r="C28364">
        <v>1</v>
      </c>
      <c r="D28364" s="1">
        <v>43232</v>
      </c>
      <c r="E28364">
        <v>20180512</v>
      </c>
    </row>
    <row r="28365" spans="1:5" x14ac:dyDescent="0.25">
      <c r="A28365" t="s">
        <v>68869</v>
      </c>
      <c r="B28365" t="s">
        <v>21494</v>
      </c>
      <c r="C28365">
        <v>5</v>
      </c>
      <c r="D28365" s="1">
        <v>43271</v>
      </c>
      <c r="E28365">
        <v>20180620</v>
      </c>
    </row>
    <row r="28366" spans="1:5" x14ac:dyDescent="0.25">
      <c r="A28366" t="s">
        <v>68870</v>
      </c>
      <c r="B28366" t="s">
        <v>68871</v>
      </c>
      <c r="C28366">
        <v>5</v>
      </c>
      <c r="D28366" s="1">
        <v>43238</v>
      </c>
      <c r="E28366">
        <v>20180518</v>
      </c>
    </row>
    <row r="28367" spans="1:5" x14ac:dyDescent="0.25">
      <c r="A28367" t="s">
        <v>68872</v>
      </c>
      <c r="B28367" t="s">
        <v>68873</v>
      </c>
      <c r="C28367">
        <v>3</v>
      </c>
      <c r="D28367" s="1">
        <v>43168</v>
      </c>
      <c r="E28367">
        <v>20180309</v>
      </c>
    </row>
    <row r="28368" spans="1:5" x14ac:dyDescent="0.25">
      <c r="A28368" t="s">
        <v>68874</v>
      </c>
      <c r="B28368" t="s">
        <v>68875</v>
      </c>
      <c r="C28368">
        <v>3</v>
      </c>
      <c r="D28368" s="1">
        <v>43128</v>
      </c>
      <c r="E28368">
        <v>20180128</v>
      </c>
    </row>
    <row r="28369" spans="1:5" x14ac:dyDescent="0.25">
      <c r="A28369" t="s">
        <v>68877</v>
      </c>
      <c r="B28369" t="s">
        <v>68878</v>
      </c>
      <c r="C28369">
        <v>2</v>
      </c>
      <c r="D28369" s="1">
        <v>43075</v>
      </c>
      <c r="E28369">
        <v>20171206</v>
      </c>
    </row>
    <row r="28370" spans="1:5" x14ac:dyDescent="0.25">
      <c r="A28370" t="s">
        <v>68879</v>
      </c>
      <c r="B28370" t="s">
        <v>68880</v>
      </c>
      <c r="C28370">
        <v>4</v>
      </c>
      <c r="D28370" s="1">
        <v>43098</v>
      </c>
      <c r="E28370">
        <v>20171229</v>
      </c>
    </row>
    <row r="28371" spans="1:5" x14ac:dyDescent="0.25">
      <c r="A28371" t="s">
        <v>68881</v>
      </c>
      <c r="B28371" t="s">
        <v>68882</v>
      </c>
      <c r="C28371">
        <v>5</v>
      </c>
      <c r="D28371" s="1">
        <v>43302</v>
      </c>
      <c r="E28371">
        <v>20180721</v>
      </c>
    </row>
    <row r="28372" spans="1:5" x14ac:dyDescent="0.25">
      <c r="A28372" t="s">
        <v>68883</v>
      </c>
      <c r="B28372" t="s">
        <v>68884</v>
      </c>
      <c r="C28372">
        <v>2</v>
      </c>
      <c r="D28372" s="1">
        <v>42840</v>
      </c>
      <c r="E28372">
        <v>20170415</v>
      </c>
    </row>
    <row r="28373" spans="1:5" x14ac:dyDescent="0.25">
      <c r="A28373" t="s">
        <v>68886</v>
      </c>
      <c r="B28373" t="s">
        <v>68887</v>
      </c>
      <c r="C28373">
        <v>5</v>
      </c>
      <c r="D28373" s="1">
        <v>42966</v>
      </c>
      <c r="E28373">
        <v>20170819</v>
      </c>
    </row>
    <row r="28374" spans="1:5" x14ac:dyDescent="0.25">
      <c r="A28374" t="s">
        <v>68888</v>
      </c>
      <c r="B28374" t="s">
        <v>68889</v>
      </c>
      <c r="C28374">
        <v>2</v>
      </c>
      <c r="D28374" s="1">
        <v>43259</v>
      </c>
      <c r="E28374">
        <v>20180608</v>
      </c>
    </row>
    <row r="28375" spans="1:5" x14ac:dyDescent="0.25">
      <c r="A28375" t="s">
        <v>68891</v>
      </c>
      <c r="B28375" t="s">
        <v>68892</v>
      </c>
      <c r="C28375">
        <v>3</v>
      </c>
      <c r="D28375" s="1">
        <v>42872</v>
      </c>
      <c r="E28375">
        <v>20170517</v>
      </c>
    </row>
    <row r="28376" spans="1:5" x14ac:dyDescent="0.25">
      <c r="A28376" t="s">
        <v>68893</v>
      </c>
      <c r="B28376" t="s">
        <v>68894</v>
      </c>
      <c r="C28376">
        <v>5</v>
      </c>
      <c r="D28376" s="1">
        <v>43019</v>
      </c>
      <c r="E28376">
        <v>20171011</v>
      </c>
    </row>
    <row r="28377" spans="1:5" x14ac:dyDescent="0.25">
      <c r="A28377" t="s">
        <v>68895</v>
      </c>
      <c r="B28377" t="s">
        <v>68896</v>
      </c>
      <c r="C28377">
        <v>5</v>
      </c>
      <c r="D28377" s="1">
        <v>43219</v>
      </c>
      <c r="E28377">
        <v>20180429</v>
      </c>
    </row>
    <row r="28378" spans="1:5" x14ac:dyDescent="0.25">
      <c r="A28378" t="s">
        <v>68897</v>
      </c>
      <c r="B28378" t="s">
        <v>68898</v>
      </c>
      <c r="C28378">
        <v>5</v>
      </c>
      <c r="D28378" s="1">
        <v>43313</v>
      </c>
      <c r="E28378">
        <v>20180801</v>
      </c>
    </row>
    <row r="28379" spans="1:5" x14ac:dyDescent="0.25">
      <c r="A28379" t="s">
        <v>68900</v>
      </c>
      <c r="B28379" t="s">
        <v>68901</v>
      </c>
      <c r="C28379">
        <v>1</v>
      </c>
      <c r="D28379" s="1">
        <v>43198</v>
      </c>
      <c r="E28379">
        <v>20180408</v>
      </c>
    </row>
    <row r="28380" spans="1:5" x14ac:dyDescent="0.25">
      <c r="A28380" t="s">
        <v>68902</v>
      </c>
      <c r="B28380" t="s">
        <v>68903</v>
      </c>
      <c r="C28380">
        <v>1</v>
      </c>
      <c r="D28380" s="1">
        <v>43113</v>
      </c>
      <c r="E28380">
        <v>20180113</v>
      </c>
    </row>
    <row r="28381" spans="1:5" x14ac:dyDescent="0.25">
      <c r="A28381" t="s">
        <v>68904</v>
      </c>
      <c r="B28381" t="s">
        <v>68905</v>
      </c>
      <c r="C28381">
        <v>5</v>
      </c>
      <c r="D28381" s="1">
        <v>43209</v>
      </c>
      <c r="E28381">
        <v>20180419</v>
      </c>
    </row>
    <row r="28382" spans="1:5" x14ac:dyDescent="0.25">
      <c r="A28382" t="s">
        <v>68907</v>
      </c>
      <c r="B28382" t="s">
        <v>68908</v>
      </c>
      <c r="C28382">
        <v>4</v>
      </c>
      <c r="D28382" s="1">
        <v>43082</v>
      </c>
      <c r="E28382">
        <v>20171213</v>
      </c>
    </row>
    <row r="28383" spans="1:5" x14ac:dyDescent="0.25">
      <c r="A28383" t="s">
        <v>68910</v>
      </c>
      <c r="B28383" t="s">
        <v>68911</v>
      </c>
      <c r="C28383">
        <v>5</v>
      </c>
      <c r="D28383" s="1">
        <v>43008</v>
      </c>
      <c r="E28383">
        <v>20170930</v>
      </c>
    </row>
    <row r="28384" spans="1:5" x14ac:dyDescent="0.25">
      <c r="A28384" t="s">
        <v>68912</v>
      </c>
      <c r="B28384" t="s">
        <v>68913</v>
      </c>
      <c r="C28384">
        <v>5</v>
      </c>
      <c r="D28384" s="1">
        <v>43204</v>
      </c>
      <c r="E28384">
        <v>20180414</v>
      </c>
    </row>
    <row r="28385" spans="1:5" x14ac:dyDescent="0.25">
      <c r="A28385" t="s">
        <v>68914</v>
      </c>
      <c r="B28385" t="s">
        <v>68915</v>
      </c>
      <c r="C28385">
        <v>5</v>
      </c>
      <c r="D28385" s="1">
        <v>43137</v>
      </c>
      <c r="E28385">
        <v>20180206</v>
      </c>
    </row>
    <row r="28386" spans="1:5" x14ac:dyDescent="0.25">
      <c r="A28386" t="s">
        <v>68916</v>
      </c>
      <c r="B28386" t="s">
        <v>68917</v>
      </c>
      <c r="C28386">
        <v>5</v>
      </c>
      <c r="D28386" s="1">
        <v>42991</v>
      </c>
      <c r="E28386">
        <v>20170913</v>
      </c>
    </row>
    <row r="28387" spans="1:5" x14ac:dyDescent="0.25">
      <c r="A28387" t="s">
        <v>68919</v>
      </c>
      <c r="B28387" t="s">
        <v>68920</v>
      </c>
      <c r="C28387">
        <v>5</v>
      </c>
      <c r="D28387" s="1">
        <v>43047</v>
      </c>
      <c r="E28387">
        <v>20171108</v>
      </c>
    </row>
    <row r="28388" spans="1:5" x14ac:dyDescent="0.25">
      <c r="A28388" t="s">
        <v>68921</v>
      </c>
      <c r="B28388" t="s">
        <v>68922</v>
      </c>
      <c r="C28388">
        <v>5</v>
      </c>
      <c r="D28388" s="1">
        <v>43209</v>
      </c>
      <c r="E28388">
        <v>20180419</v>
      </c>
    </row>
    <row r="28389" spans="1:5" x14ac:dyDescent="0.25">
      <c r="A28389" t="s">
        <v>68923</v>
      </c>
      <c r="B28389" t="s">
        <v>68924</v>
      </c>
      <c r="C28389">
        <v>5</v>
      </c>
      <c r="D28389" s="1">
        <v>43008</v>
      </c>
      <c r="E28389">
        <v>20170930</v>
      </c>
    </row>
    <row r="28390" spans="1:5" x14ac:dyDescent="0.25">
      <c r="A28390" t="s">
        <v>68926</v>
      </c>
      <c r="B28390" t="s">
        <v>68927</v>
      </c>
      <c r="C28390">
        <v>5</v>
      </c>
      <c r="D28390" s="1">
        <v>43072</v>
      </c>
      <c r="E28390">
        <v>20171203</v>
      </c>
    </row>
    <row r="28391" spans="1:5" x14ac:dyDescent="0.25">
      <c r="A28391" t="s">
        <v>68928</v>
      </c>
      <c r="B28391" t="s">
        <v>68929</v>
      </c>
      <c r="C28391">
        <v>4</v>
      </c>
      <c r="D28391" s="1">
        <v>43008</v>
      </c>
      <c r="E28391">
        <v>20170930</v>
      </c>
    </row>
    <row r="28392" spans="1:5" x14ac:dyDescent="0.25">
      <c r="A28392" t="s">
        <v>68931</v>
      </c>
      <c r="B28392" t="s">
        <v>68932</v>
      </c>
      <c r="C28392">
        <v>5</v>
      </c>
      <c r="D28392" s="1">
        <v>43320</v>
      </c>
      <c r="E28392">
        <v>20180808</v>
      </c>
    </row>
    <row r="28393" spans="1:5" x14ac:dyDescent="0.25">
      <c r="A28393" t="s">
        <v>68933</v>
      </c>
      <c r="B28393" t="s">
        <v>68934</v>
      </c>
      <c r="C28393">
        <v>5</v>
      </c>
      <c r="D28393" s="1">
        <v>42826</v>
      </c>
      <c r="E28393">
        <v>20170401</v>
      </c>
    </row>
    <row r="28394" spans="1:5" x14ac:dyDescent="0.25">
      <c r="A28394" t="s">
        <v>68935</v>
      </c>
      <c r="B28394" t="s">
        <v>68936</v>
      </c>
      <c r="C28394">
        <v>4</v>
      </c>
      <c r="D28394" s="1">
        <v>43329</v>
      </c>
      <c r="E28394">
        <v>20180817</v>
      </c>
    </row>
    <row r="28395" spans="1:5" x14ac:dyDescent="0.25">
      <c r="A28395" t="s">
        <v>68937</v>
      </c>
      <c r="B28395" t="s">
        <v>68938</v>
      </c>
      <c r="C28395">
        <v>5</v>
      </c>
      <c r="D28395" s="1">
        <v>43287</v>
      </c>
      <c r="E28395">
        <v>20180706</v>
      </c>
    </row>
    <row r="28396" spans="1:5" x14ac:dyDescent="0.25">
      <c r="A28396" t="s">
        <v>68940</v>
      </c>
      <c r="B28396" t="s">
        <v>68941</v>
      </c>
      <c r="C28396">
        <v>1</v>
      </c>
      <c r="D28396" s="1">
        <v>43261</v>
      </c>
      <c r="E28396">
        <v>20180610</v>
      </c>
    </row>
    <row r="28397" spans="1:5" x14ac:dyDescent="0.25">
      <c r="A28397" t="s">
        <v>68943</v>
      </c>
      <c r="B28397" t="s">
        <v>68944</v>
      </c>
      <c r="C28397">
        <v>4</v>
      </c>
      <c r="D28397" s="1">
        <v>43034</v>
      </c>
      <c r="E28397">
        <v>20171026</v>
      </c>
    </row>
    <row r="28398" spans="1:5" x14ac:dyDescent="0.25">
      <c r="A28398" t="s">
        <v>68946</v>
      </c>
      <c r="B28398" t="s">
        <v>68947</v>
      </c>
      <c r="C28398">
        <v>5</v>
      </c>
      <c r="D28398" s="1">
        <v>43268</v>
      </c>
      <c r="E28398">
        <v>20180617</v>
      </c>
    </row>
    <row r="28399" spans="1:5" x14ac:dyDescent="0.25">
      <c r="A28399" t="s">
        <v>68949</v>
      </c>
      <c r="B28399" t="s">
        <v>68950</v>
      </c>
      <c r="C28399">
        <v>5</v>
      </c>
      <c r="D28399" s="1">
        <v>43333</v>
      </c>
      <c r="E28399">
        <v>20180821</v>
      </c>
    </row>
    <row r="28400" spans="1:5" x14ac:dyDescent="0.25">
      <c r="A28400" t="s">
        <v>68952</v>
      </c>
      <c r="B28400" t="s">
        <v>68953</v>
      </c>
      <c r="C28400">
        <v>3</v>
      </c>
      <c r="D28400" s="1">
        <v>43120</v>
      </c>
      <c r="E28400">
        <v>20180120</v>
      </c>
    </row>
    <row r="28401" spans="1:5" x14ac:dyDescent="0.25">
      <c r="A28401" t="s">
        <v>68954</v>
      </c>
      <c r="B28401" t="s">
        <v>68955</v>
      </c>
      <c r="C28401">
        <v>5</v>
      </c>
      <c r="D28401" s="1">
        <v>42983</v>
      </c>
      <c r="E28401">
        <v>20170905</v>
      </c>
    </row>
    <row r="28402" spans="1:5" x14ac:dyDescent="0.25">
      <c r="A28402" t="s">
        <v>68956</v>
      </c>
      <c r="B28402" t="s">
        <v>68957</v>
      </c>
      <c r="C28402">
        <v>5</v>
      </c>
      <c r="D28402" s="1">
        <v>43056</v>
      </c>
      <c r="E28402">
        <v>20171117</v>
      </c>
    </row>
    <row r="28403" spans="1:5" x14ac:dyDescent="0.25">
      <c r="A28403" t="s">
        <v>68959</v>
      </c>
      <c r="B28403" t="s">
        <v>68960</v>
      </c>
      <c r="C28403">
        <v>4</v>
      </c>
      <c r="D28403" s="1">
        <v>43056</v>
      </c>
      <c r="E28403">
        <v>20171117</v>
      </c>
    </row>
    <row r="28404" spans="1:5" x14ac:dyDescent="0.25">
      <c r="A28404" t="s">
        <v>68961</v>
      </c>
      <c r="B28404" t="s">
        <v>68962</v>
      </c>
      <c r="C28404">
        <v>5</v>
      </c>
      <c r="D28404" s="1">
        <v>43338</v>
      </c>
      <c r="E28404">
        <v>20180826</v>
      </c>
    </row>
    <row r="28405" spans="1:5" x14ac:dyDescent="0.25">
      <c r="A28405" t="s">
        <v>68964</v>
      </c>
      <c r="B28405" t="s">
        <v>68965</v>
      </c>
      <c r="C28405">
        <v>1</v>
      </c>
      <c r="D28405" s="1">
        <v>43190</v>
      </c>
      <c r="E28405">
        <v>20180331</v>
      </c>
    </row>
    <row r="28406" spans="1:5" x14ac:dyDescent="0.25">
      <c r="A28406" t="s">
        <v>68966</v>
      </c>
      <c r="B28406" t="s">
        <v>68967</v>
      </c>
      <c r="C28406">
        <v>5</v>
      </c>
      <c r="D28406" s="1">
        <v>42958</v>
      </c>
      <c r="E28406">
        <v>20170811</v>
      </c>
    </row>
    <row r="28407" spans="1:5" x14ac:dyDescent="0.25">
      <c r="A28407" t="s">
        <v>68968</v>
      </c>
      <c r="B28407" t="s">
        <v>68969</v>
      </c>
      <c r="C28407">
        <v>5</v>
      </c>
      <c r="D28407" s="1">
        <v>43266</v>
      </c>
      <c r="E28407">
        <v>20180615</v>
      </c>
    </row>
    <row r="28408" spans="1:5" x14ac:dyDescent="0.25">
      <c r="A28408" t="s">
        <v>68970</v>
      </c>
      <c r="B28408" t="s">
        <v>68971</v>
      </c>
      <c r="C28408">
        <v>5</v>
      </c>
      <c r="D28408" s="1">
        <v>42864</v>
      </c>
      <c r="E28408">
        <v>20170509</v>
      </c>
    </row>
    <row r="28409" spans="1:5" x14ac:dyDescent="0.25">
      <c r="A28409" t="s">
        <v>68972</v>
      </c>
      <c r="B28409" t="s">
        <v>68973</v>
      </c>
      <c r="C28409">
        <v>5</v>
      </c>
      <c r="D28409" s="1">
        <v>43257</v>
      </c>
      <c r="E28409">
        <v>20180606</v>
      </c>
    </row>
    <row r="28410" spans="1:5" x14ac:dyDescent="0.25">
      <c r="A28410" t="s">
        <v>68974</v>
      </c>
      <c r="B28410" t="s">
        <v>68975</v>
      </c>
      <c r="C28410">
        <v>1</v>
      </c>
      <c r="D28410" s="1">
        <v>43336</v>
      </c>
      <c r="E28410">
        <v>20180824</v>
      </c>
    </row>
    <row r="28411" spans="1:5" x14ac:dyDescent="0.25">
      <c r="A28411" t="s">
        <v>68977</v>
      </c>
      <c r="B28411" t="s">
        <v>68978</v>
      </c>
      <c r="C28411">
        <v>5</v>
      </c>
      <c r="D28411" s="1">
        <v>43117</v>
      </c>
      <c r="E28411">
        <v>20180117</v>
      </c>
    </row>
    <row r="28412" spans="1:5" x14ac:dyDescent="0.25">
      <c r="A28412" t="s">
        <v>68979</v>
      </c>
      <c r="B28412" t="s">
        <v>68980</v>
      </c>
      <c r="C28412">
        <v>3</v>
      </c>
      <c r="D28412" s="1">
        <v>43008</v>
      </c>
      <c r="E28412">
        <v>20170930</v>
      </c>
    </row>
    <row r="28413" spans="1:5" x14ac:dyDescent="0.25">
      <c r="A28413" t="s">
        <v>68981</v>
      </c>
      <c r="B28413" t="s">
        <v>68982</v>
      </c>
      <c r="C28413">
        <v>5</v>
      </c>
      <c r="D28413" s="1">
        <v>43316</v>
      </c>
      <c r="E28413">
        <v>20180804</v>
      </c>
    </row>
    <row r="28414" spans="1:5" x14ac:dyDescent="0.25">
      <c r="A28414" t="s">
        <v>68983</v>
      </c>
      <c r="B28414" t="s">
        <v>68984</v>
      </c>
      <c r="C28414">
        <v>4</v>
      </c>
      <c r="D28414" s="1">
        <v>43098</v>
      </c>
      <c r="E28414">
        <v>20171229</v>
      </c>
    </row>
    <row r="28415" spans="1:5" x14ac:dyDescent="0.25">
      <c r="A28415" t="s">
        <v>68985</v>
      </c>
      <c r="B28415" t="s">
        <v>68986</v>
      </c>
      <c r="C28415">
        <v>4</v>
      </c>
      <c r="D28415" s="1">
        <v>43159</v>
      </c>
      <c r="E28415">
        <v>20180228</v>
      </c>
    </row>
    <row r="28416" spans="1:5" x14ac:dyDescent="0.25">
      <c r="A28416" t="s">
        <v>68988</v>
      </c>
      <c r="B28416" t="s">
        <v>68989</v>
      </c>
      <c r="C28416">
        <v>5</v>
      </c>
      <c r="D28416" s="1">
        <v>42941</v>
      </c>
      <c r="E28416">
        <v>20170725</v>
      </c>
    </row>
    <row r="28417" spans="1:5" x14ac:dyDescent="0.25">
      <c r="A28417" t="s">
        <v>68990</v>
      </c>
      <c r="B28417" t="s">
        <v>68991</v>
      </c>
      <c r="C28417">
        <v>4</v>
      </c>
      <c r="D28417" s="1">
        <v>42999</v>
      </c>
      <c r="E28417">
        <v>20170921</v>
      </c>
    </row>
    <row r="28418" spans="1:5" x14ac:dyDescent="0.25">
      <c r="A28418" t="s">
        <v>68992</v>
      </c>
      <c r="B28418" t="s">
        <v>68993</v>
      </c>
      <c r="C28418">
        <v>5</v>
      </c>
      <c r="D28418" s="1">
        <v>43260</v>
      </c>
      <c r="E28418">
        <v>20180609</v>
      </c>
    </row>
    <row r="28419" spans="1:5" x14ac:dyDescent="0.25">
      <c r="A28419" t="s">
        <v>68995</v>
      </c>
      <c r="B28419" t="s">
        <v>68996</v>
      </c>
      <c r="C28419">
        <v>5</v>
      </c>
      <c r="D28419" s="1">
        <v>43106</v>
      </c>
      <c r="E28419">
        <v>20180106</v>
      </c>
    </row>
    <row r="28420" spans="1:5" x14ac:dyDescent="0.25">
      <c r="A28420" t="s">
        <v>68997</v>
      </c>
      <c r="B28420" t="s">
        <v>68998</v>
      </c>
      <c r="C28420">
        <v>2</v>
      </c>
      <c r="D28420" s="1">
        <v>43302</v>
      </c>
      <c r="E28420">
        <v>20180721</v>
      </c>
    </row>
    <row r="28421" spans="1:5" x14ac:dyDescent="0.25">
      <c r="A28421" t="s">
        <v>69001</v>
      </c>
      <c r="B28421" t="s">
        <v>69002</v>
      </c>
      <c r="C28421">
        <v>5</v>
      </c>
      <c r="D28421" s="1">
        <v>43109</v>
      </c>
      <c r="E28421">
        <v>20180109</v>
      </c>
    </row>
    <row r="28422" spans="1:5" x14ac:dyDescent="0.25">
      <c r="A28422" t="s">
        <v>69003</v>
      </c>
      <c r="B28422" t="s">
        <v>69004</v>
      </c>
      <c r="C28422">
        <v>5</v>
      </c>
      <c r="D28422" s="1">
        <v>42826</v>
      </c>
      <c r="E28422">
        <v>20170401</v>
      </c>
    </row>
    <row r="28423" spans="1:5" x14ac:dyDescent="0.25">
      <c r="A28423" t="s">
        <v>69005</v>
      </c>
      <c r="B28423" t="s">
        <v>69006</v>
      </c>
      <c r="C28423">
        <v>4</v>
      </c>
      <c r="D28423" s="1">
        <v>43183</v>
      </c>
      <c r="E28423">
        <v>20180324</v>
      </c>
    </row>
    <row r="28424" spans="1:5" x14ac:dyDescent="0.25">
      <c r="A28424" t="s">
        <v>69008</v>
      </c>
      <c r="B28424" t="s">
        <v>69009</v>
      </c>
      <c r="C28424">
        <v>5</v>
      </c>
      <c r="D28424" s="1">
        <v>43163</v>
      </c>
      <c r="E28424">
        <v>20180304</v>
      </c>
    </row>
    <row r="28425" spans="1:5" x14ac:dyDescent="0.25">
      <c r="A28425" t="s">
        <v>69010</v>
      </c>
      <c r="B28425" t="s">
        <v>69011</v>
      </c>
      <c r="C28425">
        <v>5</v>
      </c>
      <c r="D28425" s="1">
        <v>43187</v>
      </c>
      <c r="E28425">
        <v>20180328</v>
      </c>
    </row>
    <row r="28426" spans="1:5" x14ac:dyDescent="0.25">
      <c r="A28426" t="s">
        <v>69012</v>
      </c>
      <c r="B28426" t="s">
        <v>69013</v>
      </c>
      <c r="C28426">
        <v>4</v>
      </c>
      <c r="D28426" s="1">
        <v>43230</v>
      </c>
      <c r="E28426">
        <v>20180510</v>
      </c>
    </row>
    <row r="28427" spans="1:5" x14ac:dyDescent="0.25">
      <c r="A28427" t="s">
        <v>69014</v>
      </c>
      <c r="B28427" t="s">
        <v>69015</v>
      </c>
      <c r="C28427">
        <v>5</v>
      </c>
      <c r="D28427" s="1">
        <v>43148</v>
      </c>
      <c r="E28427">
        <v>20180217</v>
      </c>
    </row>
    <row r="28428" spans="1:5" x14ac:dyDescent="0.25">
      <c r="A28428" t="s">
        <v>69017</v>
      </c>
      <c r="B28428" t="s">
        <v>69018</v>
      </c>
      <c r="C28428">
        <v>3</v>
      </c>
      <c r="D28428" s="1">
        <v>42833</v>
      </c>
      <c r="E28428">
        <v>20170408</v>
      </c>
    </row>
    <row r="28429" spans="1:5" x14ac:dyDescent="0.25">
      <c r="A28429" t="s">
        <v>69020</v>
      </c>
      <c r="B28429" t="s">
        <v>69021</v>
      </c>
      <c r="C28429">
        <v>5</v>
      </c>
      <c r="D28429" s="1">
        <v>43305</v>
      </c>
      <c r="E28429">
        <v>20180724</v>
      </c>
    </row>
    <row r="28430" spans="1:5" x14ac:dyDescent="0.25">
      <c r="A28430" t="s">
        <v>69022</v>
      </c>
      <c r="B28430" t="s">
        <v>69023</v>
      </c>
      <c r="C28430">
        <v>5</v>
      </c>
      <c r="D28430" s="1">
        <v>43334</v>
      </c>
      <c r="E28430">
        <v>20180822</v>
      </c>
    </row>
    <row r="28431" spans="1:5" x14ac:dyDescent="0.25">
      <c r="A28431" t="s">
        <v>69024</v>
      </c>
      <c r="B28431" t="s">
        <v>69025</v>
      </c>
      <c r="C28431">
        <v>5</v>
      </c>
      <c r="D28431" s="1">
        <v>43315</v>
      </c>
      <c r="E28431">
        <v>20180803</v>
      </c>
    </row>
    <row r="28432" spans="1:5" x14ac:dyDescent="0.25">
      <c r="A28432" t="s">
        <v>69027</v>
      </c>
      <c r="B28432" t="s">
        <v>69028</v>
      </c>
      <c r="C28432">
        <v>5</v>
      </c>
      <c r="D28432" s="1">
        <v>43225</v>
      </c>
      <c r="E28432">
        <v>20180505</v>
      </c>
    </row>
    <row r="28433" spans="1:5" x14ac:dyDescent="0.25">
      <c r="A28433" t="s">
        <v>69031</v>
      </c>
      <c r="B28433" t="s">
        <v>69032</v>
      </c>
      <c r="C28433">
        <v>5</v>
      </c>
      <c r="D28433" s="1">
        <v>43091</v>
      </c>
      <c r="E28433">
        <v>20171222</v>
      </c>
    </row>
    <row r="28434" spans="1:5" x14ac:dyDescent="0.25">
      <c r="A28434" t="s">
        <v>69033</v>
      </c>
      <c r="B28434" t="s">
        <v>69034</v>
      </c>
      <c r="C28434">
        <v>4</v>
      </c>
      <c r="D28434" s="1">
        <v>43084</v>
      </c>
      <c r="E28434">
        <v>20171215</v>
      </c>
    </row>
    <row r="28435" spans="1:5" x14ac:dyDescent="0.25">
      <c r="A28435" t="s">
        <v>69035</v>
      </c>
      <c r="B28435" t="s">
        <v>69036</v>
      </c>
      <c r="C28435">
        <v>1</v>
      </c>
      <c r="D28435" s="1">
        <v>43257</v>
      </c>
      <c r="E28435">
        <v>20180606</v>
      </c>
    </row>
    <row r="28436" spans="1:5" x14ac:dyDescent="0.25">
      <c r="A28436" t="s">
        <v>69039</v>
      </c>
      <c r="B28436" t="s">
        <v>69040</v>
      </c>
      <c r="C28436">
        <v>5</v>
      </c>
      <c r="D28436" s="1">
        <v>43250</v>
      </c>
      <c r="E28436">
        <v>20180530</v>
      </c>
    </row>
    <row r="28437" spans="1:5" x14ac:dyDescent="0.25">
      <c r="A28437" t="s">
        <v>69041</v>
      </c>
      <c r="B28437" t="s">
        <v>69042</v>
      </c>
      <c r="C28437">
        <v>1</v>
      </c>
      <c r="D28437" s="1">
        <v>43323</v>
      </c>
      <c r="E28437">
        <v>20180811</v>
      </c>
    </row>
    <row r="28438" spans="1:5" x14ac:dyDescent="0.25">
      <c r="A28438" t="s">
        <v>69044</v>
      </c>
      <c r="B28438" t="s">
        <v>69045</v>
      </c>
      <c r="C28438">
        <v>4</v>
      </c>
      <c r="D28438" s="1">
        <v>43067</v>
      </c>
      <c r="E28438">
        <v>20171128</v>
      </c>
    </row>
    <row r="28439" spans="1:5" x14ac:dyDescent="0.25">
      <c r="A28439" t="s">
        <v>69046</v>
      </c>
      <c r="B28439" t="s">
        <v>69047</v>
      </c>
      <c r="C28439">
        <v>4</v>
      </c>
      <c r="D28439" s="1">
        <v>43230</v>
      </c>
      <c r="E28439">
        <v>20180510</v>
      </c>
    </row>
    <row r="28440" spans="1:5" x14ac:dyDescent="0.25">
      <c r="A28440" t="s">
        <v>69048</v>
      </c>
      <c r="B28440" t="s">
        <v>69049</v>
      </c>
      <c r="C28440">
        <v>2</v>
      </c>
      <c r="D28440" s="1">
        <v>43151</v>
      </c>
      <c r="E28440">
        <v>20180220</v>
      </c>
    </row>
    <row r="28441" spans="1:5" x14ac:dyDescent="0.25">
      <c r="A28441" t="s">
        <v>69051</v>
      </c>
      <c r="B28441" t="s">
        <v>69052</v>
      </c>
      <c r="C28441">
        <v>5</v>
      </c>
      <c r="D28441" s="1">
        <v>43026</v>
      </c>
      <c r="E28441">
        <v>20171018</v>
      </c>
    </row>
    <row r="28442" spans="1:5" x14ac:dyDescent="0.25">
      <c r="A28442" t="s">
        <v>69054</v>
      </c>
      <c r="B28442" t="s">
        <v>69055</v>
      </c>
      <c r="C28442">
        <v>5</v>
      </c>
      <c r="D28442" s="1">
        <v>43097</v>
      </c>
      <c r="E28442">
        <v>20171228</v>
      </c>
    </row>
    <row r="28443" spans="1:5" x14ac:dyDescent="0.25">
      <c r="A28443" t="s">
        <v>69056</v>
      </c>
      <c r="B28443" t="s">
        <v>69057</v>
      </c>
      <c r="C28443">
        <v>5</v>
      </c>
      <c r="D28443" s="1">
        <v>43313</v>
      </c>
      <c r="E28443">
        <v>20180801</v>
      </c>
    </row>
    <row r="28444" spans="1:5" x14ac:dyDescent="0.25">
      <c r="A28444" t="s">
        <v>69058</v>
      </c>
      <c r="B28444" t="s">
        <v>69059</v>
      </c>
      <c r="C28444">
        <v>4</v>
      </c>
      <c r="D28444" s="1">
        <v>43335</v>
      </c>
      <c r="E28444">
        <v>20180823</v>
      </c>
    </row>
    <row r="28445" spans="1:5" x14ac:dyDescent="0.25">
      <c r="A28445" t="s">
        <v>69060</v>
      </c>
      <c r="B28445" t="s">
        <v>69061</v>
      </c>
      <c r="C28445">
        <v>3</v>
      </c>
      <c r="D28445" s="1">
        <v>43112</v>
      </c>
      <c r="E28445">
        <v>20180112</v>
      </c>
    </row>
    <row r="28446" spans="1:5" x14ac:dyDescent="0.25">
      <c r="A28446" t="s">
        <v>69062</v>
      </c>
      <c r="B28446" t="s">
        <v>69063</v>
      </c>
      <c r="C28446">
        <v>5</v>
      </c>
      <c r="D28446" s="1">
        <v>42973</v>
      </c>
      <c r="E28446">
        <v>20170826</v>
      </c>
    </row>
    <row r="28447" spans="1:5" x14ac:dyDescent="0.25">
      <c r="A28447" t="s">
        <v>69064</v>
      </c>
      <c r="B28447" t="s">
        <v>69065</v>
      </c>
      <c r="C28447">
        <v>5</v>
      </c>
      <c r="D28447" s="1">
        <v>43165</v>
      </c>
      <c r="E28447">
        <v>20180306</v>
      </c>
    </row>
    <row r="28448" spans="1:5" x14ac:dyDescent="0.25">
      <c r="A28448" t="s">
        <v>69066</v>
      </c>
      <c r="B28448" t="s">
        <v>69067</v>
      </c>
      <c r="C28448">
        <v>5</v>
      </c>
      <c r="D28448" s="1">
        <v>43270</v>
      </c>
      <c r="E28448">
        <v>20180619</v>
      </c>
    </row>
    <row r="28449" spans="1:5" x14ac:dyDescent="0.25">
      <c r="A28449" t="s">
        <v>69068</v>
      </c>
      <c r="B28449" t="s">
        <v>69069</v>
      </c>
      <c r="C28449">
        <v>5</v>
      </c>
      <c r="D28449" s="1">
        <v>42999</v>
      </c>
      <c r="E28449">
        <v>20170921</v>
      </c>
    </row>
    <row r="28450" spans="1:5" x14ac:dyDescent="0.25">
      <c r="A28450" t="s">
        <v>69070</v>
      </c>
      <c r="B28450" t="s">
        <v>69071</v>
      </c>
      <c r="C28450">
        <v>5</v>
      </c>
      <c r="D28450" s="1">
        <v>43196</v>
      </c>
      <c r="E28450">
        <v>20180406</v>
      </c>
    </row>
    <row r="28451" spans="1:5" x14ac:dyDescent="0.25">
      <c r="A28451" t="s">
        <v>69072</v>
      </c>
      <c r="B28451" t="s">
        <v>69073</v>
      </c>
      <c r="C28451">
        <v>3</v>
      </c>
      <c r="D28451" s="1">
        <v>42881</v>
      </c>
      <c r="E28451">
        <v>20170526</v>
      </c>
    </row>
    <row r="28452" spans="1:5" x14ac:dyDescent="0.25">
      <c r="A28452" t="s">
        <v>69074</v>
      </c>
      <c r="B28452" t="s">
        <v>69075</v>
      </c>
      <c r="C28452">
        <v>5</v>
      </c>
      <c r="D28452" s="1">
        <v>43237</v>
      </c>
      <c r="E28452">
        <v>20180517</v>
      </c>
    </row>
    <row r="28453" spans="1:5" x14ac:dyDescent="0.25">
      <c r="A28453" t="s">
        <v>69076</v>
      </c>
      <c r="B28453" t="s">
        <v>69077</v>
      </c>
      <c r="C28453">
        <v>3</v>
      </c>
      <c r="D28453" s="1">
        <v>43131</v>
      </c>
      <c r="E28453">
        <v>20180131</v>
      </c>
    </row>
    <row r="28454" spans="1:5" x14ac:dyDescent="0.25">
      <c r="A28454" t="s">
        <v>69078</v>
      </c>
      <c r="B28454" t="s">
        <v>69079</v>
      </c>
      <c r="C28454">
        <v>4</v>
      </c>
      <c r="D28454" s="1">
        <v>43329</v>
      </c>
      <c r="E28454">
        <v>20180817</v>
      </c>
    </row>
    <row r="28455" spans="1:5" x14ac:dyDescent="0.25">
      <c r="A28455" t="s">
        <v>69080</v>
      </c>
      <c r="B28455" t="s">
        <v>69081</v>
      </c>
      <c r="C28455">
        <v>5</v>
      </c>
      <c r="D28455" s="1">
        <v>43096</v>
      </c>
      <c r="E28455">
        <v>20171227</v>
      </c>
    </row>
    <row r="28456" spans="1:5" x14ac:dyDescent="0.25">
      <c r="A28456" t="s">
        <v>69083</v>
      </c>
      <c r="B28456" t="s">
        <v>69084</v>
      </c>
      <c r="C28456">
        <v>4</v>
      </c>
      <c r="D28456" s="1">
        <v>43322</v>
      </c>
      <c r="E28456">
        <v>20180810</v>
      </c>
    </row>
    <row r="28457" spans="1:5" x14ac:dyDescent="0.25">
      <c r="A28457" t="s">
        <v>69085</v>
      </c>
      <c r="B28457" t="s">
        <v>69086</v>
      </c>
      <c r="C28457">
        <v>4</v>
      </c>
      <c r="D28457" s="1">
        <v>43022</v>
      </c>
      <c r="E28457">
        <v>20171014</v>
      </c>
    </row>
    <row r="28458" spans="1:5" x14ac:dyDescent="0.25">
      <c r="A28458" t="s">
        <v>69087</v>
      </c>
      <c r="B28458" t="s">
        <v>69088</v>
      </c>
      <c r="C28458">
        <v>5</v>
      </c>
      <c r="D28458" s="1">
        <v>43280</v>
      </c>
      <c r="E28458">
        <v>20180629</v>
      </c>
    </row>
    <row r="28459" spans="1:5" x14ac:dyDescent="0.25">
      <c r="A28459" t="s">
        <v>69089</v>
      </c>
      <c r="B28459" t="s">
        <v>69090</v>
      </c>
      <c r="C28459">
        <v>5</v>
      </c>
      <c r="D28459" s="1">
        <v>43027</v>
      </c>
      <c r="E28459">
        <v>20171019</v>
      </c>
    </row>
    <row r="28460" spans="1:5" x14ac:dyDescent="0.25">
      <c r="A28460" t="s">
        <v>69091</v>
      </c>
      <c r="B28460" t="s">
        <v>69092</v>
      </c>
      <c r="C28460">
        <v>2</v>
      </c>
      <c r="D28460" s="1">
        <v>43166</v>
      </c>
      <c r="E28460">
        <v>20180307</v>
      </c>
    </row>
    <row r="28461" spans="1:5" x14ac:dyDescent="0.25">
      <c r="A28461" t="s">
        <v>69094</v>
      </c>
      <c r="B28461" t="s">
        <v>69095</v>
      </c>
      <c r="C28461">
        <v>4</v>
      </c>
      <c r="D28461" s="1">
        <v>43169</v>
      </c>
      <c r="E28461">
        <v>20180310</v>
      </c>
    </row>
    <row r="28462" spans="1:5" x14ac:dyDescent="0.25">
      <c r="A28462" t="s">
        <v>69097</v>
      </c>
      <c r="B28462" t="s">
        <v>69098</v>
      </c>
      <c r="C28462">
        <v>4</v>
      </c>
      <c r="D28462" s="1">
        <v>42956</v>
      </c>
      <c r="E28462">
        <v>20170809</v>
      </c>
    </row>
    <row r="28463" spans="1:5" x14ac:dyDescent="0.25">
      <c r="A28463" t="s">
        <v>69100</v>
      </c>
      <c r="B28463" t="s">
        <v>69101</v>
      </c>
      <c r="C28463">
        <v>5</v>
      </c>
      <c r="D28463" s="1">
        <v>42927</v>
      </c>
      <c r="E28463">
        <v>20170711</v>
      </c>
    </row>
    <row r="28464" spans="1:5" x14ac:dyDescent="0.25">
      <c r="A28464" t="s">
        <v>69103</v>
      </c>
      <c r="B28464" t="s">
        <v>69104</v>
      </c>
      <c r="C28464">
        <v>3</v>
      </c>
      <c r="D28464" s="1">
        <v>43252</v>
      </c>
      <c r="E28464">
        <v>20180601</v>
      </c>
    </row>
    <row r="28465" spans="1:5" x14ac:dyDescent="0.25">
      <c r="A28465" t="s">
        <v>69107</v>
      </c>
      <c r="B28465" t="s">
        <v>69108</v>
      </c>
      <c r="C28465">
        <v>1</v>
      </c>
      <c r="D28465" s="1">
        <v>42959</v>
      </c>
      <c r="E28465">
        <v>20170812</v>
      </c>
    </row>
    <row r="28466" spans="1:5" x14ac:dyDescent="0.25">
      <c r="A28466" t="s">
        <v>69110</v>
      </c>
      <c r="B28466" t="s">
        <v>69111</v>
      </c>
      <c r="C28466">
        <v>5</v>
      </c>
      <c r="D28466" s="1">
        <v>43104</v>
      </c>
      <c r="E28466">
        <v>20180104</v>
      </c>
    </row>
    <row r="28467" spans="1:5" x14ac:dyDescent="0.25">
      <c r="A28467" t="s">
        <v>69112</v>
      </c>
      <c r="B28467" t="s">
        <v>69113</v>
      </c>
      <c r="C28467">
        <v>5</v>
      </c>
      <c r="D28467" s="1">
        <v>43167</v>
      </c>
      <c r="E28467">
        <v>20180308</v>
      </c>
    </row>
    <row r="28468" spans="1:5" x14ac:dyDescent="0.25">
      <c r="A28468" t="s">
        <v>69114</v>
      </c>
      <c r="B28468" t="s">
        <v>69115</v>
      </c>
      <c r="C28468">
        <v>5</v>
      </c>
      <c r="D28468" s="1">
        <v>43137</v>
      </c>
      <c r="E28468">
        <v>20180206</v>
      </c>
    </row>
    <row r="28469" spans="1:5" x14ac:dyDescent="0.25">
      <c r="A28469" t="s">
        <v>69116</v>
      </c>
      <c r="B28469" t="s">
        <v>69117</v>
      </c>
      <c r="C28469">
        <v>1</v>
      </c>
      <c r="D28469" s="1">
        <v>43189</v>
      </c>
      <c r="E28469">
        <v>20180330</v>
      </c>
    </row>
    <row r="28470" spans="1:5" x14ac:dyDescent="0.25">
      <c r="A28470" t="s">
        <v>69119</v>
      </c>
      <c r="B28470" t="s">
        <v>69120</v>
      </c>
      <c r="C28470">
        <v>4</v>
      </c>
      <c r="D28470" s="1">
        <v>42900</v>
      </c>
      <c r="E28470">
        <v>20170614</v>
      </c>
    </row>
    <row r="28471" spans="1:5" x14ac:dyDescent="0.25">
      <c r="A28471" t="s">
        <v>69121</v>
      </c>
      <c r="B28471" t="s">
        <v>69122</v>
      </c>
      <c r="C28471">
        <v>4</v>
      </c>
      <c r="D28471" s="1">
        <v>43178</v>
      </c>
      <c r="E28471">
        <v>20180319</v>
      </c>
    </row>
    <row r="28472" spans="1:5" x14ac:dyDescent="0.25">
      <c r="A28472" t="s">
        <v>69123</v>
      </c>
      <c r="B28472" t="s">
        <v>69124</v>
      </c>
      <c r="C28472">
        <v>5</v>
      </c>
      <c r="D28472" s="1">
        <v>42938</v>
      </c>
      <c r="E28472">
        <v>20170722</v>
      </c>
    </row>
    <row r="28473" spans="1:5" x14ac:dyDescent="0.25">
      <c r="A28473" t="s">
        <v>69125</v>
      </c>
      <c r="B28473" t="s">
        <v>69126</v>
      </c>
      <c r="C28473">
        <v>5</v>
      </c>
      <c r="D28473" s="1">
        <v>43208</v>
      </c>
      <c r="E28473">
        <v>20180418</v>
      </c>
    </row>
    <row r="28474" spans="1:5" x14ac:dyDescent="0.25">
      <c r="A28474" t="s">
        <v>69127</v>
      </c>
      <c r="B28474" t="s">
        <v>69128</v>
      </c>
      <c r="C28474">
        <v>5</v>
      </c>
      <c r="D28474" s="1">
        <v>43130</v>
      </c>
      <c r="E28474">
        <v>20180130</v>
      </c>
    </row>
    <row r="28475" spans="1:5" x14ac:dyDescent="0.25">
      <c r="A28475" t="s">
        <v>69129</v>
      </c>
      <c r="B28475" t="s">
        <v>69130</v>
      </c>
      <c r="C28475">
        <v>3</v>
      </c>
      <c r="D28475" s="1">
        <v>43161</v>
      </c>
      <c r="E28475">
        <v>20180302</v>
      </c>
    </row>
    <row r="28476" spans="1:5" x14ac:dyDescent="0.25">
      <c r="A28476" t="s">
        <v>69131</v>
      </c>
      <c r="B28476" t="s">
        <v>69132</v>
      </c>
      <c r="C28476">
        <v>3</v>
      </c>
      <c r="D28476" s="1">
        <v>43070</v>
      </c>
      <c r="E28476">
        <v>20171201</v>
      </c>
    </row>
    <row r="28477" spans="1:5" x14ac:dyDescent="0.25">
      <c r="A28477" t="s">
        <v>69133</v>
      </c>
      <c r="B28477" t="s">
        <v>69134</v>
      </c>
      <c r="C28477">
        <v>5</v>
      </c>
      <c r="D28477" s="1">
        <v>43020</v>
      </c>
      <c r="E28477">
        <v>20171012</v>
      </c>
    </row>
    <row r="28478" spans="1:5" x14ac:dyDescent="0.25">
      <c r="A28478" t="s">
        <v>69135</v>
      </c>
      <c r="B28478" t="s">
        <v>69136</v>
      </c>
      <c r="C28478">
        <v>5</v>
      </c>
      <c r="D28478" s="1">
        <v>43228</v>
      </c>
      <c r="E28478">
        <v>20180508</v>
      </c>
    </row>
    <row r="28479" spans="1:5" x14ac:dyDescent="0.25">
      <c r="A28479" t="s">
        <v>69137</v>
      </c>
      <c r="B28479" t="s">
        <v>69138</v>
      </c>
      <c r="C28479">
        <v>5</v>
      </c>
      <c r="D28479" s="1">
        <v>42899</v>
      </c>
      <c r="E28479">
        <v>20170613</v>
      </c>
    </row>
    <row r="28480" spans="1:5" x14ac:dyDescent="0.25">
      <c r="A28480" t="s">
        <v>69139</v>
      </c>
      <c r="B28480" t="s">
        <v>69140</v>
      </c>
      <c r="C28480">
        <v>5</v>
      </c>
      <c r="D28480" s="1">
        <v>43075</v>
      </c>
      <c r="E28480">
        <v>20171206</v>
      </c>
    </row>
    <row r="28481" spans="1:5" x14ac:dyDescent="0.25">
      <c r="A28481" t="s">
        <v>50717</v>
      </c>
      <c r="B28481" t="s">
        <v>69141</v>
      </c>
      <c r="C28481">
        <v>5</v>
      </c>
      <c r="D28481" s="1">
        <v>42901</v>
      </c>
      <c r="E28481">
        <v>20170615</v>
      </c>
    </row>
    <row r="28482" spans="1:5" x14ac:dyDescent="0.25">
      <c r="A28482" t="s">
        <v>69142</v>
      </c>
      <c r="B28482" t="s">
        <v>69143</v>
      </c>
      <c r="C28482">
        <v>5</v>
      </c>
      <c r="D28482" s="1">
        <v>42971</v>
      </c>
      <c r="E28482">
        <v>20170824</v>
      </c>
    </row>
    <row r="28483" spans="1:5" x14ac:dyDescent="0.25">
      <c r="A28483" t="s">
        <v>69145</v>
      </c>
      <c r="B28483" t="s">
        <v>69146</v>
      </c>
      <c r="C28483">
        <v>5</v>
      </c>
      <c r="D28483" s="1">
        <v>42887</v>
      </c>
      <c r="E28483">
        <v>20170601</v>
      </c>
    </row>
    <row r="28484" spans="1:5" x14ac:dyDescent="0.25">
      <c r="A28484" t="s">
        <v>69147</v>
      </c>
      <c r="B28484" t="s">
        <v>69148</v>
      </c>
      <c r="C28484">
        <v>5</v>
      </c>
      <c r="D28484" s="1">
        <v>42985</v>
      </c>
      <c r="E28484">
        <v>20170907</v>
      </c>
    </row>
    <row r="28485" spans="1:5" x14ac:dyDescent="0.25">
      <c r="A28485" t="s">
        <v>69150</v>
      </c>
      <c r="B28485" t="s">
        <v>69151</v>
      </c>
      <c r="C28485">
        <v>5</v>
      </c>
      <c r="D28485" s="1">
        <v>42955</v>
      </c>
      <c r="E28485">
        <v>20170808</v>
      </c>
    </row>
    <row r="28486" spans="1:5" x14ac:dyDescent="0.25">
      <c r="A28486" t="s">
        <v>69153</v>
      </c>
      <c r="B28486" t="s">
        <v>69154</v>
      </c>
      <c r="C28486">
        <v>5</v>
      </c>
      <c r="D28486" s="1">
        <v>43341</v>
      </c>
      <c r="E28486">
        <v>20180829</v>
      </c>
    </row>
    <row r="28487" spans="1:5" x14ac:dyDescent="0.25">
      <c r="A28487" t="s">
        <v>69156</v>
      </c>
      <c r="B28487" t="s">
        <v>69157</v>
      </c>
      <c r="C28487">
        <v>4</v>
      </c>
      <c r="D28487" s="1">
        <v>43341</v>
      </c>
      <c r="E28487">
        <v>20180829</v>
      </c>
    </row>
    <row r="28488" spans="1:5" x14ac:dyDescent="0.25">
      <c r="A28488" t="s">
        <v>69158</v>
      </c>
      <c r="B28488" t="s">
        <v>69159</v>
      </c>
      <c r="C28488">
        <v>4</v>
      </c>
      <c r="D28488" s="1">
        <v>42964</v>
      </c>
      <c r="E28488">
        <v>20170817</v>
      </c>
    </row>
    <row r="28489" spans="1:5" x14ac:dyDescent="0.25">
      <c r="A28489" t="s">
        <v>69161</v>
      </c>
      <c r="B28489" t="s">
        <v>69162</v>
      </c>
      <c r="C28489">
        <v>5</v>
      </c>
      <c r="D28489" s="1">
        <v>43285</v>
      </c>
      <c r="E28489">
        <v>20180704</v>
      </c>
    </row>
    <row r="28490" spans="1:5" x14ac:dyDescent="0.25">
      <c r="A28490" t="s">
        <v>69163</v>
      </c>
      <c r="B28490" t="s">
        <v>69164</v>
      </c>
      <c r="C28490">
        <v>5</v>
      </c>
      <c r="D28490" s="1">
        <v>42969</v>
      </c>
      <c r="E28490">
        <v>20170822</v>
      </c>
    </row>
    <row r="28491" spans="1:5" x14ac:dyDescent="0.25">
      <c r="A28491" t="s">
        <v>69165</v>
      </c>
      <c r="B28491" t="s">
        <v>69166</v>
      </c>
      <c r="C28491">
        <v>2</v>
      </c>
      <c r="D28491" s="1">
        <v>42903</v>
      </c>
      <c r="E28491">
        <v>20170617</v>
      </c>
    </row>
    <row r="28492" spans="1:5" x14ac:dyDescent="0.25">
      <c r="A28492" t="s">
        <v>69168</v>
      </c>
      <c r="B28492" t="s">
        <v>69169</v>
      </c>
      <c r="C28492">
        <v>5</v>
      </c>
      <c r="D28492" s="1">
        <v>43140</v>
      </c>
      <c r="E28492">
        <v>20180209</v>
      </c>
    </row>
    <row r="28493" spans="1:5" x14ac:dyDescent="0.25">
      <c r="A28493" t="s">
        <v>69170</v>
      </c>
      <c r="B28493" t="s">
        <v>69171</v>
      </c>
      <c r="C28493">
        <v>3</v>
      </c>
      <c r="D28493" s="1">
        <v>42866</v>
      </c>
      <c r="E28493">
        <v>20170511</v>
      </c>
    </row>
    <row r="28494" spans="1:5" x14ac:dyDescent="0.25">
      <c r="A28494" t="s">
        <v>28418</v>
      </c>
      <c r="B28494" t="s">
        <v>69172</v>
      </c>
      <c r="C28494">
        <v>5</v>
      </c>
      <c r="D28494" s="1">
        <v>43151</v>
      </c>
      <c r="E28494">
        <v>20180220</v>
      </c>
    </row>
    <row r="28495" spans="1:5" x14ac:dyDescent="0.25">
      <c r="A28495" t="s">
        <v>69173</v>
      </c>
      <c r="B28495" t="s">
        <v>69174</v>
      </c>
      <c r="C28495">
        <v>5</v>
      </c>
      <c r="D28495" s="1">
        <v>43203</v>
      </c>
      <c r="E28495">
        <v>20180413</v>
      </c>
    </row>
    <row r="28496" spans="1:5" x14ac:dyDescent="0.25">
      <c r="A28496" t="s">
        <v>69175</v>
      </c>
      <c r="B28496" t="s">
        <v>69176</v>
      </c>
      <c r="C28496">
        <v>5</v>
      </c>
      <c r="D28496" s="1">
        <v>42973</v>
      </c>
      <c r="E28496">
        <v>20170826</v>
      </c>
    </row>
    <row r="28497" spans="1:5" x14ac:dyDescent="0.25">
      <c r="A28497" t="s">
        <v>69178</v>
      </c>
      <c r="B28497" t="s">
        <v>69179</v>
      </c>
      <c r="C28497">
        <v>4</v>
      </c>
      <c r="D28497" s="1">
        <v>43090</v>
      </c>
      <c r="E28497">
        <v>20171221</v>
      </c>
    </row>
    <row r="28498" spans="1:5" x14ac:dyDescent="0.25">
      <c r="A28498" t="s">
        <v>69180</v>
      </c>
      <c r="B28498" t="s">
        <v>69181</v>
      </c>
      <c r="C28498">
        <v>5</v>
      </c>
      <c r="D28498" s="1">
        <v>43305</v>
      </c>
      <c r="E28498">
        <v>20180724</v>
      </c>
    </row>
    <row r="28499" spans="1:5" x14ac:dyDescent="0.25">
      <c r="A28499" t="s">
        <v>69182</v>
      </c>
      <c r="B28499" t="s">
        <v>69183</v>
      </c>
      <c r="C28499">
        <v>5</v>
      </c>
      <c r="D28499" s="1">
        <v>42959</v>
      </c>
      <c r="E28499">
        <v>20170812</v>
      </c>
    </row>
    <row r="28500" spans="1:5" x14ac:dyDescent="0.25">
      <c r="A28500" t="s">
        <v>69184</v>
      </c>
      <c r="B28500" t="s">
        <v>69185</v>
      </c>
      <c r="C28500">
        <v>5</v>
      </c>
      <c r="D28500" s="1">
        <v>43277</v>
      </c>
      <c r="E28500">
        <v>20180626</v>
      </c>
    </row>
    <row r="28501" spans="1:5" x14ac:dyDescent="0.25">
      <c r="A28501" t="s">
        <v>69186</v>
      </c>
      <c r="B28501" t="s">
        <v>69187</v>
      </c>
      <c r="C28501">
        <v>5</v>
      </c>
      <c r="D28501" s="1">
        <v>43223</v>
      </c>
      <c r="E28501">
        <v>20180503</v>
      </c>
    </row>
    <row r="28502" spans="1:5" x14ac:dyDescent="0.25">
      <c r="A28502" t="s">
        <v>69188</v>
      </c>
      <c r="B28502" t="s">
        <v>69189</v>
      </c>
      <c r="C28502">
        <v>1</v>
      </c>
      <c r="D28502" s="1">
        <v>42801</v>
      </c>
      <c r="E28502">
        <v>20170307</v>
      </c>
    </row>
    <row r="28503" spans="1:5" x14ac:dyDescent="0.25">
      <c r="A28503" t="s">
        <v>69190</v>
      </c>
      <c r="B28503" t="s">
        <v>69191</v>
      </c>
      <c r="C28503">
        <v>4</v>
      </c>
      <c r="D28503" s="1">
        <v>42974</v>
      </c>
      <c r="E28503">
        <v>20170827</v>
      </c>
    </row>
    <row r="28504" spans="1:5" x14ac:dyDescent="0.25">
      <c r="A28504" t="s">
        <v>69192</v>
      </c>
      <c r="B28504" t="s">
        <v>69193</v>
      </c>
      <c r="C28504">
        <v>2</v>
      </c>
      <c r="D28504" s="1">
        <v>43281</v>
      </c>
      <c r="E28504">
        <v>20180630</v>
      </c>
    </row>
    <row r="28505" spans="1:5" x14ac:dyDescent="0.25">
      <c r="A28505" t="s">
        <v>69195</v>
      </c>
      <c r="B28505" t="s">
        <v>69196</v>
      </c>
      <c r="C28505">
        <v>4</v>
      </c>
      <c r="D28505" s="1">
        <v>43286</v>
      </c>
      <c r="E28505">
        <v>20180705</v>
      </c>
    </row>
    <row r="28506" spans="1:5" x14ac:dyDescent="0.25">
      <c r="A28506" t="s">
        <v>69197</v>
      </c>
      <c r="B28506" t="s">
        <v>69198</v>
      </c>
      <c r="C28506">
        <v>3</v>
      </c>
      <c r="D28506" s="1">
        <v>43229</v>
      </c>
      <c r="E28506">
        <v>20180509</v>
      </c>
    </row>
    <row r="28507" spans="1:5" x14ac:dyDescent="0.25">
      <c r="A28507" t="s">
        <v>69199</v>
      </c>
      <c r="B28507" t="s">
        <v>69200</v>
      </c>
      <c r="C28507">
        <v>2</v>
      </c>
      <c r="D28507" s="1">
        <v>43076</v>
      </c>
      <c r="E28507">
        <v>20171207</v>
      </c>
    </row>
    <row r="28508" spans="1:5" x14ac:dyDescent="0.25">
      <c r="A28508" t="s">
        <v>69202</v>
      </c>
      <c r="B28508" t="s">
        <v>69203</v>
      </c>
      <c r="C28508">
        <v>5</v>
      </c>
      <c r="D28508" s="1">
        <v>42859</v>
      </c>
      <c r="E28508">
        <v>20170504</v>
      </c>
    </row>
    <row r="28509" spans="1:5" x14ac:dyDescent="0.25">
      <c r="A28509" t="s">
        <v>69204</v>
      </c>
      <c r="B28509" t="s">
        <v>69205</v>
      </c>
      <c r="C28509">
        <v>5</v>
      </c>
      <c r="D28509" s="1">
        <v>43189</v>
      </c>
      <c r="E28509">
        <v>20180330</v>
      </c>
    </row>
    <row r="28510" spans="1:5" x14ac:dyDescent="0.25">
      <c r="A28510" t="s">
        <v>69207</v>
      </c>
      <c r="B28510" t="s">
        <v>69208</v>
      </c>
      <c r="C28510">
        <v>5</v>
      </c>
      <c r="D28510" s="1">
        <v>43342</v>
      </c>
      <c r="E28510">
        <v>20180830</v>
      </c>
    </row>
    <row r="28511" spans="1:5" x14ac:dyDescent="0.25">
      <c r="A28511" t="s">
        <v>69211</v>
      </c>
      <c r="B28511" t="s">
        <v>69212</v>
      </c>
      <c r="C28511">
        <v>4</v>
      </c>
      <c r="D28511" s="1">
        <v>43172</v>
      </c>
      <c r="E28511">
        <v>20180313</v>
      </c>
    </row>
    <row r="28512" spans="1:5" x14ac:dyDescent="0.25">
      <c r="A28512" t="s">
        <v>69213</v>
      </c>
      <c r="B28512" t="s">
        <v>69214</v>
      </c>
      <c r="C28512">
        <v>3</v>
      </c>
      <c r="D28512" s="1">
        <v>43233</v>
      </c>
      <c r="E28512">
        <v>20180513</v>
      </c>
    </row>
    <row r="28513" spans="1:5" x14ac:dyDescent="0.25">
      <c r="A28513" t="s">
        <v>69215</v>
      </c>
      <c r="B28513" t="s">
        <v>69216</v>
      </c>
      <c r="C28513">
        <v>1</v>
      </c>
      <c r="D28513" s="1">
        <v>43197</v>
      </c>
      <c r="E28513">
        <v>20180407</v>
      </c>
    </row>
    <row r="28514" spans="1:5" x14ac:dyDescent="0.25">
      <c r="A28514" t="s">
        <v>69218</v>
      </c>
      <c r="B28514" t="s">
        <v>69219</v>
      </c>
      <c r="C28514">
        <v>3</v>
      </c>
      <c r="D28514" s="1">
        <v>43307</v>
      </c>
      <c r="E28514">
        <v>20180726</v>
      </c>
    </row>
    <row r="28515" spans="1:5" x14ac:dyDescent="0.25">
      <c r="A28515" t="s">
        <v>69220</v>
      </c>
      <c r="B28515" t="s">
        <v>69221</v>
      </c>
      <c r="C28515">
        <v>5</v>
      </c>
      <c r="D28515" s="1">
        <v>42957</v>
      </c>
      <c r="E28515">
        <v>20170810</v>
      </c>
    </row>
    <row r="28516" spans="1:5" x14ac:dyDescent="0.25">
      <c r="A28516" t="s">
        <v>69223</v>
      </c>
      <c r="B28516" t="s">
        <v>69224</v>
      </c>
      <c r="C28516">
        <v>5</v>
      </c>
      <c r="D28516" s="1">
        <v>43208</v>
      </c>
      <c r="E28516">
        <v>20180418</v>
      </c>
    </row>
    <row r="28517" spans="1:5" x14ac:dyDescent="0.25">
      <c r="A28517" t="s">
        <v>69226</v>
      </c>
      <c r="B28517" t="s">
        <v>69227</v>
      </c>
      <c r="C28517">
        <v>4</v>
      </c>
      <c r="D28517" s="1">
        <v>43245</v>
      </c>
      <c r="E28517">
        <v>20180525</v>
      </c>
    </row>
    <row r="28518" spans="1:5" x14ac:dyDescent="0.25">
      <c r="A28518" t="s">
        <v>69229</v>
      </c>
      <c r="B28518" t="s">
        <v>69230</v>
      </c>
      <c r="C28518">
        <v>4</v>
      </c>
      <c r="D28518" s="1">
        <v>43202</v>
      </c>
      <c r="E28518">
        <v>20180412</v>
      </c>
    </row>
    <row r="28519" spans="1:5" x14ac:dyDescent="0.25">
      <c r="A28519" t="s">
        <v>69232</v>
      </c>
      <c r="B28519" t="s">
        <v>69233</v>
      </c>
      <c r="C28519">
        <v>3</v>
      </c>
      <c r="D28519" s="1">
        <v>43137</v>
      </c>
      <c r="E28519">
        <v>20180206</v>
      </c>
    </row>
    <row r="28520" spans="1:5" x14ac:dyDescent="0.25">
      <c r="A28520" t="s">
        <v>69234</v>
      </c>
      <c r="B28520" t="s">
        <v>69235</v>
      </c>
      <c r="C28520">
        <v>1</v>
      </c>
      <c r="D28520" s="1">
        <v>43168</v>
      </c>
      <c r="E28520">
        <v>20180309</v>
      </c>
    </row>
    <row r="28521" spans="1:5" x14ac:dyDescent="0.25">
      <c r="A28521" t="s">
        <v>69237</v>
      </c>
      <c r="B28521" t="s">
        <v>69238</v>
      </c>
      <c r="C28521">
        <v>1</v>
      </c>
      <c r="D28521" s="1">
        <v>43014</v>
      </c>
      <c r="E28521">
        <v>20171006</v>
      </c>
    </row>
    <row r="28522" spans="1:5" x14ac:dyDescent="0.25">
      <c r="A28522" t="s">
        <v>69240</v>
      </c>
      <c r="B28522" t="s">
        <v>69241</v>
      </c>
      <c r="C28522">
        <v>5</v>
      </c>
      <c r="D28522" s="1">
        <v>43088</v>
      </c>
      <c r="E28522">
        <v>20171219</v>
      </c>
    </row>
    <row r="28523" spans="1:5" x14ac:dyDescent="0.25">
      <c r="A28523" t="s">
        <v>69242</v>
      </c>
      <c r="B28523" t="s">
        <v>69243</v>
      </c>
      <c r="C28523">
        <v>4</v>
      </c>
      <c r="D28523" s="1">
        <v>42888</v>
      </c>
      <c r="E28523">
        <v>20170602</v>
      </c>
    </row>
    <row r="28524" spans="1:5" x14ac:dyDescent="0.25">
      <c r="A28524" t="s">
        <v>69244</v>
      </c>
      <c r="B28524" t="s">
        <v>69245</v>
      </c>
      <c r="C28524">
        <v>3</v>
      </c>
      <c r="D28524" s="1">
        <v>42826</v>
      </c>
      <c r="E28524">
        <v>20170401</v>
      </c>
    </row>
    <row r="28525" spans="1:5" x14ac:dyDescent="0.25">
      <c r="A28525" t="s">
        <v>69247</v>
      </c>
      <c r="B28525" t="s">
        <v>69248</v>
      </c>
      <c r="C28525">
        <v>5</v>
      </c>
      <c r="D28525" s="1">
        <v>43196</v>
      </c>
      <c r="E28525">
        <v>20180406</v>
      </c>
    </row>
    <row r="28526" spans="1:5" x14ac:dyDescent="0.25">
      <c r="A28526" t="s">
        <v>69249</v>
      </c>
      <c r="B28526" t="s">
        <v>69250</v>
      </c>
      <c r="C28526">
        <v>5</v>
      </c>
      <c r="D28526" s="1">
        <v>43143</v>
      </c>
      <c r="E28526">
        <v>20180212</v>
      </c>
    </row>
    <row r="28527" spans="1:5" x14ac:dyDescent="0.25">
      <c r="A28527" t="s">
        <v>69251</v>
      </c>
      <c r="B28527" t="s">
        <v>69252</v>
      </c>
      <c r="C28527">
        <v>1</v>
      </c>
      <c r="D28527" s="1">
        <v>43124</v>
      </c>
      <c r="E28527">
        <v>20180124</v>
      </c>
    </row>
    <row r="28528" spans="1:5" x14ac:dyDescent="0.25">
      <c r="A28528" t="s">
        <v>69254</v>
      </c>
      <c r="B28528" t="s">
        <v>69255</v>
      </c>
      <c r="C28528">
        <v>1</v>
      </c>
      <c r="D28528" s="1">
        <v>43135</v>
      </c>
      <c r="E28528">
        <v>20180204</v>
      </c>
    </row>
    <row r="28529" spans="1:5" x14ac:dyDescent="0.25">
      <c r="A28529" t="s">
        <v>69256</v>
      </c>
      <c r="B28529" t="s">
        <v>69257</v>
      </c>
      <c r="C28529">
        <v>1</v>
      </c>
      <c r="D28529" s="1">
        <v>43286</v>
      </c>
      <c r="E28529">
        <v>20180705</v>
      </c>
    </row>
    <row r="28530" spans="1:5" x14ac:dyDescent="0.25">
      <c r="A28530" t="s">
        <v>69259</v>
      </c>
      <c r="B28530" t="s">
        <v>69260</v>
      </c>
      <c r="C28530">
        <v>5</v>
      </c>
      <c r="D28530" s="1">
        <v>43146</v>
      </c>
      <c r="E28530">
        <v>20180215</v>
      </c>
    </row>
    <row r="28531" spans="1:5" x14ac:dyDescent="0.25">
      <c r="A28531" t="s">
        <v>69261</v>
      </c>
      <c r="B28531" t="s">
        <v>69262</v>
      </c>
      <c r="C28531">
        <v>4</v>
      </c>
      <c r="D28531" s="1">
        <v>43199</v>
      </c>
      <c r="E28531">
        <v>20180409</v>
      </c>
    </row>
    <row r="28532" spans="1:5" x14ac:dyDescent="0.25">
      <c r="A28532" t="s">
        <v>69264</v>
      </c>
      <c r="B28532" t="s">
        <v>69265</v>
      </c>
      <c r="C28532">
        <v>5</v>
      </c>
      <c r="D28532" s="1">
        <v>43116</v>
      </c>
      <c r="E28532">
        <v>20180116</v>
      </c>
    </row>
    <row r="28533" spans="1:5" x14ac:dyDescent="0.25">
      <c r="A28533" t="s">
        <v>69266</v>
      </c>
      <c r="B28533" t="s">
        <v>69267</v>
      </c>
      <c r="C28533">
        <v>4</v>
      </c>
      <c r="D28533" s="1">
        <v>43116</v>
      </c>
      <c r="E28533">
        <v>20180116</v>
      </c>
    </row>
    <row r="28534" spans="1:5" x14ac:dyDescent="0.25">
      <c r="A28534" t="s">
        <v>69268</v>
      </c>
      <c r="B28534" t="s">
        <v>69269</v>
      </c>
      <c r="C28534">
        <v>5</v>
      </c>
      <c r="D28534" s="1">
        <v>42914</v>
      </c>
      <c r="E28534">
        <v>20170628</v>
      </c>
    </row>
    <row r="28535" spans="1:5" x14ac:dyDescent="0.25">
      <c r="A28535" t="s">
        <v>69271</v>
      </c>
      <c r="B28535" t="s">
        <v>69272</v>
      </c>
      <c r="C28535">
        <v>5</v>
      </c>
      <c r="D28535" s="1">
        <v>42962</v>
      </c>
      <c r="E28535">
        <v>20170815</v>
      </c>
    </row>
    <row r="28536" spans="1:5" x14ac:dyDescent="0.25">
      <c r="A28536" t="s">
        <v>69273</v>
      </c>
      <c r="B28536" t="s">
        <v>69274</v>
      </c>
      <c r="C28536">
        <v>5</v>
      </c>
      <c r="D28536" s="1">
        <v>43266</v>
      </c>
      <c r="E28536">
        <v>20180615</v>
      </c>
    </row>
    <row r="28537" spans="1:5" x14ac:dyDescent="0.25">
      <c r="A28537" t="s">
        <v>69275</v>
      </c>
      <c r="B28537" t="s">
        <v>69276</v>
      </c>
      <c r="C28537">
        <v>5</v>
      </c>
      <c r="D28537" s="1">
        <v>43185</v>
      </c>
      <c r="E28537">
        <v>20180326</v>
      </c>
    </row>
    <row r="28538" spans="1:5" x14ac:dyDescent="0.25">
      <c r="A28538" t="s">
        <v>69278</v>
      </c>
      <c r="B28538" t="s">
        <v>69279</v>
      </c>
      <c r="C28538">
        <v>5</v>
      </c>
      <c r="D28538" s="1">
        <v>43307</v>
      </c>
      <c r="E28538">
        <v>20180726</v>
      </c>
    </row>
    <row r="28539" spans="1:5" x14ac:dyDescent="0.25">
      <c r="A28539" t="s">
        <v>69280</v>
      </c>
      <c r="B28539" t="s">
        <v>69281</v>
      </c>
      <c r="C28539">
        <v>4</v>
      </c>
      <c r="D28539" s="1">
        <v>43028</v>
      </c>
      <c r="E28539">
        <v>20171020</v>
      </c>
    </row>
    <row r="28540" spans="1:5" x14ac:dyDescent="0.25">
      <c r="A28540" t="s">
        <v>69282</v>
      </c>
      <c r="B28540" t="s">
        <v>69283</v>
      </c>
      <c r="C28540">
        <v>1</v>
      </c>
      <c r="D28540" s="1">
        <v>42942</v>
      </c>
      <c r="E28540">
        <v>20170726</v>
      </c>
    </row>
    <row r="28541" spans="1:5" x14ac:dyDescent="0.25">
      <c r="A28541" t="s">
        <v>69285</v>
      </c>
      <c r="B28541" t="s">
        <v>69286</v>
      </c>
      <c r="C28541">
        <v>1</v>
      </c>
      <c r="D28541" s="1">
        <v>42923</v>
      </c>
      <c r="E28541">
        <v>20170707</v>
      </c>
    </row>
    <row r="28542" spans="1:5" x14ac:dyDescent="0.25">
      <c r="A28542" t="s">
        <v>69287</v>
      </c>
      <c r="B28542" t="s">
        <v>54460</v>
      </c>
      <c r="C28542">
        <v>5</v>
      </c>
      <c r="D28542" s="1">
        <v>43162</v>
      </c>
      <c r="E28542">
        <v>20180303</v>
      </c>
    </row>
    <row r="28543" spans="1:5" x14ac:dyDescent="0.25">
      <c r="A28543" t="s">
        <v>69288</v>
      </c>
      <c r="B28543" t="s">
        <v>69289</v>
      </c>
      <c r="C28543">
        <v>5</v>
      </c>
      <c r="D28543" s="1">
        <v>43312</v>
      </c>
      <c r="E28543">
        <v>20180731</v>
      </c>
    </row>
    <row r="28544" spans="1:5" x14ac:dyDescent="0.25">
      <c r="A28544" t="s">
        <v>69290</v>
      </c>
      <c r="B28544" t="s">
        <v>69291</v>
      </c>
      <c r="C28544">
        <v>3</v>
      </c>
      <c r="D28544" s="1">
        <v>43062</v>
      </c>
      <c r="E28544">
        <v>20171123</v>
      </c>
    </row>
    <row r="28545" spans="1:5" x14ac:dyDescent="0.25">
      <c r="A28545" t="s">
        <v>69293</v>
      </c>
      <c r="B28545" t="s">
        <v>69294</v>
      </c>
      <c r="C28545">
        <v>5</v>
      </c>
      <c r="D28545" s="1">
        <v>43098</v>
      </c>
      <c r="E28545">
        <v>20171229</v>
      </c>
    </row>
    <row r="28546" spans="1:5" x14ac:dyDescent="0.25">
      <c r="A28546" t="s">
        <v>69296</v>
      </c>
      <c r="B28546" t="s">
        <v>69297</v>
      </c>
      <c r="C28546">
        <v>1</v>
      </c>
      <c r="D28546" s="1">
        <v>43277</v>
      </c>
      <c r="E28546">
        <v>20180626</v>
      </c>
    </row>
    <row r="28547" spans="1:5" x14ac:dyDescent="0.25">
      <c r="A28547" t="s">
        <v>69300</v>
      </c>
      <c r="B28547" t="s">
        <v>69301</v>
      </c>
      <c r="C28547">
        <v>1</v>
      </c>
      <c r="D28547" s="1">
        <v>43187</v>
      </c>
      <c r="E28547">
        <v>20180328</v>
      </c>
    </row>
    <row r="28548" spans="1:5" x14ac:dyDescent="0.25">
      <c r="A28548" t="s">
        <v>69302</v>
      </c>
      <c r="B28548" t="s">
        <v>69303</v>
      </c>
      <c r="C28548">
        <v>4</v>
      </c>
      <c r="D28548" s="1">
        <v>42780</v>
      </c>
      <c r="E28548">
        <v>20170214</v>
      </c>
    </row>
    <row r="28549" spans="1:5" x14ac:dyDescent="0.25">
      <c r="A28549" t="s">
        <v>69304</v>
      </c>
      <c r="B28549" t="s">
        <v>69305</v>
      </c>
      <c r="C28549">
        <v>5</v>
      </c>
      <c r="D28549" s="1">
        <v>42993</v>
      </c>
      <c r="E28549">
        <v>20170915</v>
      </c>
    </row>
    <row r="28550" spans="1:5" x14ac:dyDescent="0.25">
      <c r="A28550" t="s">
        <v>69306</v>
      </c>
      <c r="B28550" t="s">
        <v>69307</v>
      </c>
      <c r="C28550">
        <v>4</v>
      </c>
      <c r="D28550" s="1">
        <v>42983</v>
      </c>
      <c r="E28550">
        <v>20170905</v>
      </c>
    </row>
    <row r="28551" spans="1:5" x14ac:dyDescent="0.25">
      <c r="A28551" t="s">
        <v>69308</v>
      </c>
      <c r="B28551" t="s">
        <v>69309</v>
      </c>
      <c r="C28551">
        <v>5</v>
      </c>
      <c r="D28551" s="1">
        <v>42872</v>
      </c>
      <c r="E28551">
        <v>20170517</v>
      </c>
    </row>
    <row r="28552" spans="1:5" x14ac:dyDescent="0.25">
      <c r="A28552" t="s">
        <v>69310</v>
      </c>
      <c r="B28552" t="s">
        <v>69311</v>
      </c>
      <c r="C28552">
        <v>5</v>
      </c>
      <c r="D28552" s="1">
        <v>43205</v>
      </c>
      <c r="E28552">
        <v>20180415</v>
      </c>
    </row>
    <row r="28553" spans="1:5" x14ac:dyDescent="0.25">
      <c r="A28553" t="s">
        <v>69312</v>
      </c>
      <c r="B28553" t="s">
        <v>69313</v>
      </c>
      <c r="C28553">
        <v>5</v>
      </c>
      <c r="D28553" s="1">
        <v>43288</v>
      </c>
      <c r="E28553">
        <v>20180707</v>
      </c>
    </row>
    <row r="28554" spans="1:5" x14ac:dyDescent="0.25">
      <c r="A28554" t="s">
        <v>69314</v>
      </c>
      <c r="B28554" t="s">
        <v>69315</v>
      </c>
      <c r="C28554">
        <v>4</v>
      </c>
      <c r="D28554" s="1">
        <v>43256</v>
      </c>
      <c r="E28554">
        <v>20180605</v>
      </c>
    </row>
    <row r="28555" spans="1:5" x14ac:dyDescent="0.25">
      <c r="A28555" t="s">
        <v>69316</v>
      </c>
      <c r="B28555" t="s">
        <v>69317</v>
      </c>
      <c r="C28555">
        <v>1</v>
      </c>
      <c r="D28555" s="1">
        <v>43232</v>
      </c>
      <c r="E28555">
        <v>20180512</v>
      </c>
    </row>
    <row r="28556" spans="1:5" x14ac:dyDescent="0.25">
      <c r="A28556" t="s">
        <v>69318</v>
      </c>
      <c r="B28556" t="s">
        <v>69319</v>
      </c>
      <c r="C28556">
        <v>5</v>
      </c>
      <c r="D28556" s="1">
        <v>43053</v>
      </c>
      <c r="E28556">
        <v>20171114</v>
      </c>
    </row>
    <row r="28557" spans="1:5" x14ac:dyDescent="0.25">
      <c r="A28557" t="s">
        <v>69321</v>
      </c>
      <c r="B28557" t="s">
        <v>69322</v>
      </c>
      <c r="C28557">
        <v>5</v>
      </c>
      <c r="D28557" s="1">
        <v>43062</v>
      </c>
      <c r="E28557">
        <v>20171123</v>
      </c>
    </row>
    <row r="28558" spans="1:5" x14ac:dyDescent="0.25">
      <c r="A28558" t="s">
        <v>69323</v>
      </c>
      <c r="B28558" t="s">
        <v>69324</v>
      </c>
      <c r="C28558">
        <v>5</v>
      </c>
      <c r="D28558" s="1">
        <v>43140</v>
      </c>
      <c r="E28558">
        <v>20180209</v>
      </c>
    </row>
    <row r="28559" spans="1:5" x14ac:dyDescent="0.25">
      <c r="A28559" t="s">
        <v>69325</v>
      </c>
      <c r="B28559" t="s">
        <v>69326</v>
      </c>
      <c r="C28559">
        <v>5</v>
      </c>
      <c r="D28559" s="1">
        <v>43239</v>
      </c>
      <c r="E28559">
        <v>20180519</v>
      </c>
    </row>
    <row r="28560" spans="1:5" x14ac:dyDescent="0.25">
      <c r="A28560" t="s">
        <v>69328</v>
      </c>
      <c r="B28560" t="s">
        <v>69329</v>
      </c>
      <c r="C28560">
        <v>2</v>
      </c>
      <c r="D28560" s="1">
        <v>43173</v>
      </c>
      <c r="E28560">
        <v>20180314</v>
      </c>
    </row>
    <row r="28561" spans="1:5" x14ac:dyDescent="0.25">
      <c r="A28561" t="s">
        <v>69331</v>
      </c>
      <c r="B28561" t="s">
        <v>69332</v>
      </c>
      <c r="C28561">
        <v>2</v>
      </c>
      <c r="D28561" s="1">
        <v>42816</v>
      </c>
      <c r="E28561">
        <v>20170322</v>
      </c>
    </row>
    <row r="28562" spans="1:5" x14ac:dyDescent="0.25">
      <c r="A28562" t="s">
        <v>69333</v>
      </c>
      <c r="B28562" t="s">
        <v>69334</v>
      </c>
      <c r="C28562">
        <v>5</v>
      </c>
      <c r="D28562" s="1">
        <v>43337</v>
      </c>
      <c r="E28562">
        <v>20180825</v>
      </c>
    </row>
    <row r="28563" spans="1:5" x14ac:dyDescent="0.25">
      <c r="A28563" t="s">
        <v>69335</v>
      </c>
      <c r="B28563" t="s">
        <v>69336</v>
      </c>
      <c r="C28563">
        <v>5</v>
      </c>
      <c r="D28563" s="1">
        <v>43288</v>
      </c>
      <c r="E28563">
        <v>20180707</v>
      </c>
    </row>
    <row r="28564" spans="1:5" x14ac:dyDescent="0.25">
      <c r="A28564" t="s">
        <v>69337</v>
      </c>
      <c r="B28564" t="s">
        <v>69338</v>
      </c>
      <c r="C28564">
        <v>3</v>
      </c>
      <c r="D28564" s="1">
        <v>42822</v>
      </c>
      <c r="E28564">
        <v>20170328</v>
      </c>
    </row>
    <row r="28565" spans="1:5" x14ac:dyDescent="0.25">
      <c r="A28565" t="s">
        <v>69340</v>
      </c>
      <c r="B28565" t="s">
        <v>69341</v>
      </c>
      <c r="C28565">
        <v>5</v>
      </c>
      <c r="D28565" s="1">
        <v>43218</v>
      </c>
      <c r="E28565">
        <v>20180428</v>
      </c>
    </row>
    <row r="28566" spans="1:5" x14ac:dyDescent="0.25">
      <c r="A28566" t="s">
        <v>69342</v>
      </c>
      <c r="B28566" t="s">
        <v>69343</v>
      </c>
      <c r="C28566">
        <v>5</v>
      </c>
      <c r="D28566" s="1">
        <v>42811</v>
      </c>
      <c r="E28566">
        <v>20170317</v>
      </c>
    </row>
    <row r="28567" spans="1:5" x14ac:dyDescent="0.25">
      <c r="A28567" t="s">
        <v>69345</v>
      </c>
      <c r="B28567" t="s">
        <v>69346</v>
      </c>
      <c r="C28567">
        <v>5</v>
      </c>
      <c r="D28567" s="1">
        <v>43079</v>
      </c>
      <c r="E28567">
        <v>20171210</v>
      </c>
    </row>
    <row r="28568" spans="1:5" x14ac:dyDescent="0.25">
      <c r="A28568" t="s">
        <v>69347</v>
      </c>
      <c r="B28568" t="s">
        <v>69348</v>
      </c>
      <c r="C28568">
        <v>1</v>
      </c>
      <c r="D28568" s="1">
        <v>42945</v>
      </c>
      <c r="E28568">
        <v>20170729</v>
      </c>
    </row>
    <row r="28569" spans="1:5" x14ac:dyDescent="0.25">
      <c r="A28569" t="s">
        <v>69350</v>
      </c>
      <c r="B28569" t="s">
        <v>69351</v>
      </c>
      <c r="C28569">
        <v>4</v>
      </c>
      <c r="D28569" s="1">
        <v>43153</v>
      </c>
      <c r="E28569">
        <v>20180222</v>
      </c>
    </row>
    <row r="28570" spans="1:5" x14ac:dyDescent="0.25">
      <c r="A28570" t="s">
        <v>69352</v>
      </c>
      <c r="B28570" t="s">
        <v>69353</v>
      </c>
      <c r="C28570">
        <v>5</v>
      </c>
      <c r="D28570" s="1">
        <v>43231</v>
      </c>
      <c r="E28570">
        <v>20180511</v>
      </c>
    </row>
    <row r="28571" spans="1:5" x14ac:dyDescent="0.25">
      <c r="A28571" t="s">
        <v>69354</v>
      </c>
      <c r="B28571" t="s">
        <v>69355</v>
      </c>
      <c r="C28571">
        <v>1</v>
      </c>
      <c r="D28571" s="1">
        <v>43138</v>
      </c>
      <c r="E28571">
        <v>20180207</v>
      </c>
    </row>
    <row r="28572" spans="1:5" x14ac:dyDescent="0.25">
      <c r="A28572" t="s">
        <v>69357</v>
      </c>
      <c r="B28572" t="s">
        <v>69358</v>
      </c>
      <c r="C28572">
        <v>5</v>
      </c>
      <c r="D28572" s="1">
        <v>43152</v>
      </c>
      <c r="E28572">
        <v>20180221</v>
      </c>
    </row>
    <row r="28573" spans="1:5" x14ac:dyDescent="0.25">
      <c r="A28573" t="s">
        <v>69360</v>
      </c>
      <c r="B28573" t="s">
        <v>69361</v>
      </c>
      <c r="C28573">
        <v>3</v>
      </c>
      <c r="D28573" s="1">
        <v>43074</v>
      </c>
      <c r="E28573">
        <v>20171205</v>
      </c>
    </row>
    <row r="28574" spans="1:5" x14ac:dyDescent="0.25">
      <c r="A28574" t="s">
        <v>69362</v>
      </c>
      <c r="B28574" t="s">
        <v>69363</v>
      </c>
      <c r="C28574">
        <v>5</v>
      </c>
      <c r="D28574" s="1">
        <v>43131</v>
      </c>
      <c r="E28574">
        <v>20180131</v>
      </c>
    </row>
    <row r="28575" spans="1:5" x14ac:dyDescent="0.25">
      <c r="A28575" t="s">
        <v>69364</v>
      </c>
      <c r="B28575" t="s">
        <v>69365</v>
      </c>
      <c r="C28575">
        <v>1</v>
      </c>
      <c r="D28575" s="1">
        <v>42802</v>
      </c>
      <c r="E28575">
        <v>20170308</v>
      </c>
    </row>
    <row r="28576" spans="1:5" x14ac:dyDescent="0.25">
      <c r="A28576" t="s">
        <v>69367</v>
      </c>
      <c r="B28576" t="s">
        <v>69368</v>
      </c>
      <c r="C28576">
        <v>5</v>
      </c>
      <c r="D28576" s="1">
        <v>42846</v>
      </c>
      <c r="E28576">
        <v>20170421</v>
      </c>
    </row>
    <row r="28577" spans="1:5" x14ac:dyDescent="0.25">
      <c r="A28577" t="s">
        <v>69370</v>
      </c>
      <c r="B28577" t="s">
        <v>69371</v>
      </c>
      <c r="C28577">
        <v>5</v>
      </c>
      <c r="D28577" s="1">
        <v>43302</v>
      </c>
      <c r="E28577">
        <v>20180721</v>
      </c>
    </row>
    <row r="28578" spans="1:5" x14ac:dyDescent="0.25">
      <c r="A28578" t="s">
        <v>69372</v>
      </c>
      <c r="B28578" t="s">
        <v>69373</v>
      </c>
      <c r="C28578">
        <v>5</v>
      </c>
      <c r="D28578" s="1">
        <v>42818</v>
      </c>
      <c r="E28578">
        <v>20170324</v>
      </c>
    </row>
    <row r="28579" spans="1:5" x14ac:dyDescent="0.25">
      <c r="A28579" t="s">
        <v>69375</v>
      </c>
      <c r="B28579" t="s">
        <v>69376</v>
      </c>
      <c r="C28579">
        <v>4</v>
      </c>
      <c r="D28579" s="1">
        <v>42966</v>
      </c>
      <c r="E28579">
        <v>20170819</v>
      </c>
    </row>
    <row r="28580" spans="1:5" x14ac:dyDescent="0.25">
      <c r="A28580" t="s">
        <v>69377</v>
      </c>
      <c r="B28580" t="s">
        <v>69378</v>
      </c>
      <c r="C28580">
        <v>5</v>
      </c>
      <c r="D28580" s="1">
        <v>42971</v>
      </c>
      <c r="E28580">
        <v>20170824</v>
      </c>
    </row>
    <row r="28581" spans="1:5" x14ac:dyDescent="0.25">
      <c r="A28581" t="s">
        <v>69379</v>
      </c>
      <c r="B28581" t="s">
        <v>69380</v>
      </c>
      <c r="C28581">
        <v>5</v>
      </c>
      <c r="D28581" s="1">
        <v>43272</v>
      </c>
      <c r="E28581">
        <v>20180621</v>
      </c>
    </row>
    <row r="28582" spans="1:5" x14ac:dyDescent="0.25">
      <c r="A28582" t="s">
        <v>69381</v>
      </c>
      <c r="B28582" t="s">
        <v>69382</v>
      </c>
      <c r="C28582">
        <v>1</v>
      </c>
      <c r="D28582" s="1">
        <v>43183</v>
      </c>
      <c r="E28582">
        <v>20180324</v>
      </c>
    </row>
    <row r="28583" spans="1:5" x14ac:dyDescent="0.25">
      <c r="A28583" t="s">
        <v>69384</v>
      </c>
      <c r="B28583" t="s">
        <v>69385</v>
      </c>
      <c r="C28583">
        <v>5</v>
      </c>
      <c r="D28583" s="1">
        <v>43112</v>
      </c>
      <c r="E28583">
        <v>20180112</v>
      </c>
    </row>
    <row r="28584" spans="1:5" x14ac:dyDescent="0.25">
      <c r="A28584" t="s">
        <v>69387</v>
      </c>
      <c r="B28584" t="s">
        <v>69388</v>
      </c>
      <c r="C28584">
        <v>5</v>
      </c>
      <c r="D28584" s="1">
        <v>42875</v>
      </c>
      <c r="E28584">
        <v>20170520</v>
      </c>
    </row>
    <row r="28585" spans="1:5" x14ac:dyDescent="0.25">
      <c r="A28585" t="s">
        <v>69390</v>
      </c>
      <c r="B28585" t="s">
        <v>69391</v>
      </c>
      <c r="C28585">
        <v>5</v>
      </c>
      <c r="D28585" s="1">
        <v>43307</v>
      </c>
      <c r="E28585">
        <v>20180726</v>
      </c>
    </row>
    <row r="28586" spans="1:5" x14ac:dyDescent="0.25">
      <c r="A28586" t="s">
        <v>69393</v>
      </c>
      <c r="B28586" t="s">
        <v>69394</v>
      </c>
      <c r="C28586">
        <v>5</v>
      </c>
      <c r="D28586" s="1">
        <v>42831</v>
      </c>
      <c r="E28586">
        <v>20170406</v>
      </c>
    </row>
    <row r="28587" spans="1:5" x14ac:dyDescent="0.25">
      <c r="A28587" t="s">
        <v>69395</v>
      </c>
      <c r="B28587" t="s">
        <v>69396</v>
      </c>
      <c r="C28587">
        <v>2</v>
      </c>
      <c r="D28587" s="1">
        <v>43221</v>
      </c>
      <c r="E28587">
        <v>20180501</v>
      </c>
    </row>
    <row r="28588" spans="1:5" x14ac:dyDescent="0.25">
      <c r="A28588" t="s">
        <v>69398</v>
      </c>
      <c r="B28588" t="s">
        <v>69399</v>
      </c>
      <c r="C28588">
        <v>5</v>
      </c>
      <c r="D28588" s="1">
        <v>43131</v>
      </c>
      <c r="E28588">
        <v>20180131</v>
      </c>
    </row>
    <row r="28589" spans="1:5" x14ac:dyDescent="0.25">
      <c r="A28589" t="s">
        <v>69400</v>
      </c>
      <c r="B28589" t="s">
        <v>69401</v>
      </c>
      <c r="C28589">
        <v>1</v>
      </c>
      <c r="D28589" s="1">
        <v>43089</v>
      </c>
      <c r="E28589">
        <v>20171220</v>
      </c>
    </row>
    <row r="28590" spans="1:5" x14ac:dyDescent="0.25">
      <c r="A28590" t="s">
        <v>69403</v>
      </c>
      <c r="B28590" t="s">
        <v>69404</v>
      </c>
      <c r="C28590">
        <v>1</v>
      </c>
      <c r="D28590" s="1">
        <v>43093</v>
      </c>
      <c r="E28590">
        <v>20171224</v>
      </c>
    </row>
    <row r="28591" spans="1:5" x14ac:dyDescent="0.25">
      <c r="A28591" t="s">
        <v>69405</v>
      </c>
      <c r="B28591" t="s">
        <v>69406</v>
      </c>
      <c r="C28591">
        <v>5</v>
      </c>
      <c r="D28591" s="1">
        <v>42997</v>
      </c>
      <c r="E28591">
        <v>20170919</v>
      </c>
    </row>
    <row r="28592" spans="1:5" x14ac:dyDescent="0.25">
      <c r="A28592" t="s">
        <v>69407</v>
      </c>
      <c r="B28592" t="s">
        <v>69408</v>
      </c>
      <c r="C28592">
        <v>5</v>
      </c>
      <c r="D28592" s="1">
        <v>43160</v>
      </c>
      <c r="E28592">
        <v>20180301</v>
      </c>
    </row>
    <row r="28593" spans="1:5" x14ac:dyDescent="0.25">
      <c r="A28593" t="s">
        <v>69409</v>
      </c>
      <c r="B28593" t="s">
        <v>69410</v>
      </c>
      <c r="C28593">
        <v>5</v>
      </c>
      <c r="D28593" s="1">
        <v>43236</v>
      </c>
      <c r="E28593">
        <v>20180516</v>
      </c>
    </row>
    <row r="28594" spans="1:5" x14ac:dyDescent="0.25">
      <c r="A28594" t="s">
        <v>69413</v>
      </c>
      <c r="B28594" t="s">
        <v>69414</v>
      </c>
      <c r="C28594">
        <v>1</v>
      </c>
      <c r="D28594" s="1">
        <v>43180</v>
      </c>
      <c r="E28594">
        <v>20180321</v>
      </c>
    </row>
    <row r="28595" spans="1:5" x14ac:dyDescent="0.25">
      <c r="A28595" t="s">
        <v>69415</v>
      </c>
      <c r="B28595" t="s">
        <v>69416</v>
      </c>
      <c r="C28595">
        <v>5</v>
      </c>
      <c r="D28595" s="1">
        <v>43076</v>
      </c>
      <c r="E28595">
        <v>20171207</v>
      </c>
    </row>
    <row r="28596" spans="1:5" x14ac:dyDescent="0.25">
      <c r="A28596" t="s">
        <v>69417</v>
      </c>
      <c r="B28596" t="s">
        <v>69418</v>
      </c>
      <c r="C28596">
        <v>5</v>
      </c>
      <c r="D28596" s="1">
        <v>43176</v>
      </c>
      <c r="E28596">
        <v>20180317</v>
      </c>
    </row>
    <row r="28597" spans="1:5" x14ac:dyDescent="0.25">
      <c r="A28597" t="s">
        <v>69419</v>
      </c>
      <c r="B28597" t="s">
        <v>69420</v>
      </c>
      <c r="C28597">
        <v>1</v>
      </c>
      <c r="D28597" s="1">
        <v>43013</v>
      </c>
      <c r="E28597">
        <v>20171005</v>
      </c>
    </row>
    <row r="28598" spans="1:5" x14ac:dyDescent="0.25">
      <c r="A28598" t="s">
        <v>69421</v>
      </c>
      <c r="B28598" t="s">
        <v>69422</v>
      </c>
      <c r="C28598">
        <v>5</v>
      </c>
      <c r="D28598" s="1">
        <v>43270</v>
      </c>
      <c r="E28598">
        <v>20180619</v>
      </c>
    </row>
    <row r="28599" spans="1:5" x14ac:dyDescent="0.25">
      <c r="A28599" t="s">
        <v>69423</v>
      </c>
      <c r="B28599" t="s">
        <v>69424</v>
      </c>
      <c r="C28599">
        <v>1</v>
      </c>
      <c r="D28599" s="1">
        <v>43072</v>
      </c>
      <c r="E28599">
        <v>20171203</v>
      </c>
    </row>
    <row r="28600" spans="1:5" x14ac:dyDescent="0.25">
      <c r="A28600" t="s">
        <v>36887</v>
      </c>
      <c r="B28600" t="s">
        <v>69426</v>
      </c>
      <c r="C28600">
        <v>5</v>
      </c>
      <c r="D28600" s="1">
        <v>43146</v>
      </c>
      <c r="E28600">
        <v>20180215</v>
      </c>
    </row>
    <row r="28601" spans="1:5" x14ac:dyDescent="0.25">
      <c r="A28601" t="s">
        <v>69427</v>
      </c>
      <c r="B28601" t="s">
        <v>69428</v>
      </c>
      <c r="C28601">
        <v>5</v>
      </c>
      <c r="D28601" s="1">
        <v>43256</v>
      </c>
      <c r="E28601">
        <v>20180605</v>
      </c>
    </row>
    <row r="28602" spans="1:5" x14ac:dyDescent="0.25">
      <c r="A28602" t="s">
        <v>69429</v>
      </c>
      <c r="B28602" t="s">
        <v>69430</v>
      </c>
      <c r="C28602">
        <v>5</v>
      </c>
      <c r="D28602" s="1">
        <v>43018</v>
      </c>
      <c r="E28602">
        <v>20171010</v>
      </c>
    </row>
    <row r="28603" spans="1:5" x14ac:dyDescent="0.25">
      <c r="A28603" t="s">
        <v>69431</v>
      </c>
      <c r="B28603" t="s">
        <v>69432</v>
      </c>
      <c r="C28603">
        <v>5</v>
      </c>
      <c r="D28603" s="1">
        <v>43172</v>
      </c>
      <c r="E28603">
        <v>20180313</v>
      </c>
    </row>
    <row r="28604" spans="1:5" x14ac:dyDescent="0.25">
      <c r="A28604" t="s">
        <v>69433</v>
      </c>
      <c r="B28604" t="s">
        <v>69434</v>
      </c>
      <c r="C28604">
        <v>4</v>
      </c>
      <c r="D28604" s="1">
        <v>43221</v>
      </c>
      <c r="E28604">
        <v>20180501</v>
      </c>
    </row>
    <row r="28605" spans="1:5" x14ac:dyDescent="0.25">
      <c r="A28605" t="s">
        <v>69435</v>
      </c>
      <c r="B28605" t="s">
        <v>69436</v>
      </c>
      <c r="C28605">
        <v>5</v>
      </c>
      <c r="D28605" s="1">
        <v>43100</v>
      </c>
      <c r="E28605">
        <v>20171231</v>
      </c>
    </row>
    <row r="28606" spans="1:5" x14ac:dyDescent="0.25">
      <c r="A28606" t="s">
        <v>69437</v>
      </c>
      <c r="B28606" t="s">
        <v>69438</v>
      </c>
      <c r="C28606">
        <v>5</v>
      </c>
      <c r="D28606" s="1">
        <v>43076</v>
      </c>
      <c r="E28606">
        <v>20171207</v>
      </c>
    </row>
    <row r="28607" spans="1:5" x14ac:dyDescent="0.25">
      <c r="A28607" t="s">
        <v>69439</v>
      </c>
      <c r="B28607" t="s">
        <v>69440</v>
      </c>
      <c r="C28607">
        <v>5</v>
      </c>
      <c r="D28607" s="1">
        <v>43340</v>
      </c>
      <c r="E28607">
        <v>20180828</v>
      </c>
    </row>
    <row r="28608" spans="1:5" x14ac:dyDescent="0.25">
      <c r="A28608" t="s">
        <v>69443</v>
      </c>
      <c r="B28608" t="s">
        <v>69444</v>
      </c>
      <c r="C28608">
        <v>5</v>
      </c>
      <c r="D28608" s="1">
        <v>43064</v>
      </c>
      <c r="E28608">
        <v>20171125</v>
      </c>
    </row>
    <row r="28609" spans="1:5" x14ac:dyDescent="0.25">
      <c r="A28609" t="s">
        <v>69446</v>
      </c>
      <c r="B28609" t="s">
        <v>69447</v>
      </c>
      <c r="C28609">
        <v>1</v>
      </c>
      <c r="D28609" s="1">
        <v>43228</v>
      </c>
      <c r="E28609">
        <v>20180508</v>
      </c>
    </row>
    <row r="28610" spans="1:5" x14ac:dyDescent="0.25">
      <c r="A28610" t="s">
        <v>69449</v>
      </c>
      <c r="B28610" t="s">
        <v>69450</v>
      </c>
      <c r="C28610">
        <v>5</v>
      </c>
      <c r="D28610" s="1">
        <v>42997</v>
      </c>
      <c r="E28610">
        <v>20170919</v>
      </c>
    </row>
    <row r="28611" spans="1:5" x14ac:dyDescent="0.25">
      <c r="A28611" t="s">
        <v>69451</v>
      </c>
      <c r="B28611" t="s">
        <v>69452</v>
      </c>
      <c r="C28611">
        <v>3</v>
      </c>
      <c r="D28611" s="1">
        <v>43060</v>
      </c>
      <c r="E28611">
        <v>20171121</v>
      </c>
    </row>
    <row r="28612" spans="1:5" x14ac:dyDescent="0.25">
      <c r="A28612" t="s">
        <v>69453</v>
      </c>
      <c r="B28612" t="s">
        <v>69454</v>
      </c>
      <c r="C28612">
        <v>5</v>
      </c>
      <c r="D28612" s="1">
        <v>42934</v>
      </c>
      <c r="E28612">
        <v>20170718</v>
      </c>
    </row>
    <row r="28613" spans="1:5" x14ac:dyDescent="0.25">
      <c r="A28613" t="s">
        <v>69455</v>
      </c>
      <c r="B28613" t="s">
        <v>69456</v>
      </c>
      <c r="C28613">
        <v>4</v>
      </c>
      <c r="D28613" s="1">
        <v>43013</v>
      </c>
      <c r="E28613">
        <v>20171005</v>
      </c>
    </row>
    <row r="28614" spans="1:5" x14ac:dyDescent="0.25">
      <c r="A28614" t="s">
        <v>69458</v>
      </c>
      <c r="B28614" t="s">
        <v>69459</v>
      </c>
      <c r="C28614">
        <v>1</v>
      </c>
      <c r="D28614" s="1">
        <v>42812</v>
      </c>
      <c r="E28614">
        <v>20170318</v>
      </c>
    </row>
    <row r="28615" spans="1:5" x14ac:dyDescent="0.25">
      <c r="A28615" t="s">
        <v>69461</v>
      </c>
      <c r="B28615" t="s">
        <v>69462</v>
      </c>
      <c r="C28615">
        <v>4</v>
      </c>
      <c r="D28615" s="1">
        <v>43228</v>
      </c>
      <c r="E28615">
        <v>20180508</v>
      </c>
    </row>
    <row r="28616" spans="1:5" x14ac:dyDescent="0.25">
      <c r="A28616" t="s">
        <v>69463</v>
      </c>
      <c r="B28616" t="s">
        <v>69464</v>
      </c>
      <c r="C28616">
        <v>5</v>
      </c>
      <c r="D28616" s="1">
        <v>42666</v>
      </c>
      <c r="E28616">
        <v>20161023</v>
      </c>
    </row>
    <row r="28617" spans="1:5" x14ac:dyDescent="0.25">
      <c r="A28617" t="s">
        <v>69465</v>
      </c>
      <c r="B28617" t="s">
        <v>69466</v>
      </c>
      <c r="C28617">
        <v>5</v>
      </c>
      <c r="D28617" s="1">
        <v>42999</v>
      </c>
      <c r="E28617">
        <v>20170921</v>
      </c>
    </row>
    <row r="28618" spans="1:5" x14ac:dyDescent="0.25">
      <c r="A28618" t="s">
        <v>69467</v>
      </c>
      <c r="B28618" t="s">
        <v>69468</v>
      </c>
      <c r="C28618">
        <v>5</v>
      </c>
      <c r="D28618" s="1">
        <v>42993</v>
      </c>
      <c r="E28618">
        <v>20170915</v>
      </c>
    </row>
    <row r="28619" spans="1:5" x14ac:dyDescent="0.25">
      <c r="A28619" t="s">
        <v>69469</v>
      </c>
      <c r="B28619" t="s">
        <v>69470</v>
      </c>
      <c r="C28619">
        <v>5</v>
      </c>
      <c r="D28619" s="1">
        <v>43083</v>
      </c>
      <c r="E28619">
        <v>20171214</v>
      </c>
    </row>
    <row r="28620" spans="1:5" x14ac:dyDescent="0.25">
      <c r="A28620" t="s">
        <v>69471</v>
      </c>
      <c r="B28620" t="s">
        <v>69472</v>
      </c>
      <c r="C28620">
        <v>5</v>
      </c>
      <c r="D28620" s="1">
        <v>43210</v>
      </c>
      <c r="E28620">
        <v>20180420</v>
      </c>
    </row>
    <row r="28621" spans="1:5" x14ac:dyDescent="0.25">
      <c r="A28621" t="s">
        <v>69473</v>
      </c>
      <c r="B28621" t="s">
        <v>69474</v>
      </c>
      <c r="C28621">
        <v>5</v>
      </c>
      <c r="D28621" s="1">
        <v>43315</v>
      </c>
      <c r="E28621">
        <v>20180803</v>
      </c>
    </row>
    <row r="28622" spans="1:5" x14ac:dyDescent="0.25">
      <c r="A28622" t="s">
        <v>69475</v>
      </c>
      <c r="B28622" t="s">
        <v>69476</v>
      </c>
      <c r="C28622">
        <v>5</v>
      </c>
      <c r="D28622" s="1">
        <v>43264</v>
      </c>
      <c r="E28622">
        <v>20180613</v>
      </c>
    </row>
    <row r="28623" spans="1:5" x14ac:dyDescent="0.25">
      <c r="A28623" t="s">
        <v>69477</v>
      </c>
      <c r="B28623" t="s">
        <v>69478</v>
      </c>
      <c r="C28623">
        <v>5</v>
      </c>
      <c r="D28623" s="1">
        <v>43139</v>
      </c>
      <c r="E28623">
        <v>20180208</v>
      </c>
    </row>
    <row r="28624" spans="1:5" x14ac:dyDescent="0.25">
      <c r="A28624" t="s">
        <v>69479</v>
      </c>
      <c r="B28624" t="s">
        <v>69480</v>
      </c>
      <c r="C28624">
        <v>5</v>
      </c>
      <c r="D28624" s="1">
        <v>43097</v>
      </c>
      <c r="E28624">
        <v>20171228</v>
      </c>
    </row>
    <row r="28625" spans="1:5" x14ac:dyDescent="0.25">
      <c r="A28625" t="s">
        <v>69481</v>
      </c>
      <c r="B28625" t="s">
        <v>69482</v>
      </c>
      <c r="C28625">
        <v>5</v>
      </c>
      <c r="D28625" s="1">
        <v>42985</v>
      </c>
      <c r="E28625">
        <v>20170907</v>
      </c>
    </row>
    <row r="28626" spans="1:5" x14ac:dyDescent="0.25">
      <c r="A28626" t="s">
        <v>69483</v>
      </c>
      <c r="B28626" t="s">
        <v>69484</v>
      </c>
      <c r="C28626">
        <v>5</v>
      </c>
      <c r="D28626" s="1">
        <v>42908</v>
      </c>
      <c r="E28626">
        <v>20170622</v>
      </c>
    </row>
    <row r="28627" spans="1:5" x14ac:dyDescent="0.25">
      <c r="A28627" t="s">
        <v>69485</v>
      </c>
      <c r="B28627" t="s">
        <v>69486</v>
      </c>
      <c r="C28627">
        <v>1</v>
      </c>
      <c r="D28627" s="1">
        <v>43310</v>
      </c>
      <c r="E28627">
        <v>20180729</v>
      </c>
    </row>
    <row r="28628" spans="1:5" x14ac:dyDescent="0.25">
      <c r="A28628" t="s">
        <v>69488</v>
      </c>
      <c r="B28628" t="s">
        <v>69489</v>
      </c>
      <c r="C28628">
        <v>5</v>
      </c>
      <c r="D28628" s="1">
        <v>43235</v>
      </c>
      <c r="E28628">
        <v>20180515</v>
      </c>
    </row>
    <row r="28629" spans="1:5" x14ac:dyDescent="0.25">
      <c r="A28629" t="s">
        <v>69490</v>
      </c>
      <c r="B28629" t="s">
        <v>69491</v>
      </c>
      <c r="C28629">
        <v>4</v>
      </c>
      <c r="D28629" s="1">
        <v>43047</v>
      </c>
      <c r="E28629">
        <v>20171108</v>
      </c>
    </row>
    <row r="28630" spans="1:5" x14ac:dyDescent="0.25">
      <c r="A28630" t="s">
        <v>69492</v>
      </c>
      <c r="B28630" t="s">
        <v>69493</v>
      </c>
      <c r="C28630">
        <v>4</v>
      </c>
      <c r="D28630" s="1">
        <v>43104</v>
      </c>
      <c r="E28630">
        <v>20180104</v>
      </c>
    </row>
    <row r="28631" spans="1:5" x14ac:dyDescent="0.25">
      <c r="A28631" t="s">
        <v>69495</v>
      </c>
      <c r="B28631" t="s">
        <v>69496</v>
      </c>
      <c r="C28631">
        <v>4</v>
      </c>
      <c r="D28631" s="1">
        <v>43215</v>
      </c>
      <c r="E28631">
        <v>20180425</v>
      </c>
    </row>
    <row r="28632" spans="1:5" x14ac:dyDescent="0.25">
      <c r="A28632" t="s">
        <v>69497</v>
      </c>
      <c r="B28632" t="s">
        <v>69498</v>
      </c>
      <c r="C28632">
        <v>5</v>
      </c>
      <c r="D28632" s="1">
        <v>43084</v>
      </c>
      <c r="E28632">
        <v>20171215</v>
      </c>
    </row>
    <row r="28633" spans="1:5" x14ac:dyDescent="0.25">
      <c r="A28633" t="s">
        <v>69500</v>
      </c>
      <c r="B28633" t="s">
        <v>69501</v>
      </c>
      <c r="C28633">
        <v>5</v>
      </c>
      <c r="D28633" s="1">
        <v>43323</v>
      </c>
      <c r="E28633">
        <v>20180811</v>
      </c>
    </row>
    <row r="28634" spans="1:5" x14ac:dyDescent="0.25">
      <c r="A28634" t="s">
        <v>69503</v>
      </c>
      <c r="B28634" t="s">
        <v>69504</v>
      </c>
      <c r="C28634">
        <v>4</v>
      </c>
      <c r="D28634" s="1">
        <v>42864</v>
      </c>
      <c r="E28634">
        <v>20170509</v>
      </c>
    </row>
    <row r="28635" spans="1:5" x14ac:dyDescent="0.25">
      <c r="A28635" t="s">
        <v>69505</v>
      </c>
      <c r="B28635" t="s">
        <v>69506</v>
      </c>
      <c r="C28635">
        <v>2</v>
      </c>
      <c r="D28635" s="1">
        <v>43147</v>
      </c>
      <c r="E28635">
        <v>20180216</v>
      </c>
    </row>
    <row r="28636" spans="1:5" x14ac:dyDescent="0.25">
      <c r="A28636" t="s">
        <v>69508</v>
      </c>
      <c r="B28636" t="s">
        <v>69509</v>
      </c>
      <c r="C28636">
        <v>1</v>
      </c>
      <c r="D28636" s="1">
        <v>43236</v>
      </c>
      <c r="E28636">
        <v>20180516</v>
      </c>
    </row>
    <row r="28637" spans="1:5" x14ac:dyDescent="0.25">
      <c r="A28637" t="s">
        <v>69511</v>
      </c>
      <c r="B28637" t="s">
        <v>69512</v>
      </c>
      <c r="C28637">
        <v>5</v>
      </c>
      <c r="D28637" s="1">
        <v>43019</v>
      </c>
      <c r="E28637">
        <v>20171011</v>
      </c>
    </row>
    <row r="28638" spans="1:5" x14ac:dyDescent="0.25">
      <c r="A28638" t="s">
        <v>69513</v>
      </c>
      <c r="B28638" t="s">
        <v>69514</v>
      </c>
      <c r="C28638">
        <v>5</v>
      </c>
      <c r="D28638" s="1">
        <v>43092</v>
      </c>
      <c r="E28638">
        <v>20171223</v>
      </c>
    </row>
    <row r="28639" spans="1:5" x14ac:dyDescent="0.25">
      <c r="A28639" t="s">
        <v>69515</v>
      </c>
      <c r="B28639" t="s">
        <v>69516</v>
      </c>
      <c r="C28639">
        <v>4</v>
      </c>
      <c r="D28639" s="1">
        <v>43302</v>
      </c>
      <c r="E28639">
        <v>20180721</v>
      </c>
    </row>
    <row r="28640" spans="1:5" x14ac:dyDescent="0.25">
      <c r="A28640" t="s">
        <v>69519</v>
      </c>
      <c r="B28640" t="s">
        <v>69520</v>
      </c>
      <c r="C28640">
        <v>5</v>
      </c>
      <c r="D28640" s="1">
        <v>43109</v>
      </c>
      <c r="E28640">
        <v>20180109</v>
      </c>
    </row>
    <row r="28641" spans="1:5" x14ac:dyDescent="0.25">
      <c r="A28641" t="s">
        <v>69521</v>
      </c>
      <c r="B28641" t="s">
        <v>69522</v>
      </c>
      <c r="C28641">
        <v>5</v>
      </c>
      <c r="D28641" s="1">
        <v>42992</v>
      </c>
      <c r="E28641">
        <v>20170914</v>
      </c>
    </row>
    <row r="28642" spans="1:5" x14ac:dyDescent="0.25">
      <c r="A28642" t="s">
        <v>69524</v>
      </c>
      <c r="B28642" t="s">
        <v>69525</v>
      </c>
      <c r="C28642">
        <v>5</v>
      </c>
      <c r="D28642" s="1">
        <v>43096</v>
      </c>
      <c r="E28642">
        <v>20171227</v>
      </c>
    </row>
    <row r="28643" spans="1:5" x14ac:dyDescent="0.25">
      <c r="A28643" t="s">
        <v>69527</v>
      </c>
      <c r="B28643" t="s">
        <v>69528</v>
      </c>
      <c r="C28643">
        <v>4</v>
      </c>
      <c r="D28643" s="1">
        <v>43127</v>
      </c>
      <c r="E28643">
        <v>20180127</v>
      </c>
    </row>
    <row r="28644" spans="1:5" x14ac:dyDescent="0.25">
      <c r="A28644" t="s">
        <v>69530</v>
      </c>
      <c r="B28644" t="s">
        <v>69531</v>
      </c>
      <c r="C28644">
        <v>1</v>
      </c>
      <c r="D28644" s="1">
        <v>42808</v>
      </c>
      <c r="E28644">
        <v>20170314</v>
      </c>
    </row>
    <row r="28645" spans="1:5" x14ac:dyDescent="0.25">
      <c r="A28645" t="s">
        <v>69533</v>
      </c>
      <c r="B28645" t="s">
        <v>69534</v>
      </c>
      <c r="C28645">
        <v>5</v>
      </c>
      <c r="D28645" s="1">
        <v>43039</v>
      </c>
      <c r="E28645">
        <v>20171031</v>
      </c>
    </row>
    <row r="28646" spans="1:5" x14ac:dyDescent="0.25">
      <c r="A28646" t="s">
        <v>69535</v>
      </c>
      <c r="B28646" t="s">
        <v>69536</v>
      </c>
      <c r="C28646">
        <v>5</v>
      </c>
      <c r="D28646" s="1">
        <v>43130</v>
      </c>
      <c r="E28646">
        <v>20180130</v>
      </c>
    </row>
    <row r="28647" spans="1:5" x14ac:dyDescent="0.25">
      <c r="A28647" t="s">
        <v>69537</v>
      </c>
      <c r="B28647" t="s">
        <v>69538</v>
      </c>
      <c r="C28647">
        <v>3</v>
      </c>
      <c r="D28647" s="1">
        <v>43257</v>
      </c>
      <c r="E28647">
        <v>20180606</v>
      </c>
    </row>
    <row r="28648" spans="1:5" x14ac:dyDescent="0.25">
      <c r="A28648" t="s">
        <v>69540</v>
      </c>
      <c r="B28648" t="s">
        <v>69541</v>
      </c>
      <c r="C28648">
        <v>5</v>
      </c>
      <c r="D28648" s="1">
        <v>43333</v>
      </c>
      <c r="E28648">
        <v>20180821</v>
      </c>
    </row>
    <row r="28649" spans="1:5" x14ac:dyDescent="0.25">
      <c r="A28649" t="s">
        <v>69544</v>
      </c>
      <c r="B28649" t="s">
        <v>69545</v>
      </c>
      <c r="C28649">
        <v>5</v>
      </c>
      <c r="D28649" s="1">
        <v>42801</v>
      </c>
      <c r="E28649">
        <v>20170307</v>
      </c>
    </row>
    <row r="28650" spans="1:5" x14ac:dyDescent="0.25">
      <c r="A28650" t="s">
        <v>69546</v>
      </c>
      <c r="B28650" t="s">
        <v>69547</v>
      </c>
      <c r="C28650">
        <v>5</v>
      </c>
      <c r="D28650" s="1">
        <v>42815</v>
      </c>
      <c r="E28650">
        <v>20170321</v>
      </c>
    </row>
    <row r="28651" spans="1:5" x14ac:dyDescent="0.25">
      <c r="A28651" t="s">
        <v>69548</v>
      </c>
      <c r="B28651" t="s">
        <v>69549</v>
      </c>
      <c r="C28651">
        <v>5</v>
      </c>
      <c r="D28651" s="1">
        <v>43047</v>
      </c>
      <c r="E28651">
        <v>20171108</v>
      </c>
    </row>
    <row r="28652" spans="1:5" x14ac:dyDescent="0.25">
      <c r="A28652" t="s">
        <v>69550</v>
      </c>
      <c r="B28652" t="s">
        <v>69551</v>
      </c>
      <c r="C28652">
        <v>3</v>
      </c>
      <c r="D28652" s="1">
        <v>43028</v>
      </c>
      <c r="E28652">
        <v>20171020</v>
      </c>
    </row>
    <row r="28653" spans="1:5" x14ac:dyDescent="0.25">
      <c r="A28653" t="s">
        <v>69552</v>
      </c>
      <c r="B28653" t="s">
        <v>69553</v>
      </c>
      <c r="C28653">
        <v>5</v>
      </c>
      <c r="D28653" s="1">
        <v>43174</v>
      </c>
      <c r="E28653">
        <v>20180315</v>
      </c>
    </row>
    <row r="28654" spans="1:5" x14ac:dyDescent="0.25">
      <c r="A28654" t="s">
        <v>69554</v>
      </c>
      <c r="B28654" t="s">
        <v>69555</v>
      </c>
      <c r="C28654">
        <v>5</v>
      </c>
      <c r="D28654" s="1">
        <v>43005</v>
      </c>
      <c r="E28654">
        <v>20170927</v>
      </c>
    </row>
    <row r="28655" spans="1:5" x14ac:dyDescent="0.25">
      <c r="A28655" t="s">
        <v>69557</v>
      </c>
      <c r="B28655" t="s">
        <v>69558</v>
      </c>
      <c r="C28655">
        <v>5</v>
      </c>
      <c r="D28655" s="1">
        <v>43322</v>
      </c>
      <c r="E28655">
        <v>20180810</v>
      </c>
    </row>
    <row r="28656" spans="1:5" x14ac:dyDescent="0.25">
      <c r="A28656" t="s">
        <v>69559</v>
      </c>
      <c r="B28656" t="s">
        <v>69560</v>
      </c>
      <c r="C28656">
        <v>5</v>
      </c>
      <c r="D28656" s="1">
        <v>43181</v>
      </c>
      <c r="E28656">
        <v>20180322</v>
      </c>
    </row>
    <row r="28657" spans="1:5" x14ac:dyDescent="0.25">
      <c r="A28657" t="s">
        <v>69561</v>
      </c>
      <c r="B28657" t="s">
        <v>69562</v>
      </c>
      <c r="C28657">
        <v>5</v>
      </c>
      <c r="D28657" s="1">
        <v>43154</v>
      </c>
      <c r="E28657">
        <v>20180223</v>
      </c>
    </row>
    <row r="28658" spans="1:5" x14ac:dyDescent="0.25">
      <c r="A28658" t="s">
        <v>69563</v>
      </c>
      <c r="B28658" t="s">
        <v>69564</v>
      </c>
      <c r="C28658">
        <v>2</v>
      </c>
      <c r="D28658" s="1">
        <v>42868</v>
      </c>
      <c r="E28658">
        <v>20170513</v>
      </c>
    </row>
    <row r="28659" spans="1:5" x14ac:dyDescent="0.25">
      <c r="A28659" t="s">
        <v>69566</v>
      </c>
      <c r="B28659" t="s">
        <v>69567</v>
      </c>
      <c r="C28659">
        <v>2</v>
      </c>
      <c r="D28659" s="1">
        <v>43341</v>
      </c>
      <c r="E28659">
        <v>20180829</v>
      </c>
    </row>
    <row r="28660" spans="1:5" x14ac:dyDescent="0.25">
      <c r="A28660" t="s">
        <v>69570</v>
      </c>
      <c r="B28660" t="s">
        <v>69571</v>
      </c>
      <c r="C28660">
        <v>5</v>
      </c>
      <c r="D28660" s="1">
        <v>42671</v>
      </c>
      <c r="E28660">
        <v>20161028</v>
      </c>
    </row>
    <row r="28661" spans="1:5" x14ac:dyDescent="0.25">
      <c r="A28661" t="s">
        <v>69573</v>
      </c>
      <c r="B28661" t="s">
        <v>69574</v>
      </c>
      <c r="C28661">
        <v>5</v>
      </c>
      <c r="D28661" s="1">
        <v>43271</v>
      </c>
      <c r="E28661">
        <v>20180620</v>
      </c>
    </row>
    <row r="28662" spans="1:5" x14ac:dyDescent="0.25">
      <c r="A28662" t="s">
        <v>69575</v>
      </c>
      <c r="B28662" t="s">
        <v>69576</v>
      </c>
      <c r="C28662">
        <v>5</v>
      </c>
      <c r="D28662" s="1">
        <v>42988</v>
      </c>
      <c r="E28662">
        <v>20170910</v>
      </c>
    </row>
    <row r="28663" spans="1:5" x14ac:dyDescent="0.25">
      <c r="A28663" t="s">
        <v>69577</v>
      </c>
      <c r="B28663" t="s">
        <v>69578</v>
      </c>
      <c r="C28663">
        <v>5</v>
      </c>
      <c r="D28663" s="1">
        <v>43181</v>
      </c>
      <c r="E28663">
        <v>20180322</v>
      </c>
    </row>
    <row r="28664" spans="1:5" x14ac:dyDescent="0.25">
      <c r="A28664" t="s">
        <v>69579</v>
      </c>
      <c r="B28664" t="s">
        <v>69580</v>
      </c>
      <c r="C28664">
        <v>5</v>
      </c>
      <c r="D28664" s="1">
        <v>43191</v>
      </c>
      <c r="E28664">
        <v>20180401</v>
      </c>
    </row>
    <row r="28665" spans="1:5" x14ac:dyDescent="0.25">
      <c r="A28665" t="s">
        <v>69581</v>
      </c>
      <c r="B28665" t="s">
        <v>69582</v>
      </c>
      <c r="C28665">
        <v>5</v>
      </c>
      <c r="D28665" s="1">
        <v>43342</v>
      </c>
      <c r="E28665">
        <v>20180830</v>
      </c>
    </row>
    <row r="28666" spans="1:5" x14ac:dyDescent="0.25">
      <c r="A28666" t="s">
        <v>69583</v>
      </c>
      <c r="B28666" t="s">
        <v>69584</v>
      </c>
      <c r="C28666">
        <v>5</v>
      </c>
      <c r="D28666" s="1">
        <v>42872</v>
      </c>
      <c r="E28666">
        <v>20170517</v>
      </c>
    </row>
    <row r="28667" spans="1:5" x14ac:dyDescent="0.25">
      <c r="A28667" t="s">
        <v>69586</v>
      </c>
      <c r="B28667" t="s">
        <v>69587</v>
      </c>
      <c r="C28667">
        <v>5</v>
      </c>
      <c r="D28667" s="1">
        <v>43113</v>
      </c>
      <c r="E28667">
        <v>20180113</v>
      </c>
    </row>
    <row r="28668" spans="1:5" x14ac:dyDescent="0.25">
      <c r="A28668" t="s">
        <v>69589</v>
      </c>
      <c r="B28668" t="s">
        <v>69590</v>
      </c>
      <c r="C28668">
        <v>1</v>
      </c>
      <c r="D28668" s="1">
        <v>43110</v>
      </c>
      <c r="E28668">
        <v>20180110</v>
      </c>
    </row>
    <row r="28669" spans="1:5" x14ac:dyDescent="0.25">
      <c r="A28669" t="s">
        <v>69591</v>
      </c>
      <c r="B28669" t="s">
        <v>69592</v>
      </c>
      <c r="C28669">
        <v>1</v>
      </c>
      <c r="D28669" s="1">
        <v>43188</v>
      </c>
      <c r="E28669">
        <v>20180329</v>
      </c>
    </row>
    <row r="28670" spans="1:5" x14ac:dyDescent="0.25">
      <c r="A28670" t="s">
        <v>69594</v>
      </c>
      <c r="B28670" t="s">
        <v>69595</v>
      </c>
      <c r="C28670">
        <v>4</v>
      </c>
      <c r="D28670" s="1">
        <v>43028</v>
      </c>
      <c r="E28670">
        <v>20171020</v>
      </c>
    </row>
    <row r="28671" spans="1:5" x14ac:dyDescent="0.25">
      <c r="A28671" t="s">
        <v>69596</v>
      </c>
      <c r="B28671" t="s">
        <v>69597</v>
      </c>
      <c r="C28671">
        <v>5</v>
      </c>
      <c r="D28671" s="1">
        <v>42938</v>
      </c>
      <c r="E28671">
        <v>20170722</v>
      </c>
    </row>
    <row r="28672" spans="1:5" x14ac:dyDescent="0.25">
      <c r="A28672" t="s">
        <v>69598</v>
      </c>
      <c r="B28672" t="s">
        <v>69599</v>
      </c>
      <c r="C28672">
        <v>1</v>
      </c>
      <c r="D28672" s="1">
        <v>43147</v>
      </c>
      <c r="E28672">
        <v>20180216</v>
      </c>
    </row>
    <row r="28673" spans="1:5" x14ac:dyDescent="0.25">
      <c r="A28673" t="s">
        <v>69601</v>
      </c>
      <c r="B28673" t="s">
        <v>69602</v>
      </c>
      <c r="C28673">
        <v>5</v>
      </c>
      <c r="D28673" s="1">
        <v>43343</v>
      </c>
      <c r="E28673">
        <v>20180831</v>
      </c>
    </row>
    <row r="28674" spans="1:5" x14ac:dyDescent="0.25">
      <c r="A28674" t="s">
        <v>69603</v>
      </c>
      <c r="B28674" t="s">
        <v>69604</v>
      </c>
      <c r="C28674">
        <v>4</v>
      </c>
      <c r="D28674" s="1">
        <v>43013</v>
      </c>
      <c r="E28674">
        <v>20171005</v>
      </c>
    </row>
    <row r="28675" spans="1:5" x14ac:dyDescent="0.25">
      <c r="A28675" t="s">
        <v>69605</v>
      </c>
      <c r="B28675" t="s">
        <v>69606</v>
      </c>
      <c r="C28675">
        <v>5</v>
      </c>
      <c r="D28675" s="1">
        <v>43314</v>
      </c>
      <c r="E28675">
        <v>20180802</v>
      </c>
    </row>
    <row r="28676" spans="1:5" x14ac:dyDescent="0.25">
      <c r="A28676" t="s">
        <v>69607</v>
      </c>
      <c r="B28676" t="s">
        <v>69608</v>
      </c>
      <c r="C28676">
        <v>5</v>
      </c>
      <c r="D28676" s="1">
        <v>43150</v>
      </c>
      <c r="E28676">
        <v>20180219</v>
      </c>
    </row>
    <row r="28677" spans="1:5" x14ac:dyDescent="0.25">
      <c r="A28677" t="s">
        <v>69609</v>
      </c>
      <c r="B28677" t="s">
        <v>69610</v>
      </c>
      <c r="C28677">
        <v>5</v>
      </c>
      <c r="D28677" s="1">
        <v>43282</v>
      </c>
      <c r="E28677">
        <v>20180701</v>
      </c>
    </row>
    <row r="28678" spans="1:5" x14ac:dyDescent="0.25">
      <c r="A28678" t="s">
        <v>69611</v>
      </c>
      <c r="B28678" t="s">
        <v>69612</v>
      </c>
      <c r="C28678">
        <v>3</v>
      </c>
      <c r="D28678" s="1">
        <v>43224</v>
      </c>
      <c r="E28678">
        <v>20180504</v>
      </c>
    </row>
    <row r="28679" spans="1:5" x14ac:dyDescent="0.25">
      <c r="A28679" t="s">
        <v>69613</v>
      </c>
      <c r="B28679" t="s">
        <v>69614</v>
      </c>
      <c r="C28679">
        <v>5</v>
      </c>
      <c r="D28679" s="1">
        <v>43303</v>
      </c>
      <c r="E28679">
        <v>20180722</v>
      </c>
    </row>
    <row r="28680" spans="1:5" x14ac:dyDescent="0.25">
      <c r="A28680" t="s">
        <v>69615</v>
      </c>
      <c r="B28680" t="s">
        <v>69616</v>
      </c>
      <c r="C28680">
        <v>5</v>
      </c>
      <c r="D28680" s="1">
        <v>43249</v>
      </c>
      <c r="E28680">
        <v>20180529</v>
      </c>
    </row>
    <row r="28681" spans="1:5" x14ac:dyDescent="0.25">
      <c r="A28681" t="s">
        <v>69617</v>
      </c>
      <c r="B28681" t="s">
        <v>69618</v>
      </c>
      <c r="C28681">
        <v>4</v>
      </c>
      <c r="D28681" s="1">
        <v>43335</v>
      </c>
      <c r="E28681">
        <v>20180823</v>
      </c>
    </row>
    <row r="28682" spans="1:5" x14ac:dyDescent="0.25">
      <c r="A28682" t="s">
        <v>69619</v>
      </c>
      <c r="B28682" t="s">
        <v>69620</v>
      </c>
      <c r="C28682">
        <v>1</v>
      </c>
      <c r="D28682" s="1">
        <v>43083</v>
      </c>
      <c r="E28682">
        <v>20171214</v>
      </c>
    </row>
    <row r="28683" spans="1:5" x14ac:dyDescent="0.25">
      <c r="A28683" t="s">
        <v>69621</v>
      </c>
      <c r="B28683" t="s">
        <v>69622</v>
      </c>
      <c r="C28683">
        <v>5</v>
      </c>
      <c r="D28683" s="1">
        <v>43260</v>
      </c>
      <c r="E28683">
        <v>20180609</v>
      </c>
    </row>
    <row r="28684" spans="1:5" x14ac:dyDescent="0.25">
      <c r="A28684" t="s">
        <v>69623</v>
      </c>
      <c r="B28684" t="s">
        <v>69624</v>
      </c>
      <c r="C28684">
        <v>5</v>
      </c>
      <c r="D28684" s="1">
        <v>43245</v>
      </c>
      <c r="E28684">
        <v>20180525</v>
      </c>
    </row>
    <row r="28685" spans="1:5" x14ac:dyDescent="0.25">
      <c r="A28685" t="s">
        <v>69626</v>
      </c>
      <c r="B28685" t="s">
        <v>69627</v>
      </c>
      <c r="C28685">
        <v>5</v>
      </c>
      <c r="D28685" s="1">
        <v>43146</v>
      </c>
      <c r="E28685">
        <v>20180215</v>
      </c>
    </row>
    <row r="28686" spans="1:5" x14ac:dyDescent="0.25">
      <c r="A28686" t="s">
        <v>69628</v>
      </c>
      <c r="B28686" t="s">
        <v>69629</v>
      </c>
      <c r="C28686">
        <v>5</v>
      </c>
      <c r="D28686" s="1">
        <v>43168</v>
      </c>
      <c r="E28686">
        <v>20180309</v>
      </c>
    </row>
    <row r="28687" spans="1:5" x14ac:dyDescent="0.25">
      <c r="A28687" t="s">
        <v>69630</v>
      </c>
      <c r="B28687" t="s">
        <v>69631</v>
      </c>
      <c r="C28687">
        <v>5</v>
      </c>
      <c r="D28687" s="1">
        <v>43326</v>
      </c>
      <c r="E28687">
        <v>20180814</v>
      </c>
    </row>
    <row r="28688" spans="1:5" x14ac:dyDescent="0.25">
      <c r="A28688" t="s">
        <v>69632</v>
      </c>
      <c r="B28688" t="s">
        <v>69633</v>
      </c>
      <c r="C28688">
        <v>3</v>
      </c>
      <c r="D28688" s="1">
        <v>42867</v>
      </c>
      <c r="E28688">
        <v>20170512</v>
      </c>
    </row>
    <row r="28689" spans="1:5" x14ac:dyDescent="0.25">
      <c r="A28689" t="s">
        <v>69634</v>
      </c>
      <c r="B28689" t="s">
        <v>69635</v>
      </c>
      <c r="C28689">
        <v>5</v>
      </c>
      <c r="D28689" s="1">
        <v>43181</v>
      </c>
      <c r="E28689">
        <v>20180322</v>
      </c>
    </row>
    <row r="28690" spans="1:5" x14ac:dyDescent="0.25">
      <c r="A28690" t="s">
        <v>69636</v>
      </c>
      <c r="B28690" t="s">
        <v>69637</v>
      </c>
      <c r="C28690">
        <v>4</v>
      </c>
      <c r="D28690" s="1">
        <v>42928</v>
      </c>
      <c r="E28690">
        <v>20170712</v>
      </c>
    </row>
    <row r="28691" spans="1:5" x14ac:dyDescent="0.25">
      <c r="A28691" t="s">
        <v>69638</v>
      </c>
      <c r="B28691" t="s">
        <v>69639</v>
      </c>
      <c r="C28691">
        <v>5</v>
      </c>
      <c r="D28691" s="1">
        <v>43235</v>
      </c>
      <c r="E28691">
        <v>20180515</v>
      </c>
    </row>
    <row r="28692" spans="1:5" x14ac:dyDescent="0.25">
      <c r="A28692" t="s">
        <v>69640</v>
      </c>
      <c r="B28692" t="s">
        <v>69641</v>
      </c>
      <c r="C28692">
        <v>4</v>
      </c>
      <c r="D28692" s="1">
        <v>42947</v>
      </c>
      <c r="E28692">
        <v>20170731</v>
      </c>
    </row>
    <row r="28693" spans="1:5" x14ac:dyDescent="0.25">
      <c r="A28693" t="s">
        <v>69642</v>
      </c>
      <c r="B28693" t="s">
        <v>69643</v>
      </c>
      <c r="C28693">
        <v>4</v>
      </c>
      <c r="D28693" s="1">
        <v>42787</v>
      </c>
      <c r="E28693">
        <v>20170221</v>
      </c>
    </row>
    <row r="28694" spans="1:5" x14ac:dyDescent="0.25">
      <c r="A28694" t="s">
        <v>69645</v>
      </c>
      <c r="B28694" t="s">
        <v>69646</v>
      </c>
      <c r="C28694">
        <v>5</v>
      </c>
      <c r="D28694" s="1">
        <v>42909</v>
      </c>
      <c r="E28694">
        <v>20170623</v>
      </c>
    </row>
    <row r="28695" spans="1:5" x14ac:dyDescent="0.25">
      <c r="A28695" t="s">
        <v>69647</v>
      </c>
      <c r="B28695" t="s">
        <v>69648</v>
      </c>
      <c r="C28695">
        <v>5</v>
      </c>
      <c r="D28695" s="1">
        <v>43015</v>
      </c>
      <c r="E28695">
        <v>20171007</v>
      </c>
    </row>
    <row r="28696" spans="1:5" x14ac:dyDescent="0.25">
      <c r="A28696" t="s">
        <v>69650</v>
      </c>
      <c r="B28696" t="s">
        <v>69651</v>
      </c>
      <c r="C28696">
        <v>5</v>
      </c>
      <c r="D28696" s="1">
        <v>43193</v>
      </c>
      <c r="E28696">
        <v>20180403</v>
      </c>
    </row>
    <row r="28697" spans="1:5" x14ac:dyDescent="0.25">
      <c r="A28697" t="s">
        <v>69652</v>
      </c>
      <c r="B28697" t="s">
        <v>69653</v>
      </c>
      <c r="C28697">
        <v>3</v>
      </c>
      <c r="D28697" s="1">
        <v>42880</v>
      </c>
      <c r="E28697">
        <v>20170525</v>
      </c>
    </row>
    <row r="28698" spans="1:5" x14ac:dyDescent="0.25">
      <c r="A28698" t="s">
        <v>69655</v>
      </c>
      <c r="B28698" t="s">
        <v>69656</v>
      </c>
      <c r="C28698">
        <v>4</v>
      </c>
      <c r="D28698" s="1">
        <v>43123</v>
      </c>
      <c r="E28698">
        <v>20180123</v>
      </c>
    </row>
    <row r="28699" spans="1:5" x14ac:dyDescent="0.25">
      <c r="A28699" t="s">
        <v>69658</v>
      </c>
      <c r="B28699" t="s">
        <v>69659</v>
      </c>
      <c r="C28699">
        <v>5</v>
      </c>
      <c r="D28699" s="1">
        <v>43328</v>
      </c>
      <c r="E28699">
        <v>20180816</v>
      </c>
    </row>
    <row r="28700" spans="1:5" x14ac:dyDescent="0.25">
      <c r="A28700" t="s">
        <v>69660</v>
      </c>
      <c r="B28700" t="s">
        <v>69661</v>
      </c>
      <c r="C28700">
        <v>5</v>
      </c>
      <c r="D28700" s="1">
        <v>43330</v>
      </c>
      <c r="E28700">
        <v>20180818</v>
      </c>
    </row>
    <row r="28701" spans="1:5" x14ac:dyDescent="0.25">
      <c r="A28701" t="s">
        <v>69662</v>
      </c>
      <c r="B28701" t="s">
        <v>69663</v>
      </c>
      <c r="C28701">
        <v>1</v>
      </c>
      <c r="D28701" s="1">
        <v>42889</v>
      </c>
      <c r="E28701">
        <v>20170603</v>
      </c>
    </row>
    <row r="28702" spans="1:5" x14ac:dyDescent="0.25">
      <c r="A28702" t="s">
        <v>69665</v>
      </c>
      <c r="B28702" t="s">
        <v>69666</v>
      </c>
      <c r="C28702">
        <v>4</v>
      </c>
      <c r="D28702" s="1">
        <v>42894</v>
      </c>
      <c r="E28702">
        <v>20170608</v>
      </c>
    </row>
    <row r="28703" spans="1:5" x14ac:dyDescent="0.25">
      <c r="A28703" t="s">
        <v>69667</v>
      </c>
      <c r="B28703" t="s">
        <v>69668</v>
      </c>
      <c r="C28703">
        <v>5</v>
      </c>
      <c r="D28703" s="1">
        <v>42949</v>
      </c>
      <c r="E28703">
        <v>20170802</v>
      </c>
    </row>
    <row r="28704" spans="1:5" x14ac:dyDescent="0.25">
      <c r="A28704" t="s">
        <v>69669</v>
      </c>
      <c r="B28704" t="s">
        <v>69670</v>
      </c>
      <c r="C28704">
        <v>5</v>
      </c>
      <c r="D28704" s="1">
        <v>43292</v>
      </c>
      <c r="E28704">
        <v>20180711</v>
      </c>
    </row>
    <row r="28705" spans="1:5" x14ac:dyDescent="0.25">
      <c r="A28705" t="s">
        <v>69673</v>
      </c>
      <c r="B28705" t="s">
        <v>69674</v>
      </c>
      <c r="C28705">
        <v>5</v>
      </c>
      <c r="D28705" s="1">
        <v>43076</v>
      </c>
      <c r="E28705">
        <v>20171207</v>
      </c>
    </row>
    <row r="28706" spans="1:5" x14ac:dyDescent="0.25">
      <c r="A28706" t="s">
        <v>69675</v>
      </c>
      <c r="B28706" t="s">
        <v>69676</v>
      </c>
      <c r="C28706">
        <v>5</v>
      </c>
      <c r="D28706" s="1">
        <v>42983</v>
      </c>
      <c r="E28706">
        <v>20170905</v>
      </c>
    </row>
    <row r="28707" spans="1:5" x14ac:dyDescent="0.25">
      <c r="A28707" t="s">
        <v>69678</v>
      </c>
      <c r="B28707" t="s">
        <v>69679</v>
      </c>
      <c r="C28707">
        <v>3</v>
      </c>
      <c r="D28707" s="1">
        <v>42935</v>
      </c>
      <c r="E28707">
        <v>20170719</v>
      </c>
    </row>
    <row r="28708" spans="1:5" x14ac:dyDescent="0.25">
      <c r="A28708" t="s">
        <v>69681</v>
      </c>
      <c r="B28708" t="s">
        <v>69682</v>
      </c>
      <c r="C28708">
        <v>5</v>
      </c>
      <c r="D28708" s="1">
        <v>43260</v>
      </c>
      <c r="E28708">
        <v>20180609</v>
      </c>
    </row>
    <row r="28709" spans="1:5" x14ac:dyDescent="0.25">
      <c r="A28709" t="s">
        <v>69683</v>
      </c>
      <c r="B28709" t="s">
        <v>69684</v>
      </c>
      <c r="C28709">
        <v>1</v>
      </c>
      <c r="D28709" s="1">
        <v>43076</v>
      </c>
      <c r="E28709">
        <v>20171207</v>
      </c>
    </row>
    <row r="28710" spans="1:5" x14ac:dyDescent="0.25">
      <c r="A28710" t="s">
        <v>69686</v>
      </c>
      <c r="B28710" t="s">
        <v>69687</v>
      </c>
      <c r="C28710">
        <v>4</v>
      </c>
      <c r="D28710" s="1">
        <v>42903</v>
      </c>
      <c r="E28710">
        <v>20170617</v>
      </c>
    </row>
    <row r="28711" spans="1:5" x14ac:dyDescent="0.25">
      <c r="A28711" t="s">
        <v>69688</v>
      </c>
      <c r="B28711" t="s">
        <v>69689</v>
      </c>
      <c r="C28711">
        <v>1</v>
      </c>
      <c r="D28711" s="1">
        <v>43134</v>
      </c>
      <c r="E28711">
        <v>20180203</v>
      </c>
    </row>
    <row r="28712" spans="1:5" x14ac:dyDescent="0.25">
      <c r="A28712" t="s">
        <v>69691</v>
      </c>
      <c r="B28712" t="s">
        <v>69692</v>
      </c>
      <c r="C28712">
        <v>5</v>
      </c>
      <c r="D28712" s="1">
        <v>43208</v>
      </c>
      <c r="E28712">
        <v>20180418</v>
      </c>
    </row>
    <row r="28713" spans="1:5" x14ac:dyDescent="0.25">
      <c r="A28713" t="s">
        <v>69694</v>
      </c>
      <c r="B28713" t="s">
        <v>69695</v>
      </c>
      <c r="C28713">
        <v>5</v>
      </c>
      <c r="D28713" s="1">
        <v>43215</v>
      </c>
      <c r="E28713">
        <v>20180425</v>
      </c>
    </row>
    <row r="28714" spans="1:5" x14ac:dyDescent="0.25">
      <c r="A28714" t="s">
        <v>69697</v>
      </c>
      <c r="B28714" t="s">
        <v>69698</v>
      </c>
      <c r="C28714">
        <v>5</v>
      </c>
      <c r="D28714" s="1">
        <v>43025</v>
      </c>
      <c r="E28714">
        <v>20171017</v>
      </c>
    </row>
    <row r="28715" spans="1:5" x14ac:dyDescent="0.25">
      <c r="A28715" t="s">
        <v>69699</v>
      </c>
      <c r="B28715" t="s">
        <v>69700</v>
      </c>
      <c r="C28715">
        <v>1</v>
      </c>
      <c r="D28715" s="1">
        <v>43061</v>
      </c>
      <c r="E28715">
        <v>20171122</v>
      </c>
    </row>
    <row r="28716" spans="1:5" x14ac:dyDescent="0.25">
      <c r="A28716" t="s">
        <v>69701</v>
      </c>
      <c r="B28716" t="s">
        <v>69702</v>
      </c>
      <c r="C28716">
        <v>4</v>
      </c>
      <c r="D28716" s="1">
        <v>42767</v>
      </c>
      <c r="E28716">
        <v>20170201</v>
      </c>
    </row>
    <row r="28717" spans="1:5" x14ac:dyDescent="0.25">
      <c r="A28717" t="s">
        <v>69703</v>
      </c>
      <c r="B28717" t="s">
        <v>69704</v>
      </c>
      <c r="C28717">
        <v>5</v>
      </c>
      <c r="D28717" s="1">
        <v>43231</v>
      </c>
      <c r="E28717">
        <v>20180511</v>
      </c>
    </row>
    <row r="28718" spans="1:5" x14ac:dyDescent="0.25">
      <c r="A28718" t="s">
        <v>69706</v>
      </c>
      <c r="B28718" t="s">
        <v>69707</v>
      </c>
      <c r="C28718">
        <v>4</v>
      </c>
      <c r="D28718" s="1">
        <v>43292</v>
      </c>
      <c r="E28718">
        <v>20180711</v>
      </c>
    </row>
    <row r="28719" spans="1:5" x14ac:dyDescent="0.25">
      <c r="A28719" t="s">
        <v>69708</v>
      </c>
      <c r="B28719" t="s">
        <v>69709</v>
      </c>
      <c r="C28719">
        <v>1</v>
      </c>
      <c r="D28719" s="1">
        <v>43277</v>
      </c>
      <c r="E28719">
        <v>20180626</v>
      </c>
    </row>
    <row r="28720" spans="1:5" x14ac:dyDescent="0.25">
      <c r="A28720" t="s">
        <v>69711</v>
      </c>
      <c r="B28720" t="s">
        <v>69712</v>
      </c>
      <c r="C28720">
        <v>5</v>
      </c>
      <c r="D28720" s="1">
        <v>42936</v>
      </c>
      <c r="E28720">
        <v>20170720</v>
      </c>
    </row>
    <row r="28721" spans="1:5" x14ac:dyDescent="0.25">
      <c r="A28721" t="s">
        <v>69713</v>
      </c>
      <c r="B28721" t="s">
        <v>69714</v>
      </c>
      <c r="C28721">
        <v>4</v>
      </c>
      <c r="D28721" s="1">
        <v>42896</v>
      </c>
      <c r="E28721">
        <v>20170610</v>
      </c>
    </row>
    <row r="28722" spans="1:5" x14ac:dyDescent="0.25">
      <c r="A28722" t="s">
        <v>69716</v>
      </c>
      <c r="B28722" t="s">
        <v>69717</v>
      </c>
      <c r="C28722">
        <v>5</v>
      </c>
      <c r="D28722" s="1">
        <v>43307</v>
      </c>
      <c r="E28722">
        <v>20180726</v>
      </c>
    </row>
    <row r="28723" spans="1:5" x14ac:dyDescent="0.25">
      <c r="A28723" t="s">
        <v>69718</v>
      </c>
      <c r="B28723" t="s">
        <v>69719</v>
      </c>
      <c r="C28723">
        <v>5</v>
      </c>
      <c r="D28723" s="1">
        <v>43154</v>
      </c>
      <c r="E28723">
        <v>20180223</v>
      </c>
    </row>
    <row r="28724" spans="1:5" x14ac:dyDescent="0.25">
      <c r="A28724" t="s">
        <v>69720</v>
      </c>
      <c r="B28724" t="s">
        <v>69721</v>
      </c>
      <c r="C28724">
        <v>3</v>
      </c>
      <c r="D28724" s="1">
        <v>43146</v>
      </c>
      <c r="E28724">
        <v>20180215</v>
      </c>
    </row>
    <row r="28725" spans="1:5" x14ac:dyDescent="0.25">
      <c r="A28725" t="s">
        <v>69722</v>
      </c>
      <c r="B28725" t="s">
        <v>69723</v>
      </c>
      <c r="C28725">
        <v>3</v>
      </c>
      <c r="D28725" s="1">
        <v>43244</v>
      </c>
      <c r="E28725">
        <v>20180524</v>
      </c>
    </row>
    <row r="28726" spans="1:5" x14ac:dyDescent="0.25">
      <c r="A28726" t="s">
        <v>69724</v>
      </c>
      <c r="B28726" t="s">
        <v>69725</v>
      </c>
      <c r="C28726">
        <v>5</v>
      </c>
      <c r="D28726" s="1">
        <v>43260</v>
      </c>
      <c r="E28726">
        <v>20180609</v>
      </c>
    </row>
    <row r="28727" spans="1:5" x14ac:dyDescent="0.25">
      <c r="A28727" t="s">
        <v>69726</v>
      </c>
      <c r="B28727" t="s">
        <v>69727</v>
      </c>
      <c r="C28727">
        <v>4</v>
      </c>
      <c r="D28727" s="1">
        <v>42823</v>
      </c>
      <c r="E28727">
        <v>20170329</v>
      </c>
    </row>
    <row r="28728" spans="1:5" x14ac:dyDescent="0.25">
      <c r="A28728" t="s">
        <v>69728</v>
      </c>
      <c r="B28728" t="s">
        <v>69729</v>
      </c>
      <c r="C28728">
        <v>5</v>
      </c>
      <c r="D28728" s="1">
        <v>43245</v>
      </c>
      <c r="E28728">
        <v>20180525</v>
      </c>
    </row>
    <row r="28729" spans="1:5" x14ac:dyDescent="0.25">
      <c r="A28729" t="s">
        <v>69730</v>
      </c>
      <c r="B28729" t="s">
        <v>69731</v>
      </c>
      <c r="C28729">
        <v>5</v>
      </c>
      <c r="D28729" s="1">
        <v>43270</v>
      </c>
      <c r="E28729">
        <v>20180619</v>
      </c>
    </row>
    <row r="28730" spans="1:5" x14ac:dyDescent="0.25">
      <c r="A28730" t="s">
        <v>69732</v>
      </c>
      <c r="B28730" t="s">
        <v>69733</v>
      </c>
      <c r="C28730">
        <v>5</v>
      </c>
      <c r="D28730" s="1">
        <v>43242</v>
      </c>
      <c r="E28730">
        <v>20180522</v>
      </c>
    </row>
    <row r="28731" spans="1:5" x14ac:dyDescent="0.25">
      <c r="A28731" t="s">
        <v>69734</v>
      </c>
      <c r="B28731" t="s">
        <v>69735</v>
      </c>
      <c r="C28731">
        <v>4</v>
      </c>
      <c r="D28731" s="1">
        <v>43123</v>
      </c>
      <c r="E28731">
        <v>20180123</v>
      </c>
    </row>
    <row r="28732" spans="1:5" x14ac:dyDescent="0.25">
      <c r="A28732" t="s">
        <v>69737</v>
      </c>
      <c r="B28732" t="s">
        <v>69738</v>
      </c>
      <c r="C28732">
        <v>5</v>
      </c>
      <c r="D28732" s="1">
        <v>43064</v>
      </c>
      <c r="E28732">
        <v>20171125</v>
      </c>
    </row>
    <row r="28733" spans="1:5" x14ac:dyDescent="0.25">
      <c r="A28733" t="s">
        <v>69739</v>
      </c>
      <c r="B28733" t="s">
        <v>69740</v>
      </c>
      <c r="C28733">
        <v>4</v>
      </c>
      <c r="D28733" s="1">
        <v>43018</v>
      </c>
      <c r="E28733">
        <v>20171010</v>
      </c>
    </row>
    <row r="28734" spans="1:5" x14ac:dyDescent="0.25">
      <c r="A28734" t="s">
        <v>69741</v>
      </c>
      <c r="B28734" t="s">
        <v>69742</v>
      </c>
      <c r="C28734">
        <v>3</v>
      </c>
      <c r="D28734" s="1">
        <v>43018</v>
      </c>
      <c r="E28734">
        <v>20171010</v>
      </c>
    </row>
    <row r="28735" spans="1:5" x14ac:dyDescent="0.25">
      <c r="A28735" t="s">
        <v>69743</v>
      </c>
      <c r="B28735" t="s">
        <v>69744</v>
      </c>
      <c r="C28735">
        <v>4</v>
      </c>
      <c r="D28735" s="1">
        <v>43272</v>
      </c>
      <c r="E28735">
        <v>20180621</v>
      </c>
    </row>
    <row r="28736" spans="1:5" x14ac:dyDescent="0.25">
      <c r="A28736" t="s">
        <v>69747</v>
      </c>
      <c r="B28736" t="s">
        <v>69748</v>
      </c>
      <c r="C28736">
        <v>5</v>
      </c>
      <c r="D28736" s="1">
        <v>42826</v>
      </c>
      <c r="E28736">
        <v>20170401</v>
      </c>
    </row>
    <row r="28737" spans="1:5" x14ac:dyDescent="0.25">
      <c r="A28737" t="s">
        <v>69749</v>
      </c>
      <c r="B28737" t="s">
        <v>69750</v>
      </c>
      <c r="C28737">
        <v>5</v>
      </c>
      <c r="D28737" s="1">
        <v>43125</v>
      </c>
      <c r="E28737">
        <v>20180125</v>
      </c>
    </row>
    <row r="28738" spans="1:5" x14ac:dyDescent="0.25">
      <c r="A28738" t="s">
        <v>69751</v>
      </c>
      <c r="B28738" t="s">
        <v>69752</v>
      </c>
      <c r="C28738">
        <v>5</v>
      </c>
      <c r="D28738" s="1">
        <v>43056</v>
      </c>
      <c r="E28738">
        <v>20171117</v>
      </c>
    </row>
    <row r="28739" spans="1:5" x14ac:dyDescent="0.25">
      <c r="A28739" t="s">
        <v>69754</v>
      </c>
      <c r="B28739" t="s">
        <v>69755</v>
      </c>
      <c r="C28739">
        <v>5</v>
      </c>
      <c r="D28739" s="1">
        <v>43140</v>
      </c>
      <c r="E28739">
        <v>20180209</v>
      </c>
    </row>
    <row r="28740" spans="1:5" x14ac:dyDescent="0.25">
      <c r="A28740" t="s">
        <v>69757</v>
      </c>
      <c r="B28740" t="s">
        <v>69758</v>
      </c>
      <c r="C28740">
        <v>5</v>
      </c>
      <c r="D28740" s="1">
        <v>43306</v>
      </c>
      <c r="E28740">
        <v>20180725</v>
      </c>
    </row>
    <row r="28741" spans="1:5" x14ac:dyDescent="0.25">
      <c r="A28741" t="s">
        <v>69760</v>
      </c>
      <c r="B28741" t="s">
        <v>69761</v>
      </c>
      <c r="C28741">
        <v>5</v>
      </c>
      <c r="D28741" s="1">
        <v>43306</v>
      </c>
      <c r="E28741">
        <v>20180725</v>
      </c>
    </row>
    <row r="28742" spans="1:5" x14ac:dyDescent="0.25">
      <c r="A28742" t="s">
        <v>69764</v>
      </c>
      <c r="B28742" t="s">
        <v>69765</v>
      </c>
      <c r="C28742">
        <v>4</v>
      </c>
      <c r="D28742" s="1">
        <v>43252</v>
      </c>
      <c r="E28742">
        <v>20180601</v>
      </c>
    </row>
    <row r="28743" spans="1:5" x14ac:dyDescent="0.25">
      <c r="A28743" t="s">
        <v>69766</v>
      </c>
      <c r="B28743" t="s">
        <v>69767</v>
      </c>
      <c r="C28743">
        <v>5</v>
      </c>
      <c r="D28743" s="1">
        <v>42987</v>
      </c>
      <c r="E28743">
        <v>20170909</v>
      </c>
    </row>
    <row r="28744" spans="1:5" x14ac:dyDescent="0.25">
      <c r="A28744" t="s">
        <v>69768</v>
      </c>
      <c r="B28744" t="s">
        <v>69769</v>
      </c>
      <c r="C28744">
        <v>5</v>
      </c>
      <c r="D28744" s="1">
        <v>42833</v>
      </c>
      <c r="E28744">
        <v>20170408</v>
      </c>
    </row>
    <row r="28745" spans="1:5" x14ac:dyDescent="0.25">
      <c r="A28745" t="s">
        <v>69770</v>
      </c>
      <c r="B28745" t="s">
        <v>69771</v>
      </c>
      <c r="C28745">
        <v>5</v>
      </c>
      <c r="D28745" s="1">
        <v>43015</v>
      </c>
      <c r="E28745">
        <v>20171007</v>
      </c>
    </row>
    <row r="28746" spans="1:5" x14ac:dyDescent="0.25">
      <c r="A28746" t="s">
        <v>69772</v>
      </c>
      <c r="B28746" t="s">
        <v>69773</v>
      </c>
      <c r="C28746">
        <v>1</v>
      </c>
      <c r="D28746" s="1">
        <v>43240</v>
      </c>
      <c r="E28746">
        <v>20180520</v>
      </c>
    </row>
    <row r="28747" spans="1:5" x14ac:dyDescent="0.25">
      <c r="A28747" t="s">
        <v>69775</v>
      </c>
      <c r="B28747" t="s">
        <v>69776</v>
      </c>
      <c r="C28747">
        <v>5</v>
      </c>
      <c r="D28747" s="1">
        <v>43229</v>
      </c>
      <c r="E28747">
        <v>20180509</v>
      </c>
    </row>
    <row r="28748" spans="1:5" x14ac:dyDescent="0.25">
      <c r="A28748" t="s">
        <v>69779</v>
      </c>
      <c r="B28748" t="s">
        <v>69780</v>
      </c>
      <c r="C28748">
        <v>5</v>
      </c>
      <c r="D28748" s="1">
        <v>42958</v>
      </c>
      <c r="E28748">
        <v>20170811</v>
      </c>
    </row>
    <row r="28749" spans="1:5" x14ac:dyDescent="0.25">
      <c r="A28749" t="s">
        <v>69781</v>
      </c>
      <c r="B28749" t="s">
        <v>69782</v>
      </c>
      <c r="C28749">
        <v>5</v>
      </c>
      <c r="D28749" s="1">
        <v>42927</v>
      </c>
      <c r="E28749">
        <v>20170711</v>
      </c>
    </row>
    <row r="28750" spans="1:5" x14ac:dyDescent="0.25">
      <c r="A28750" t="s">
        <v>69784</v>
      </c>
      <c r="B28750" t="s">
        <v>69785</v>
      </c>
      <c r="C28750">
        <v>5</v>
      </c>
      <c r="D28750" s="1">
        <v>43202</v>
      </c>
      <c r="E28750">
        <v>20180412</v>
      </c>
    </row>
    <row r="28751" spans="1:5" x14ac:dyDescent="0.25">
      <c r="A28751" t="s">
        <v>69786</v>
      </c>
      <c r="B28751" t="s">
        <v>69787</v>
      </c>
      <c r="C28751">
        <v>5</v>
      </c>
      <c r="D28751" s="1">
        <v>43333</v>
      </c>
      <c r="E28751">
        <v>20180821</v>
      </c>
    </row>
    <row r="28752" spans="1:5" x14ac:dyDescent="0.25">
      <c r="A28752" t="s">
        <v>69788</v>
      </c>
      <c r="B28752" t="s">
        <v>69789</v>
      </c>
      <c r="C28752">
        <v>1</v>
      </c>
      <c r="D28752" s="1">
        <v>43197</v>
      </c>
      <c r="E28752">
        <v>20180407</v>
      </c>
    </row>
    <row r="28753" spans="1:5" x14ac:dyDescent="0.25">
      <c r="A28753" t="s">
        <v>69791</v>
      </c>
      <c r="B28753" t="s">
        <v>69792</v>
      </c>
      <c r="C28753">
        <v>5</v>
      </c>
      <c r="D28753" s="1">
        <v>42872</v>
      </c>
      <c r="E28753">
        <v>20170517</v>
      </c>
    </row>
    <row r="28754" spans="1:5" x14ac:dyDescent="0.25">
      <c r="A28754" t="s">
        <v>69793</v>
      </c>
      <c r="B28754" t="s">
        <v>69794</v>
      </c>
      <c r="C28754">
        <v>4</v>
      </c>
      <c r="D28754" s="1">
        <v>43054</v>
      </c>
      <c r="E28754">
        <v>20171115</v>
      </c>
    </row>
    <row r="28755" spans="1:5" x14ac:dyDescent="0.25">
      <c r="A28755" t="s">
        <v>69795</v>
      </c>
      <c r="B28755" t="s">
        <v>69796</v>
      </c>
      <c r="C28755">
        <v>5</v>
      </c>
      <c r="D28755" s="1">
        <v>43243</v>
      </c>
      <c r="E28755">
        <v>20180523</v>
      </c>
    </row>
    <row r="28756" spans="1:5" x14ac:dyDescent="0.25">
      <c r="A28756" t="s">
        <v>69798</v>
      </c>
      <c r="B28756" t="s">
        <v>69799</v>
      </c>
      <c r="C28756">
        <v>5</v>
      </c>
      <c r="D28756" s="1">
        <v>43302</v>
      </c>
      <c r="E28756">
        <v>20180721</v>
      </c>
    </row>
    <row r="28757" spans="1:5" x14ac:dyDescent="0.25">
      <c r="A28757" t="s">
        <v>69800</v>
      </c>
      <c r="B28757" t="s">
        <v>69801</v>
      </c>
      <c r="C28757">
        <v>4</v>
      </c>
      <c r="D28757" s="1">
        <v>42883</v>
      </c>
      <c r="E28757">
        <v>20170528</v>
      </c>
    </row>
    <row r="28758" spans="1:5" x14ac:dyDescent="0.25">
      <c r="A28758" t="s">
        <v>69802</v>
      </c>
      <c r="B28758" t="s">
        <v>69803</v>
      </c>
      <c r="C28758">
        <v>5</v>
      </c>
      <c r="D28758" s="1">
        <v>43235</v>
      </c>
      <c r="E28758">
        <v>20180515</v>
      </c>
    </row>
    <row r="28759" spans="1:5" x14ac:dyDescent="0.25">
      <c r="A28759" t="s">
        <v>69805</v>
      </c>
      <c r="B28759" t="s">
        <v>69806</v>
      </c>
      <c r="C28759">
        <v>5</v>
      </c>
      <c r="D28759" s="1">
        <v>43012</v>
      </c>
      <c r="E28759">
        <v>20171004</v>
      </c>
    </row>
    <row r="28760" spans="1:5" x14ac:dyDescent="0.25">
      <c r="A28760" t="s">
        <v>69807</v>
      </c>
      <c r="B28760" t="s">
        <v>69808</v>
      </c>
      <c r="C28760">
        <v>5</v>
      </c>
      <c r="D28760" s="1">
        <v>43302</v>
      </c>
      <c r="E28760">
        <v>20180721</v>
      </c>
    </row>
    <row r="28761" spans="1:5" x14ac:dyDescent="0.25">
      <c r="A28761" t="s">
        <v>69809</v>
      </c>
      <c r="B28761" t="s">
        <v>69810</v>
      </c>
      <c r="C28761">
        <v>5</v>
      </c>
      <c r="D28761" s="1">
        <v>43264</v>
      </c>
      <c r="E28761">
        <v>20180613</v>
      </c>
    </row>
    <row r="28762" spans="1:5" x14ac:dyDescent="0.25">
      <c r="A28762" t="s">
        <v>69812</v>
      </c>
      <c r="B28762" t="s">
        <v>69813</v>
      </c>
      <c r="C28762">
        <v>2</v>
      </c>
      <c r="D28762" s="1">
        <v>42837</v>
      </c>
      <c r="E28762">
        <v>20170412</v>
      </c>
    </row>
    <row r="28763" spans="1:5" x14ac:dyDescent="0.25">
      <c r="A28763" t="s">
        <v>69814</v>
      </c>
      <c r="B28763" t="s">
        <v>69815</v>
      </c>
      <c r="C28763">
        <v>3</v>
      </c>
      <c r="D28763" s="1">
        <v>43091</v>
      </c>
      <c r="E28763">
        <v>20171222</v>
      </c>
    </row>
    <row r="28764" spans="1:5" x14ac:dyDescent="0.25">
      <c r="A28764" t="s">
        <v>69816</v>
      </c>
      <c r="B28764" t="s">
        <v>69817</v>
      </c>
      <c r="C28764">
        <v>5</v>
      </c>
      <c r="D28764" s="1">
        <v>43208</v>
      </c>
      <c r="E28764">
        <v>20180418</v>
      </c>
    </row>
    <row r="28765" spans="1:5" x14ac:dyDescent="0.25">
      <c r="A28765" t="s">
        <v>69818</v>
      </c>
      <c r="B28765" t="s">
        <v>69819</v>
      </c>
      <c r="C28765">
        <v>5</v>
      </c>
      <c r="D28765" s="1">
        <v>43278</v>
      </c>
      <c r="E28765">
        <v>20180627</v>
      </c>
    </row>
    <row r="28766" spans="1:5" x14ac:dyDescent="0.25">
      <c r="A28766" t="s">
        <v>69820</v>
      </c>
      <c r="B28766" t="s">
        <v>69821</v>
      </c>
      <c r="C28766">
        <v>5</v>
      </c>
      <c r="D28766" s="1">
        <v>43106</v>
      </c>
      <c r="E28766">
        <v>20180106</v>
      </c>
    </row>
    <row r="28767" spans="1:5" x14ac:dyDescent="0.25">
      <c r="A28767" t="s">
        <v>69822</v>
      </c>
      <c r="B28767" t="s">
        <v>69823</v>
      </c>
      <c r="C28767">
        <v>5</v>
      </c>
      <c r="D28767" s="1">
        <v>43186</v>
      </c>
      <c r="E28767">
        <v>20180327</v>
      </c>
    </row>
    <row r="28768" spans="1:5" x14ac:dyDescent="0.25">
      <c r="A28768" t="s">
        <v>69825</v>
      </c>
      <c r="B28768" t="s">
        <v>69826</v>
      </c>
      <c r="C28768">
        <v>5</v>
      </c>
      <c r="D28768" s="1">
        <v>43263</v>
      </c>
      <c r="E28768">
        <v>20180612</v>
      </c>
    </row>
    <row r="28769" spans="1:5" x14ac:dyDescent="0.25">
      <c r="A28769" t="s">
        <v>69827</v>
      </c>
      <c r="B28769" t="s">
        <v>69828</v>
      </c>
      <c r="C28769">
        <v>5</v>
      </c>
      <c r="D28769" s="1">
        <v>43216</v>
      </c>
      <c r="E28769">
        <v>20180426</v>
      </c>
    </row>
    <row r="28770" spans="1:5" x14ac:dyDescent="0.25">
      <c r="A28770" t="s">
        <v>69831</v>
      </c>
      <c r="B28770" t="s">
        <v>69832</v>
      </c>
      <c r="C28770">
        <v>3</v>
      </c>
      <c r="D28770" s="1">
        <v>42928</v>
      </c>
      <c r="E28770">
        <v>20170712</v>
      </c>
    </row>
    <row r="28771" spans="1:5" x14ac:dyDescent="0.25">
      <c r="A28771" t="s">
        <v>69833</v>
      </c>
      <c r="B28771" t="s">
        <v>69834</v>
      </c>
      <c r="C28771">
        <v>5</v>
      </c>
      <c r="D28771" s="1">
        <v>43225</v>
      </c>
      <c r="E28771">
        <v>20180505</v>
      </c>
    </row>
    <row r="28772" spans="1:5" x14ac:dyDescent="0.25">
      <c r="A28772" t="s">
        <v>69836</v>
      </c>
      <c r="B28772" t="s">
        <v>69837</v>
      </c>
      <c r="C28772">
        <v>4</v>
      </c>
      <c r="D28772" s="1">
        <v>42950</v>
      </c>
      <c r="E28772">
        <v>20170803</v>
      </c>
    </row>
    <row r="28773" spans="1:5" x14ac:dyDescent="0.25">
      <c r="A28773" t="s">
        <v>69838</v>
      </c>
      <c r="B28773" t="s">
        <v>69839</v>
      </c>
      <c r="C28773">
        <v>5</v>
      </c>
      <c r="D28773" s="1">
        <v>43197</v>
      </c>
      <c r="E28773">
        <v>20180407</v>
      </c>
    </row>
    <row r="28774" spans="1:5" x14ac:dyDescent="0.25">
      <c r="A28774" t="s">
        <v>69840</v>
      </c>
      <c r="B28774" t="s">
        <v>69841</v>
      </c>
      <c r="C28774">
        <v>5</v>
      </c>
      <c r="D28774" s="1">
        <v>43204</v>
      </c>
      <c r="E28774">
        <v>20180414</v>
      </c>
    </row>
    <row r="28775" spans="1:5" x14ac:dyDescent="0.25">
      <c r="A28775" t="s">
        <v>69842</v>
      </c>
      <c r="B28775" t="s">
        <v>69843</v>
      </c>
      <c r="C28775">
        <v>5</v>
      </c>
      <c r="D28775" s="1">
        <v>43131</v>
      </c>
      <c r="E28775">
        <v>20180131</v>
      </c>
    </row>
    <row r="28776" spans="1:5" x14ac:dyDescent="0.25">
      <c r="A28776" t="s">
        <v>69844</v>
      </c>
      <c r="B28776" t="s">
        <v>69845</v>
      </c>
      <c r="C28776">
        <v>4</v>
      </c>
      <c r="D28776" s="1">
        <v>42889</v>
      </c>
      <c r="E28776">
        <v>20170603</v>
      </c>
    </row>
    <row r="28777" spans="1:5" x14ac:dyDescent="0.25">
      <c r="A28777" t="s">
        <v>69846</v>
      </c>
      <c r="B28777" t="s">
        <v>69847</v>
      </c>
      <c r="C28777">
        <v>5</v>
      </c>
      <c r="D28777" s="1">
        <v>43061</v>
      </c>
      <c r="E28777">
        <v>20171122</v>
      </c>
    </row>
    <row r="28778" spans="1:5" x14ac:dyDescent="0.25">
      <c r="A28778" t="s">
        <v>69849</v>
      </c>
      <c r="B28778" t="s">
        <v>69850</v>
      </c>
      <c r="C28778">
        <v>5</v>
      </c>
      <c r="D28778" s="1">
        <v>43279</v>
      </c>
      <c r="E28778">
        <v>20180628</v>
      </c>
    </row>
    <row r="28779" spans="1:5" x14ac:dyDescent="0.25">
      <c r="A28779" t="s">
        <v>69851</v>
      </c>
      <c r="B28779" t="s">
        <v>69852</v>
      </c>
      <c r="C28779">
        <v>5</v>
      </c>
      <c r="D28779" s="1">
        <v>43105</v>
      </c>
      <c r="E28779">
        <v>20180105</v>
      </c>
    </row>
    <row r="28780" spans="1:5" x14ac:dyDescent="0.25">
      <c r="A28780" t="s">
        <v>69854</v>
      </c>
      <c r="B28780" t="s">
        <v>69855</v>
      </c>
      <c r="C28780">
        <v>4</v>
      </c>
      <c r="D28780" s="1">
        <v>43008</v>
      </c>
      <c r="E28780">
        <v>20170930</v>
      </c>
    </row>
    <row r="28781" spans="1:5" x14ac:dyDescent="0.25">
      <c r="A28781" t="s">
        <v>69857</v>
      </c>
      <c r="B28781" t="s">
        <v>69858</v>
      </c>
      <c r="C28781">
        <v>1</v>
      </c>
      <c r="D28781" s="1">
        <v>43152</v>
      </c>
      <c r="E28781">
        <v>20180221</v>
      </c>
    </row>
    <row r="28782" spans="1:5" x14ac:dyDescent="0.25">
      <c r="A28782" t="s">
        <v>69860</v>
      </c>
      <c r="B28782" t="s">
        <v>69861</v>
      </c>
      <c r="C28782">
        <v>5</v>
      </c>
      <c r="D28782" s="1">
        <v>43231</v>
      </c>
      <c r="E28782">
        <v>20180511</v>
      </c>
    </row>
    <row r="28783" spans="1:5" x14ac:dyDescent="0.25">
      <c r="A28783" t="s">
        <v>69862</v>
      </c>
      <c r="B28783" t="s">
        <v>69863</v>
      </c>
      <c r="C28783">
        <v>5</v>
      </c>
      <c r="D28783" s="1">
        <v>43067</v>
      </c>
      <c r="E28783">
        <v>20171128</v>
      </c>
    </row>
    <row r="28784" spans="1:5" x14ac:dyDescent="0.25">
      <c r="A28784" t="s">
        <v>69865</v>
      </c>
      <c r="B28784" t="s">
        <v>69866</v>
      </c>
      <c r="C28784">
        <v>4</v>
      </c>
      <c r="D28784" s="1">
        <v>43008</v>
      </c>
      <c r="E28784">
        <v>20170930</v>
      </c>
    </row>
    <row r="28785" spans="1:5" x14ac:dyDescent="0.25">
      <c r="A28785" t="s">
        <v>69867</v>
      </c>
      <c r="B28785" t="s">
        <v>69868</v>
      </c>
      <c r="C28785">
        <v>5</v>
      </c>
      <c r="D28785" s="1">
        <v>43048</v>
      </c>
      <c r="E28785">
        <v>20171109</v>
      </c>
    </row>
    <row r="28786" spans="1:5" x14ac:dyDescent="0.25">
      <c r="A28786" t="s">
        <v>69869</v>
      </c>
      <c r="B28786" t="s">
        <v>69870</v>
      </c>
      <c r="C28786">
        <v>5</v>
      </c>
      <c r="D28786" s="1">
        <v>43274</v>
      </c>
      <c r="E28786">
        <v>20180623</v>
      </c>
    </row>
    <row r="28787" spans="1:5" x14ac:dyDescent="0.25">
      <c r="A28787" t="s">
        <v>69871</v>
      </c>
      <c r="B28787" t="s">
        <v>69872</v>
      </c>
      <c r="C28787">
        <v>5</v>
      </c>
      <c r="D28787" s="1">
        <v>42928</v>
      </c>
      <c r="E28787">
        <v>20170712</v>
      </c>
    </row>
    <row r="28788" spans="1:5" x14ac:dyDescent="0.25">
      <c r="A28788" t="s">
        <v>69874</v>
      </c>
      <c r="B28788" t="s">
        <v>69875</v>
      </c>
      <c r="C28788">
        <v>5</v>
      </c>
      <c r="D28788" s="1">
        <v>43166</v>
      </c>
      <c r="E28788">
        <v>20180307</v>
      </c>
    </row>
    <row r="28789" spans="1:5" x14ac:dyDescent="0.25">
      <c r="A28789" t="s">
        <v>69876</v>
      </c>
      <c r="B28789" t="s">
        <v>69877</v>
      </c>
      <c r="C28789">
        <v>3</v>
      </c>
      <c r="D28789" s="1">
        <v>43081</v>
      </c>
      <c r="E28789">
        <v>20171212</v>
      </c>
    </row>
    <row r="28790" spans="1:5" x14ac:dyDescent="0.25">
      <c r="A28790" t="s">
        <v>69879</v>
      </c>
      <c r="B28790" t="s">
        <v>69880</v>
      </c>
      <c r="C28790">
        <v>5</v>
      </c>
      <c r="D28790" s="1">
        <v>43096</v>
      </c>
      <c r="E28790">
        <v>20171227</v>
      </c>
    </row>
    <row r="28791" spans="1:5" x14ac:dyDescent="0.25">
      <c r="A28791" t="s">
        <v>69882</v>
      </c>
      <c r="B28791" t="s">
        <v>69883</v>
      </c>
      <c r="C28791">
        <v>5</v>
      </c>
      <c r="D28791" s="1">
        <v>43043</v>
      </c>
      <c r="E28791">
        <v>20171104</v>
      </c>
    </row>
    <row r="28792" spans="1:5" x14ac:dyDescent="0.25">
      <c r="A28792" t="s">
        <v>69885</v>
      </c>
      <c r="B28792" t="s">
        <v>69886</v>
      </c>
      <c r="C28792">
        <v>2</v>
      </c>
      <c r="D28792" s="1">
        <v>43307</v>
      </c>
      <c r="E28792">
        <v>20180726</v>
      </c>
    </row>
    <row r="28793" spans="1:5" x14ac:dyDescent="0.25">
      <c r="A28793" t="s">
        <v>69889</v>
      </c>
      <c r="B28793" t="s">
        <v>69890</v>
      </c>
      <c r="C28793">
        <v>5</v>
      </c>
      <c r="D28793" s="1">
        <v>43152</v>
      </c>
      <c r="E28793">
        <v>20180221</v>
      </c>
    </row>
    <row r="28794" spans="1:5" x14ac:dyDescent="0.25">
      <c r="A28794" t="s">
        <v>69891</v>
      </c>
      <c r="B28794" t="s">
        <v>69892</v>
      </c>
      <c r="C28794">
        <v>5</v>
      </c>
      <c r="D28794" s="1">
        <v>43098</v>
      </c>
      <c r="E28794">
        <v>20171229</v>
      </c>
    </row>
    <row r="28795" spans="1:5" x14ac:dyDescent="0.25">
      <c r="A28795" t="s">
        <v>69893</v>
      </c>
      <c r="B28795" t="s">
        <v>69894</v>
      </c>
      <c r="C28795">
        <v>5</v>
      </c>
      <c r="D28795" s="1">
        <v>42938</v>
      </c>
      <c r="E28795">
        <v>20170722</v>
      </c>
    </row>
    <row r="28796" spans="1:5" x14ac:dyDescent="0.25">
      <c r="A28796" t="s">
        <v>69895</v>
      </c>
      <c r="B28796" t="s">
        <v>69896</v>
      </c>
      <c r="C28796">
        <v>5</v>
      </c>
      <c r="D28796" s="1">
        <v>43029</v>
      </c>
      <c r="E28796">
        <v>20171021</v>
      </c>
    </row>
    <row r="28797" spans="1:5" x14ac:dyDescent="0.25">
      <c r="A28797" t="s">
        <v>69897</v>
      </c>
      <c r="B28797" t="s">
        <v>69898</v>
      </c>
      <c r="C28797">
        <v>5</v>
      </c>
      <c r="D28797" s="1">
        <v>43259</v>
      </c>
      <c r="E28797">
        <v>20180608</v>
      </c>
    </row>
    <row r="28798" spans="1:5" x14ac:dyDescent="0.25">
      <c r="A28798" t="s">
        <v>69899</v>
      </c>
      <c r="B28798" t="s">
        <v>69900</v>
      </c>
      <c r="C28798">
        <v>5</v>
      </c>
      <c r="D28798" s="1">
        <v>43242</v>
      </c>
      <c r="E28798">
        <v>20180522</v>
      </c>
    </row>
    <row r="28799" spans="1:5" x14ac:dyDescent="0.25">
      <c r="A28799" t="s">
        <v>69902</v>
      </c>
      <c r="B28799" t="s">
        <v>69903</v>
      </c>
      <c r="C28799">
        <v>5</v>
      </c>
      <c r="D28799" s="1">
        <v>43170</v>
      </c>
      <c r="E28799">
        <v>20180311</v>
      </c>
    </row>
    <row r="28800" spans="1:5" x14ac:dyDescent="0.25">
      <c r="A28800" t="s">
        <v>69904</v>
      </c>
      <c r="B28800" t="s">
        <v>69905</v>
      </c>
      <c r="C28800">
        <v>5</v>
      </c>
      <c r="D28800" s="1">
        <v>43306</v>
      </c>
      <c r="E28800">
        <v>20180725</v>
      </c>
    </row>
    <row r="28801" spans="1:5" x14ac:dyDescent="0.25">
      <c r="A28801" t="s">
        <v>69907</v>
      </c>
      <c r="B28801" t="s">
        <v>69908</v>
      </c>
      <c r="C28801">
        <v>1</v>
      </c>
      <c r="D28801" s="1">
        <v>43342</v>
      </c>
      <c r="E28801">
        <v>20180830</v>
      </c>
    </row>
    <row r="28802" spans="1:5" x14ac:dyDescent="0.25">
      <c r="A28802" t="s">
        <v>69911</v>
      </c>
      <c r="B28802" t="s">
        <v>69912</v>
      </c>
      <c r="C28802">
        <v>3</v>
      </c>
      <c r="D28802" s="1">
        <v>42879</v>
      </c>
      <c r="E28802">
        <v>20170524</v>
      </c>
    </row>
    <row r="28803" spans="1:5" x14ac:dyDescent="0.25">
      <c r="A28803" t="s">
        <v>69913</v>
      </c>
      <c r="B28803" t="s">
        <v>69914</v>
      </c>
      <c r="C28803">
        <v>5</v>
      </c>
      <c r="D28803" s="1">
        <v>42913</v>
      </c>
      <c r="E28803">
        <v>20170627</v>
      </c>
    </row>
    <row r="28804" spans="1:5" x14ac:dyDescent="0.25">
      <c r="A28804" t="s">
        <v>69915</v>
      </c>
      <c r="B28804" t="s">
        <v>69916</v>
      </c>
      <c r="C28804">
        <v>5</v>
      </c>
      <c r="D28804" s="1">
        <v>42982</v>
      </c>
      <c r="E28804">
        <v>20170904</v>
      </c>
    </row>
    <row r="28805" spans="1:5" x14ac:dyDescent="0.25">
      <c r="A28805" t="s">
        <v>69917</v>
      </c>
      <c r="B28805" t="s">
        <v>69918</v>
      </c>
      <c r="C28805">
        <v>5</v>
      </c>
      <c r="D28805" s="1">
        <v>43214</v>
      </c>
      <c r="E28805">
        <v>20180424</v>
      </c>
    </row>
    <row r="28806" spans="1:5" x14ac:dyDescent="0.25">
      <c r="A28806" t="s">
        <v>69919</v>
      </c>
      <c r="B28806" t="s">
        <v>69920</v>
      </c>
      <c r="C28806">
        <v>1</v>
      </c>
      <c r="D28806" s="1">
        <v>43039</v>
      </c>
      <c r="E28806">
        <v>20171031</v>
      </c>
    </row>
    <row r="28807" spans="1:5" x14ac:dyDescent="0.25">
      <c r="A28807" t="s">
        <v>69921</v>
      </c>
      <c r="B28807" t="s">
        <v>69922</v>
      </c>
      <c r="C28807">
        <v>5</v>
      </c>
      <c r="D28807" s="1">
        <v>42875</v>
      </c>
      <c r="E28807">
        <v>20170520</v>
      </c>
    </row>
    <row r="28808" spans="1:5" x14ac:dyDescent="0.25">
      <c r="A28808" t="s">
        <v>69924</v>
      </c>
      <c r="B28808" t="s">
        <v>69925</v>
      </c>
      <c r="C28808">
        <v>4</v>
      </c>
      <c r="D28808" s="1">
        <v>43316</v>
      </c>
      <c r="E28808">
        <v>20180804</v>
      </c>
    </row>
    <row r="28809" spans="1:5" x14ac:dyDescent="0.25">
      <c r="A28809" t="s">
        <v>69926</v>
      </c>
      <c r="B28809" t="s">
        <v>69927</v>
      </c>
      <c r="C28809">
        <v>1</v>
      </c>
      <c r="D28809" s="1">
        <v>43105</v>
      </c>
      <c r="E28809">
        <v>20180105</v>
      </c>
    </row>
    <row r="28810" spans="1:5" x14ac:dyDescent="0.25">
      <c r="A28810" t="s">
        <v>69928</v>
      </c>
      <c r="B28810" t="s">
        <v>69929</v>
      </c>
      <c r="C28810">
        <v>4</v>
      </c>
      <c r="D28810" s="1">
        <v>42882</v>
      </c>
      <c r="E28810">
        <v>20170527</v>
      </c>
    </row>
    <row r="28811" spans="1:5" x14ac:dyDescent="0.25">
      <c r="A28811" t="s">
        <v>69930</v>
      </c>
      <c r="B28811" t="s">
        <v>69931</v>
      </c>
      <c r="C28811">
        <v>5</v>
      </c>
      <c r="D28811" s="1">
        <v>42994</v>
      </c>
      <c r="E28811">
        <v>20170916</v>
      </c>
    </row>
    <row r="28812" spans="1:5" x14ac:dyDescent="0.25">
      <c r="A28812" t="s">
        <v>69932</v>
      </c>
      <c r="B28812" t="s">
        <v>69933</v>
      </c>
      <c r="C28812">
        <v>5</v>
      </c>
      <c r="D28812" s="1">
        <v>43341</v>
      </c>
      <c r="E28812">
        <v>20180829</v>
      </c>
    </row>
    <row r="28813" spans="1:5" x14ac:dyDescent="0.25">
      <c r="A28813" t="s">
        <v>69934</v>
      </c>
      <c r="B28813" t="s">
        <v>69935</v>
      </c>
      <c r="C28813">
        <v>3</v>
      </c>
      <c r="D28813" s="1">
        <v>43062</v>
      </c>
      <c r="E28813">
        <v>20171123</v>
      </c>
    </row>
    <row r="28814" spans="1:5" x14ac:dyDescent="0.25">
      <c r="A28814" t="s">
        <v>69936</v>
      </c>
      <c r="B28814" t="s">
        <v>69937</v>
      </c>
      <c r="C28814">
        <v>4</v>
      </c>
      <c r="D28814" s="1">
        <v>43207</v>
      </c>
      <c r="E28814">
        <v>20180417</v>
      </c>
    </row>
    <row r="28815" spans="1:5" x14ac:dyDescent="0.25">
      <c r="A28815" t="s">
        <v>69938</v>
      </c>
      <c r="B28815" t="s">
        <v>69939</v>
      </c>
      <c r="C28815">
        <v>4</v>
      </c>
      <c r="D28815" s="1">
        <v>43201</v>
      </c>
      <c r="E28815">
        <v>20180411</v>
      </c>
    </row>
    <row r="28816" spans="1:5" x14ac:dyDescent="0.25">
      <c r="A28816" t="s">
        <v>69940</v>
      </c>
      <c r="B28816" t="s">
        <v>69941</v>
      </c>
      <c r="C28816">
        <v>5</v>
      </c>
      <c r="D28816" s="1">
        <v>43237</v>
      </c>
      <c r="E28816">
        <v>20180517</v>
      </c>
    </row>
    <row r="28817" spans="1:5" x14ac:dyDescent="0.25">
      <c r="A28817" t="s">
        <v>69942</v>
      </c>
      <c r="B28817" t="s">
        <v>69943</v>
      </c>
      <c r="C28817">
        <v>4</v>
      </c>
      <c r="D28817" s="1">
        <v>42815</v>
      </c>
      <c r="E28817">
        <v>20170321</v>
      </c>
    </row>
    <row r="28818" spans="1:5" x14ac:dyDescent="0.25">
      <c r="A28818" t="s">
        <v>69944</v>
      </c>
      <c r="B28818" t="s">
        <v>69945</v>
      </c>
      <c r="C28818">
        <v>5</v>
      </c>
      <c r="D28818" s="1">
        <v>43116</v>
      </c>
      <c r="E28818">
        <v>20180116</v>
      </c>
    </row>
    <row r="28819" spans="1:5" x14ac:dyDescent="0.25">
      <c r="A28819" t="s">
        <v>69946</v>
      </c>
      <c r="B28819" t="s">
        <v>69947</v>
      </c>
      <c r="C28819">
        <v>5</v>
      </c>
      <c r="D28819" s="1">
        <v>43272</v>
      </c>
      <c r="E28819">
        <v>20180621</v>
      </c>
    </row>
    <row r="28820" spans="1:5" x14ac:dyDescent="0.25">
      <c r="A28820" t="s">
        <v>69949</v>
      </c>
      <c r="B28820" t="s">
        <v>69950</v>
      </c>
      <c r="C28820">
        <v>5</v>
      </c>
      <c r="D28820" s="1">
        <v>43326</v>
      </c>
      <c r="E28820">
        <v>20180814</v>
      </c>
    </row>
    <row r="28821" spans="1:5" x14ac:dyDescent="0.25">
      <c r="A28821" t="s">
        <v>69951</v>
      </c>
      <c r="B28821" t="s">
        <v>69952</v>
      </c>
      <c r="C28821">
        <v>5</v>
      </c>
      <c r="D28821" s="1">
        <v>42882</v>
      </c>
      <c r="E28821">
        <v>20170527</v>
      </c>
    </row>
    <row r="28822" spans="1:5" x14ac:dyDescent="0.25">
      <c r="A28822" t="s">
        <v>69954</v>
      </c>
      <c r="B28822" t="s">
        <v>69955</v>
      </c>
      <c r="C28822">
        <v>5</v>
      </c>
      <c r="D28822" s="1">
        <v>43197</v>
      </c>
      <c r="E28822">
        <v>20180407</v>
      </c>
    </row>
    <row r="28823" spans="1:5" x14ac:dyDescent="0.25">
      <c r="A28823" t="s">
        <v>69956</v>
      </c>
      <c r="B28823" t="s">
        <v>69957</v>
      </c>
      <c r="C28823">
        <v>5</v>
      </c>
      <c r="D28823" s="1">
        <v>43017</v>
      </c>
      <c r="E28823">
        <v>20171009</v>
      </c>
    </row>
    <row r="28824" spans="1:5" x14ac:dyDescent="0.25">
      <c r="A28824" t="s">
        <v>69958</v>
      </c>
      <c r="B28824" t="s">
        <v>69959</v>
      </c>
      <c r="C28824">
        <v>5</v>
      </c>
      <c r="D28824" s="1">
        <v>43000</v>
      </c>
      <c r="E28824">
        <v>20170922</v>
      </c>
    </row>
    <row r="28825" spans="1:5" x14ac:dyDescent="0.25">
      <c r="A28825" t="s">
        <v>69960</v>
      </c>
      <c r="B28825" t="s">
        <v>69961</v>
      </c>
      <c r="C28825">
        <v>5</v>
      </c>
      <c r="D28825" s="1">
        <v>43097</v>
      </c>
      <c r="E28825">
        <v>20171228</v>
      </c>
    </row>
    <row r="28826" spans="1:5" x14ac:dyDescent="0.25">
      <c r="A28826" t="s">
        <v>69962</v>
      </c>
      <c r="B28826" t="s">
        <v>69963</v>
      </c>
      <c r="C28826">
        <v>5</v>
      </c>
      <c r="D28826" s="1">
        <v>43175</v>
      </c>
      <c r="E28826">
        <v>20180316</v>
      </c>
    </row>
    <row r="28827" spans="1:5" x14ac:dyDescent="0.25">
      <c r="A28827" t="s">
        <v>69965</v>
      </c>
      <c r="B28827" t="s">
        <v>69966</v>
      </c>
      <c r="C28827">
        <v>5</v>
      </c>
      <c r="D28827" s="1">
        <v>43226</v>
      </c>
      <c r="E28827">
        <v>20180506</v>
      </c>
    </row>
    <row r="28828" spans="1:5" x14ac:dyDescent="0.25">
      <c r="A28828" t="s">
        <v>69967</v>
      </c>
      <c r="B28828" t="s">
        <v>69968</v>
      </c>
      <c r="C28828">
        <v>5</v>
      </c>
      <c r="D28828" s="1">
        <v>43067</v>
      </c>
      <c r="E28828">
        <v>20171128</v>
      </c>
    </row>
    <row r="28829" spans="1:5" x14ac:dyDescent="0.25">
      <c r="A28829" t="s">
        <v>69969</v>
      </c>
      <c r="B28829" t="s">
        <v>69970</v>
      </c>
      <c r="C28829">
        <v>4</v>
      </c>
      <c r="D28829" s="1">
        <v>42882</v>
      </c>
      <c r="E28829">
        <v>20170527</v>
      </c>
    </row>
    <row r="28830" spans="1:5" x14ac:dyDescent="0.25">
      <c r="A28830" t="s">
        <v>69971</v>
      </c>
      <c r="B28830" t="s">
        <v>69972</v>
      </c>
      <c r="C28830">
        <v>1</v>
      </c>
      <c r="D28830" s="1">
        <v>42915</v>
      </c>
      <c r="E28830">
        <v>20170629</v>
      </c>
    </row>
    <row r="28831" spans="1:5" x14ac:dyDescent="0.25">
      <c r="A28831" t="s">
        <v>69974</v>
      </c>
      <c r="B28831" t="s">
        <v>69975</v>
      </c>
      <c r="C28831">
        <v>4</v>
      </c>
      <c r="D28831" s="1">
        <v>42775</v>
      </c>
      <c r="E28831">
        <v>20170209</v>
      </c>
    </row>
    <row r="28832" spans="1:5" x14ac:dyDescent="0.25">
      <c r="A28832" t="s">
        <v>69977</v>
      </c>
      <c r="B28832" t="s">
        <v>69978</v>
      </c>
      <c r="C28832">
        <v>5</v>
      </c>
      <c r="D28832" s="1">
        <v>43127</v>
      </c>
      <c r="E28832">
        <v>20180127</v>
      </c>
    </row>
    <row r="28833" spans="1:5" x14ac:dyDescent="0.25">
      <c r="A28833" t="s">
        <v>69980</v>
      </c>
      <c r="B28833" t="s">
        <v>69981</v>
      </c>
      <c r="C28833">
        <v>1</v>
      </c>
      <c r="D28833" s="1">
        <v>43254</v>
      </c>
      <c r="E28833">
        <v>20180603</v>
      </c>
    </row>
    <row r="28834" spans="1:5" x14ac:dyDescent="0.25">
      <c r="A28834" t="s">
        <v>69983</v>
      </c>
      <c r="B28834" t="s">
        <v>69984</v>
      </c>
      <c r="C28834">
        <v>4</v>
      </c>
      <c r="D28834" s="1">
        <v>42816</v>
      </c>
      <c r="E28834">
        <v>20170322</v>
      </c>
    </row>
    <row r="28835" spans="1:5" x14ac:dyDescent="0.25">
      <c r="A28835" t="s">
        <v>69985</v>
      </c>
      <c r="B28835" t="s">
        <v>69986</v>
      </c>
      <c r="C28835">
        <v>4</v>
      </c>
      <c r="D28835" s="1">
        <v>43200</v>
      </c>
      <c r="E28835">
        <v>20180410</v>
      </c>
    </row>
    <row r="28836" spans="1:5" x14ac:dyDescent="0.25">
      <c r="A28836" t="s">
        <v>69987</v>
      </c>
      <c r="B28836" t="s">
        <v>69988</v>
      </c>
      <c r="C28836">
        <v>5</v>
      </c>
      <c r="D28836" s="1">
        <v>43165</v>
      </c>
      <c r="E28836">
        <v>20180306</v>
      </c>
    </row>
    <row r="28837" spans="1:5" x14ac:dyDescent="0.25">
      <c r="A28837" t="s">
        <v>69989</v>
      </c>
      <c r="B28837" t="s">
        <v>69990</v>
      </c>
      <c r="C28837">
        <v>5</v>
      </c>
      <c r="D28837" s="1">
        <v>43246</v>
      </c>
      <c r="E28837">
        <v>20180526</v>
      </c>
    </row>
    <row r="28838" spans="1:5" x14ac:dyDescent="0.25">
      <c r="A28838" t="s">
        <v>69991</v>
      </c>
      <c r="B28838" t="s">
        <v>69992</v>
      </c>
      <c r="C28838">
        <v>5</v>
      </c>
      <c r="D28838" s="1">
        <v>43335</v>
      </c>
      <c r="E28838">
        <v>20180823</v>
      </c>
    </row>
    <row r="28839" spans="1:5" x14ac:dyDescent="0.25">
      <c r="A28839" t="s">
        <v>69995</v>
      </c>
      <c r="B28839" t="s">
        <v>69996</v>
      </c>
      <c r="C28839">
        <v>5</v>
      </c>
      <c r="D28839" s="1">
        <v>43330</v>
      </c>
      <c r="E28839">
        <v>20180818</v>
      </c>
    </row>
    <row r="28840" spans="1:5" x14ac:dyDescent="0.25">
      <c r="A28840" t="s">
        <v>69998</v>
      </c>
      <c r="B28840" t="s">
        <v>69999</v>
      </c>
      <c r="C28840">
        <v>3</v>
      </c>
      <c r="D28840" s="1">
        <v>42999</v>
      </c>
      <c r="E28840">
        <v>20170921</v>
      </c>
    </row>
    <row r="28841" spans="1:5" x14ac:dyDescent="0.25">
      <c r="A28841" t="s">
        <v>70001</v>
      </c>
      <c r="B28841" t="s">
        <v>70002</v>
      </c>
      <c r="C28841">
        <v>4</v>
      </c>
      <c r="D28841" s="1">
        <v>43065</v>
      </c>
      <c r="E28841">
        <v>20171126</v>
      </c>
    </row>
    <row r="28842" spans="1:5" x14ac:dyDescent="0.25">
      <c r="A28842" t="s">
        <v>70004</v>
      </c>
      <c r="B28842" t="s">
        <v>70005</v>
      </c>
      <c r="C28842">
        <v>5</v>
      </c>
      <c r="D28842" s="1">
        <v>42864</v>
      </c>
      <c r="E28842">
        <v>20170509</v>
      </c>
    </row>
    <row r="28843" spans="1:5" x14ac:dyDescent="0.25">
      <c r="A28843" t="s">
        <v>70006</v>
      </c>
      <c r="B28843" t="s">
        <v>70007</v>
      </c>
      <c r="C28843">
        <v>4</v>
      </c>
      <c r="D28843" s="1">
        <v>42943</v>
      </c>
      <c r="E28843">
        <v>20170727</v>
      </c>
    </row>
    <row r="28844" spans="1:5" x14ac:dyDescent="0.25">
      <c r="A28844" t="s">
        <v>70008</v>
      </c>
      <c r="B28844" t="s">
        <v>70009</v>
      </c>
      <c r="C28844">
        <v>5</v>
      </c>
      <c r="D28844" s="1">
        <v>43246</v>
      </c>
      <c r="E28844">
        <v>20180526</v>
      </c>
    </row>
    <row r="28845" spans="1:5" x14ac:dyDescent="0.25">
      <c r="A28845" t="s">
        <v>70010</v>
      </c>
      <c r="B28845" t="s">
        <v>70011</v>
      </c>
      <c r="C28845">
        <v>5</v>
      </c>
      <c r="D28845" s="1">
        <v>43094</v>
      </c>
      <c r="E28845">
        <v>20171225</v>
      </c>
    </row>
    <row r="28846" spans="1:5" x14ac:dyDescent="0.25">
      <c r="A28846" t="s">
        <v>70012</v>
      </c>
      <c r="B28846" t="s">
        <v>70013</v>
      </c>
      <c r="C28846">
        <v>3</v>
      </c>
      <c r="D28846" s="1">
        <v>43175</v>
      </c>
      <c r="E28846">
        <v>20180316</v>
      </c>
    </row>
    <row r="28847" spans="1:5" x14ac:dyDescent="0.25">
      <c r="A28847" t="s">
        <v>70014</v>
      </c>
      <c r="B28847" t="s">
        <v>70015</v>
      </c>
      <c r="C28847">
        <v>5</v>
      </c>
      <c r="D28847" s="1">
        <v>43047</v>
      </c>
      <c r="E28847">
        <v>20171108</v>
      </c>
    </row>
    <row r="28848" spans="1:5" x14ac:dyDescent="0.25">
      <c r="A28848" t="s">
        <v>70016</v>
      </c>
      <c r="B28848" t="s">
        <v>70017</v>
      </c>
      <c r="C28848">
        <v>4</v>
      </c>
      <c r="D28848" s="1">
        <v>43167</v>
      </c>
      <c r="E28848">
        <v>20180308</v>
      </c>
    </row>
    <row r="28849" spans="1:5" x14ac:dyDescent="0.25">
      <c r="A28849" t="s">
        <v>70018</v>
      </c>
      <c r="B28849" t="s">
        <v>70019</v>
      </c>
      <c r="C28849">
        <v>5</v>
      </c>
      <c r="D28849" s="1">
        <v>43076</v>
      </c>
      <c r="E28849">
        <v>20171207</v>
      </c>
    </row>
    <row r="28850" spans="1:5" x14ac:dyDescent="0.25">
      <c r="A28850" t="s">
        <v>70020</v>
      </c>
      <c r="B28850" t="s">
        <v>70021</v>
      </c>
      <c r="C28850">
        <v>5</v>
      </c>
      <c r="D28850" s="1">
        <v>42949</v>
      </c>
      <c r="E28850">
        <v>20170802</v>
      </c>
    </row>
    <row r="28851" spans="1:5" x14ac:dyDescent="0.25">
      <c r="A28851" t="s">
        <v>70023</v>
      </c>
      <c r="B28851" t="s">
        <v>70024</v>
      </c>
      <c r="C28851">
        <v>3</v>
      </c>
      <c r="D28851" s="1">
        <v>43329</v>
      </c>
      <c r="E28851">
        <v>20180817</v>
      </c>
    </row>
    <row r="28852" spans="1:5" x14ac:dyDescent="0.25">
      <c r="A28852" t="s">
        <v>70025</v>
      </c>
      <c r="B28852" t="s">
        <v>70026</v>
      </c>
      <c r="C28852">
        <v>1</v>
      </c>
      <c r="D28852" s="1">
        <v>43197</v>
      </c>
      <c r="E28852">
        <v>20180407</v>
      </c>
    </row>
    <row r="28853" spans="1:5" x14ac:dyDescent="0.25">
      <c r="A28853" t="s">
        <v>70028</v>
      </c>
      <c r="B28853" t="s">
        <v>70029</v>
      </c>
      <c r="C28853">
        <v>5</v>
      </c>
      <c r="D28853" s="1">
        <v>43160</v>
      </c>
      <c r="E28853">
        <v>20180301</v>
      </c>
    </row>
    <row r="28854" spans="1:5" x14ac:dyDescent="0.25">
      <c r="A28854" t="s">
        <v>70030</v>
      </c>
      <c r="B28854" t="s">
        <v>70031</v>
      </c>
      <c r="C28854">
        <v>5</v>
      </c>
      <c r="D28854" s="1">
        <v>43079</v>
      </c>
      <c r="E28854">
        <v>20171210</v>
      </c>
    </row>
    <row r="28855" spans="1:5" x14ac:dyDescent="0.25">
      <c r="A28855" t="s">
        <v>70033</v>
      </c>
      <c r="B28855" t="s">
        <v>70034</v>
      </c>
      <c r="C28855">
        <v>5</v>
      </c>
      <c r="D28855" s="1">
        <v>43130</v>
      </c>
      <c r="E28855">
        <v>20180130</v>
      </c>
    </row>
    <row r="28856" spans="1:5" x14ac:dyDescent="0.25">
      <c r="A28856" t="s">
        <v>70035</v>
      </c>
      <c r="B28856" t="s">
        <v>70036</v>
      </c>
      <c r="C28856">
        <v>5</v>
      </c>
      <c r="D28856" s="1">
        <v>43029</v>
      </c>
      <c r="E28856">
        <v>20171021</v>
      </c>
    </row>
    <row r="28857" spans="1:5" x14ac:dyDescent="0.25">
      <c r="A28857" t="s">
        <v>70038</v>
      </c>
      <c r="B28857" t="s">
        <v>70039</v>
      </c>
      <c r="C28857">
        <v>5</v>
      </c>
      <c r="D28857" s="1">
        <v>43223</v>
      </c>
      <c r="E28857">
        <v>20180503</v>
      </c>
    </row>
    <row r="28858" spans="1:5" x14ac:dyDescent="0.25">
      <c r="A28858" t="s">
        <v>70040</v>
      </c>
      <c r="B28858" t="s">
        <v>70041</v>
      </c>
      <c r="C28858">
        <v>5</v>
      </c>
      <c r="D28858" s="1">
        <v>43306</v>
      </c>
      <c r="E28858">
        <v>20180725</v>
      </c>
    </row>
    <row r="28859" spans="1:5" x14ac:dyDescent="0.25">
      <c r="A28859" t="s">
        <v>70043</v>
      </c>
      <c r="B28859" t="s">
        <v>70044</v>
      </c>
      <c r="C28859">
        <v>3</v>
      </c>
      <c r="D28859" s="1">
        <v>43293</v>
      </c>
      <c r="E28859">
        <v>20180712</v>
      </c>
    </row>
    <row r="28860" spans="1:5" x14ac:dyDescent="0.25">
      <c r="A28860" t="s">
        <v>70045</v>
      </c>
      <c r="B28860" t="s">
        <v>70046</v>
      </c>
      <c r="C28860">
        <v>4</v>
      </c>
      <c r="D28860" s="1">
        <v>43158</v>
      </c>
      <c r="E28860">
        <v>20180227</v>
      </c>
    </row>
    <row r="28861" spans="1:5" x14ac:dyDescent="0.25">
      <c r="A28861" t="s">
        <v>70048</v>
      </c>
      <c r="B28861" t="s">
        <v>70049</v>
      </c>
      <c r="C28861">
        <v>5</v>
      </c>
      <c r="D28861" s="1">
        <v>43257</v>
      </c>
      <c r="E28861">
        <v>20180606</v>
      </c>
    </row>
    <row r="28862" spans="1:5" x14ac:dyDescent="0.25">
      <c r="A28862" t="s">
        <v>70051</v>
      </c>
      <c r="B28862" t="s">
        <v>70052</v>
      </c>
      <c r="C28862">
        <v>5</v>
      </c>
      <c r="D28862" s="1">
        <v>43270</v>
      </c>
      <c r="E28862">
        <v>20180619</v>
      </c>
    </row>
    <row r="28863" spans="1:5" x14ac:dyDescent="0.25">
      <c r="A28863" t="s">
        <v>70054</v>
      </c>
      <c r="B28863" t="s">
        <v>70055</v>
      </c>
      <c r="C28863">
        <v>3</v>
      </c>
      <c r="D28863" s="1">
        <v>42782</v>
      </c>
      <c r="E28863">
        <v>20170216</v>
      </c>
    </row>
    <row r="28864" spans="1:5" x14ac:dyDescent="0.25">
      <c r="A28864" t="s">
        <v>70057</v>
      </c>
      <c r="B28864" t="s">
        <v>70058</v>
      </c>
      <c r="C28864">
        <v>5</v>
      </c>
      <c r="D28864" s="1">
        <v>43154</v>
      </c>
      <c r="E28864">
        <v>20180223</v>
      </c>
    </row>
    <row r="28865" spans="1:5" x14ac:dyDescent="0.25">
      <c r="A28865" t="s">
        <v>70060</v>
      </c>
      <c r="B28865" t="s">
        <v>70061</v>
      </c>
      <c r="C28865">
        <v>3</v>
      </c>
      <c r="D28865" s="1">
        <v>42822</v>
      </c>
      <c r="E28865">
        <v>20170328</v>
      </c>
    </row>
    <row r="28866" spans="1:5" x14ac:dyDescent="0.25">
      <c r="A28866" t="s">
        <v>70063</v>
      </c>
      <c r="B28866" t="s">
        <v>70064</v>
      </c>
      <c r="C28866">
        <v>4</v>
      </c>
      <c r="D28866" s="1">
        <v>43078</v>
      </c>
      <c r="E28866">
        <v>20171209</v>
      </c>
    </row>
    <row r="28867" spans="1:5" x14ac:dyDescent="0.25">
      <c r="A28867" t="s">
        <v>70065</v>
      </c>
      <c r="B28867" t="s">
        <v>70066</v>
      </c>
      <c r="C28867">
        <v>5</v>
      </c>
      <c r="D28867" s="1">
        <v>43040</v>
      </c>
      <c r="E28867">
        <v>20171101</v>
      </c>
    </row>
    <row r="28868" spans="1:5" x14ac:dyDescent="0.25">
      <c r="A28868" t="s">
        <v>70068</v>
      </c>
      <c r="B28868" t="s">
        <v>70069</v>
      </c>
      <c r="C28868">
        <v>5</v>
      </c>
      <c r="D28868" s="1">
        <v>43216</v>
      </c>
      <c r="E28868">
        <v>20180426</v>
      </c>
    </row>
    <row r="28869" spans="1:5" x14ac:dyDescent="0.25">
      <c r="A28869" t="s">
        <v>70072</v>
      </c>
      <c r="B28869" t="s">
        <v>70073</v>
      </c>
      <c r="C28869">
        <v>4</v>
      </c>
      <c r="D28869" s="1">
        <v>42901</v>
      </c>
      <c r="E28869">
        <v>20170615</v>
      </c>
    </row>
    <row r="28870" spans="1:5" x14ac:dyDescent="0.25">
      <c r="A28870" t="s">
        <v>70075</v>
      </c>
      <c r="B28870" t="s">
        <v>70076</v>
      </c>
      <c r="C28870">
        <v>3</v>
      </c>
      <c r="D28870" s="1">
        <v>43257</v>
      </c>
      <c r="E28870">
        <v>20180606</v>
      </c>
    </row>
    <row r="28871" spans="1:5" x14ac:dyDescent="0.25">
      <c r="A28871" t="s">
        <v>70079</v>
      </c>
      <c r="B28871" t="s">
        <v>70080</v>
      </c>
      <c r="C28871">
        <v>4</v>
      </c>
      <c r="D28871" s="1">
        <v>43193</v>
      </c>
      <c r="E28871">
        <v>20180403</v>
      </c>
    </row>
    <row r="28872" spans="1:5" x14ac:dyDescent="0.25">
      <c r="A28872" t="s">
        <v>70081</v>
      </c>
      <c r="B28872" t="s">
        <v>70082</v>
      </c>
      <c r="C28872">
        <v>4</v>
      </c>
      <c r="D28872" s="1">
        <v>43158</v>
      </c>
      <c r="E28872">
        <v>20180227</v>
      </c>
    </row>
    <row r="28873" spans="1:5" x14ac:dyDescent="0.25">
      <c r="A28873" t="s">
        <v>70084</v>
      </c>
      <c r="B28873" t="s">
        <v>70085</v>
      </c>
      <c r="C28873">
        <v>5</v>
      </c>
      <c r="D28873" s="1">
        <v>43302</v>
      </c>
      <c r="E28873">
        <v>20180721</v>
      </c>
    </row>
    <row r="28874" spans="1:5" x14ac:dyDescent="0.25">
      <c r="A28874" t="s">
        <v>70088</v>
      </c>
      <c r="B28874" t="s">
        <v>70089</v>
      </c>
      <c r="C28874">
        <v>5</v>
      </c>
      <c r="D28874" s="1">
        <v>43232</v>
      </c>
      <c r="E28874">
        <v>20180512</v>
      </c>
    </row>
    <row r="28875" spans="1:5" x14ac:dyDescent="0.25">
      <c r="A28875" t="s">
        <v>70091</v>
      </c>
      <c r="B28875" t="s">
        <v>70092</v>
      </c>
      <c r="C28875">
        <v>5</v>
      </c>
      <c r="D28875" s="1">
        <v>43239</v>
      </c>
      <c r="E28875">
        <v>20180519</v>
      </c>
    </row>
    <row r="28876" spans="1:5" x14ac:dyDescent="0.25">
      <c r="A28876" t="s">
        <v>70093</v>
      </c>
      <c r="B28876" t="s">
        <v>70094</v>
      </c>
      <c r="C28876">
        <v>5</v>
      </c>
      <c r="D28876" s="1">
        <v>42998</v>
      </c>
      <c r="E28876">
        <v>20170920</v>
      </c>
    </row>
    <row r="28877" spans="1:5" x14ac:dyDescent="0.25">
      <c r="A28877" t="s">
        <v>70095</v>
      </c>
      <c r="B28877" t="s">
        <v>70096</v>
      </c>
      <c r="C28877">
        <v>4</v>
      </c>
      <c r="D28877" s="1">
        <v>42815</v>
      </c>
      <c r="E28877">
        <v>20170321</v>
      </c>
    </row>
    <row r="28878" spans="1:5" x14ac:dyDescent="0.25">
      <c r="A28878" t="s">
        <v>70097</v>
      </c>
      <c r="B28878" t="s">
        <v>70098</v>
      </c>
      <c r="C28878">
        <v>5</v>
      </c>
      <c r="D28878" s="1">
        <v>42777</v>
      </c>
      <c r="E28878">
        <v>20170211</v>
      </c>
    </row>
    <row r="28879" spans="1:5" x14ac:dyDescent="0.25">
      <c r="A28879" t="s">
        <v>70099</v>
      </c>
      <c r="B28879" t="s">
        <v>70100</v>
      </c>
      <c r="C28879">
        <v>3</v>
      </c>
      <c r="D28879" s="1">
        <v>43123</v>
      </c>
      <c r="E28879">
        <v>20180123</v>
      </c>
    </row>
    <row r="28880" spans="1:5" x14ac:dyDescent="0.25">
      <c r="A28880" t="s">
        <v>70102</v>
      </c>
      <c r="B28880" t="s">
        <v>70103</v>
      </c>
      <c r="C28880">
        <v>5</v>
      </c>
      <c r="D28880" s="1">
        <v>43162</v>
      </c>
      <c r="E28880">
        <v>20180303</v>
      </c>
    </row>
    <row r="28881" spans="1:5" x14ac:dyDescent="0.25">
      <c r="A28881" t="s">
        <v>70105</v>
      </c>
      <c r="B28881" t="s">
        <v>70106</v>
      </c>
      <c r="C28881">
        <v>1</v>
      </c>
      <c r="D28881" s="1">
        <v>43084</v>
      </c>
      <c r="E28881">
        <v>20171215</v>
      </c>
    </row>
    <row r="28882" spans="1:5" x14ac:dyDescent="0.25">
      <c r="A28882" t="s">
        <v>70107</v>
      </c>
      <c r="B28882" t="s">
        <v>70108</v>
      </c>
      <c r="C28882">
        <v>4</v>
      </c>
      <c r="D28882" s="1">
        <v>42829</v>
      </c>
      <c r="E28882">
        <v>20170404</v>
      </c>
    </row>
    <row r="28883" spans="1:5" x14ac:dyDescent="0.25">
      <c r="A28883" t="s">
        <v>70109</v>
      </c>
      <c r="B28883" t="s">
        <v>70110</v>
      </c>
      <c r="C28883">
        <v>5</v>
      </c>
      <c r="D28883" s="1">
        <v>43303</v>
      </c>
      <c r="E28883">
        <v>20180722</v>
      </c>
    </row>
    <row r="28884" spans="1:5" x14ac:dyDescent="0.25">
      <c r="A28884" t="s">
        <v>70111</v>
      </c>
      <c r="B28884" t="s">
        <v>70112</v>
      </c>
      <c r="C28884">
        <v>3</v>
      </c>
      <c r="D28884" s="1">
        <v>43148</v>
      </c>
      <c r="E28884">
        <v>20180217</v>
      </c>
    </row>
    <row r="28885" spans="1:5" x14ac:dyDescent="0.25">
      <c r="A28885" t="s">
        <v>70114</v>
      </c>
      <c r="B28885" t="s">
        <v>70115</v>
      </c>
      <c r="C28885">
        <v>1</v>
      </c>
      <c r="D28885" s="1">
        <v>43338</v>
      </c>
      <c r="E28885">
        <v>20180826</v>
      </c>
    </row>
    <row r="28886" spans="1:5" x14ac:dyDescent="0.25">
      <c r="A28886" t="s">
        <v>70117</v>
      </c>
      <c r="B28886" t="s">
        <v>70118</v>
      </c>
      <c r="C28886">
        <v>5</v>
      </c>
      <c r="D28886" s="1">
        <v>43087</v>
      </c>
      <c r="E28886">
        <v>20171218</v>
      </c>
    </row>
    <row r="28887" spans="1:5" x14ac:dyDescent="0.25">
      <c r="A28887" t="s">
        <v>70120</v>
      </c>
      <c r="B28887" t="s">
        <v>70121</v>
      </c>
      <c r="C28887">
        <v>5</v>
      </c>
      <c r="D28887" s="1">
        <v>43306</v>
      </c>
      <c r="E28887">
        <v>20180725</v>
      </c>
    </row>
    <row r="28888" spans="1:5" x14ac:dyDescent="0.25">
      <c r="A28888" t="s">
        <v>70122</v>
      </c>
      <c r="B28888" t="s">
        <v>70123</v>
      </c>
      <c r="C28888">
        <v>4</v>
      </c>
      <c r="D28888" s="1">
        <v>43015</v>
      </c>
      <c r="E28888">
        <v>20171007</v>
      </c>
    </row>
    <row r="28889" spans="1:5" x14ac:dyDescent="0.25">
      <c r="A28889" t="s">
        <v>70124</v>
      </c>
      <c r="B28889" t="s">
        <v>70125</v>
      </c>
      <c r="C28889">
        <v>5</v>
      </c>
      <c r="D28889" s="1">
        <v>43141</v>
      </c>
      <c r="E28889">
        <v>20180210</v>
      </c>
    </row>
    <row r="28890" spans="1:5" x14ac:dyDescent="0.25">
      <c r="A28890" t="s">
        <v>70126</v>
      </c>
      <c r="B28890" t="s">
        <v>70127</v>
      </c>
      <c r="C28890">
        <v>5</v>
      </c>
      <c r="D28890" s="1">
        <v>43340</v>
      </c>
      <c r="E28890">
        <v>20180828</v>
      </c>
    </row>
    <row r="28891" spans="1:5" x14ac:dyDescent="0.25">
      <c r="A28891" t="s">
        <v>70129</v>
      </c>
      <c r="B28891" t="s">
        <v>70130</v>
      </c>
      <c r="C28891">
        <v>5</v>
      </c>
      <c r="D28891" s="1">
        <v>43180</v>
      </c>
      <c r="E28891">
        <v>20180321</v>
      </c>
    </row>
    <row r="28892" spans="1:5" x14ac:dyDescent="0.25">
      <c r="A28892" t="s">
        <v>70131</v>
      </c>
      <c r="B28892" t="s">
        <v>70132</v>
      </c>
      <c r="C28892">
        <v>5</v>
      </c>
      <c r="D28892" s="1">
        <v>43148</v>
      </c>
      <c r="E28892">
        <v>20180217</v>
      </c>
    </row>
    <row r="28893" spans="1:5" x14ac:dyDescent="0.25">
      <c r="A28893" t="s">
        <v>70133</v>
      </c>
      <c r="B28893" t="s">
        <v>70134</v>
      </c>
      <c r="C28893">
        <v>5</v>
      </c>
      <c r="D28893" s="1">
        <v>43148</v>
      </c>
      <c r="E28893">
        <v>20180217</v>
      </c>
    </row>
    <row r="28894" spans="1:5" x14ac:dyDescent="0.25">
      <c r="A28894" t="s">
        <v>70135</v>
      </c>
      <c r="B28894" t="s">
        <v>70136</v>
      </c>
      <c r="C28894">
        <v>5</v>
      </c>
      <c r="D28894" s="1">
        <v>42816</v>
      </c>
      <c r="E28894">
        <v>20170322</v>
      </c>
    </row>
    <row r="28895" spans="1:5" x14ac:dyDescent="0.25">
      <c r="A28895" t="s">
        <v>70138</v>
      </c>
      <c r="B28895" t="s">
        <v>70139</v>
      </c>
      <c r="C28895">
        <v>5</v>
      </c>
      <c r="D28895" s="1">
        <v>42914</v>
      </c>
      <c r="E28895">
        <v>20170628</v>
      </c>
    </row>
    <row r="28896" spans="1:5" x14ac:dyDescent="0.25">
      <c r="A28896" t="s">
        <v>70140</v>
      </c>
      <c r="B28896" t="s">
        <v>70141</v>
      </c>
      <c r="C28896">
        <v>4</v>
      </c>
      <c r="D28896" s="1">
        <v>43082</v>
      </c>
      <c r="E28896">
        <v>20171213</v>
      </c>
    </row>
    <row r="28897" spans="1:5" x14ac:dyDescent="0.25">
      <c r="A28897" t="s">
        <v>70142</v>
      </c>
      <c r="B28897" t="s">
        <v>70143</v>
      </c>
      <c r="C28897">
        <v>5</v>
      </c>
      <c r="D28897" s="1">
        <v>43161</v>
      </c>
      <c r="E28897">
        <v>20180302</v>
      </c>
    </row>
    <row r="28898" spans="1:5" x14ac:dyDescent="0.25">
      <c r="A28898" t="s">
        <v>70144</v>
      </c>
      <c r="B28898" t="s">
        <v>70145</v>
      </c>
      <c r="C28898">
        <v>5</v>
      </c>
      <c r="D28898" s="1">
        <v>43175</v>
      </c>
      <c r="E28898">
        <v>20180316</v>
      </c>
    </row>
    <row r="28899" spans="1:5" x14ac:dyDescent="0.25">
      <c r="A28899" t="s">
        <v>70147</v>
      </c>
      <c r="B28899" t="s">
        <v>70148</v>
      </c>
      <c r="C28899">
        <v>3</v>
      </c>
      <c r="D28899" s="1">
        <v>43000</v>
      </c>
      <c r="E28899">
        <v>20170922</v>
      </c>
    </row>
    <row r="28900" spans="1:5" x14ac:dyDescent="0.25">
      <c r="A28900" t="s">
        <v>70150</v>
      </c>
      <c r="B28900" t="s">
        <v>70151</v>
      </c>
      <c r="C28900">
        <v>4</v>
      </c>
      <c r="D28900" s="1">
        <v>42858</v>
      </c>
      <c r="E28900">
        <v>20170503</v>
      </c>
    </row>
    <row r="28901" spans="1:5" x14ac:dyDescent="0.25">
      <c r="A28901" t="s">
        <v>70153</v>
      </c>
      <c r="B28901" t="s">
        <v>70154</v>
      </c>
      <c r="C28901">
        <v>4</v>
      </c>
      <c r="D28901" s="1">
        <v>43314</v>
      </c>
      <c r="E28901">
        <v>20180802</v>
      </c>
    </row>
    <row r="28902" spans="1:5" x14ac:dyDescent="0.25">
      <c r="A28902" t="s">
        <v>70157</v>
      </c>
      <c r="B28902" t="s">
        <v>70158</v>
      </c>
      <c r="C28902">
        <v>5</v>
      </c>
      <c r="D28902" s="1">
        <v>43193</v>
      </c>
      <c r="E28902">
        <v>20180403</v>
      </c>
    </row>
    <row r="28903" spans="1:5" x14ac:dyDescent="0.25">
      <c r="A28903" t="s">
        <v>70160</v>
      </c>
      <c r="B28903" t="s">
        <v>70161</v>
      </c>
      <c r="C28903">
        <v>5</v>
      </c>
      <c r="D28903" s="1">
        <v>43061</v>
      </c>
      <c r="E28903">
        <v>20171122</v>
      </c>
    </row>
    <row r="28904" spans="1:5" x14ac:dyDescent="0.25">
      <c r="A28904" t="s">
        <v>70162</v>
      </c>
      <c r="B28904" t="s">
        <v>70163</v>
      </c>
      <c r="C28904">
        <v>3</v>
      </c>
      <c r="D28904" s="1">
        <v>42816</v>
      </c>
      <c r="E28904">
        <v>20170322</v>
      </c>
    </row>
    <row r="28905" spans="1:5" x14ac:dyDescent="0.25">
      <c r="A28905" t="s">
        <v>70164</v>
      </c>
      <c r="B28905" t="s">
        <v>70165</v>
      </c>
      <c r="C28905">
        <v>4</v>
      </c>
      <c r="D28905" s="1">
        <v>42962</v>
      </c>
      <c r="E28905">
        <v>20170815</v>
      </c>
    </row>
    <row r="28906" spans="1:5" x14ac:dyDescent="0.25">
      <c r="A28906" t="s">
        <v>70166</v>
      </c>
      <c r="B28906" t="s">
        <v>70167</v>
      </c>
      <c r="C28906">
        <v>5</v>
      </c>
      <c r="D28906" s="1">
        <v>42944</v>
      </c>
      <c r="E28906">
        <v>20170728</v>
      </c>
    </row>
    <row r="28907" spans="1:5" x14ac:dyDescent="0.25">
      <c r="A28907" t="s">
        <v>70168</v>
      </c>
      <c r="B28907" t="s">
        <v>70169</v>
      </c>
      <c r="C28907">
        <v>1</v>
      </c>
      <c r="D28907" s="1">
        <v>43088</v>
      </c>
      <c r="E28907">
        <v>20171219</v>
      </c>
    </row>
    <row r="28908" spans="1:5" x14ac:dyDescent="0.25">
      <c r="A28908" t="s">
        <v>70170</v>
      </c>
      <c r="B28908" t="s">
        <v>70171</v>
      </c>
      <c r="C28908">
        <v>1</v>
      </c>
      <c r="D28908" s="1">
        <v>43072</v>
      </c>
      <c r="E28908">
        <v>20171203</v>
      </c>
    </row>
    <row r="28909" spans="1:5" x14ac:dyDescent="0.25">
      <c r="A28909" t="s">
        <v>70173</v>
      </c>
      <c r="B28909" t="s">
        <v>70174</v>
      </c>
      <c r="C28909">
        <v>5</v>
      </c>
      <c r="D28909" s="1">
        <v>43242</v>
      </c>
      <c r="E28909">
        <v>20180522</v>
      </c>
    </row>
    <row r="28910" spans="1:5" x14ac:dyDescent="0.25">
      <c r="A28910" t="s">
        <v>70176</v>
      </c>
      <c r="B28910" t="s">
        <v>70177</v>
      </c>
      <c r="C28910">
        <v>5</v>
      </c>
      <c r="D28910" s="1">
        <v>42908</v>
      </c>
      <c r="E28910">
        <v>20170622</v>
      </c>
    </row>
    <row r="28911" spans="1:5" x14ac:dyDescent="0.25">
      <c r="A28911" t="s">
        <v>70178</v>
      </c>
      <c r="B28911" t="s">
        <v>70179</v>
      </c>
      <c r="C28911">
        <v>5</v>
      </c>
      <c r="D28911" s="1">
        <v>42893</v>
      </c>
      <c r="E28911">
        <v>20170607</v>
      </c>
    </row>
    <row r="28912" spans="1:5" x14ac:dyDescent="0.25">
      <c r="A28912" t="s">
        <v>70180</v>
      </c>
      <c r="B28912" t="s">
        <v>70181</v>
      </c>
      <c r="C28912">
        <v>1</v>
      </c>
      <c r="D28912" s="1">
        <v>43257</v>
      </c>
      <c r="E28912">
        <v>20180606</v>
      </c>
    </row>
    <row r="28913" spans="1:5" x14ac:dyDescent="0.25">
      <c r="A28913" t="s">
        <v>70182</v>
      </c>
      <c r="B28913" t="s">
        <v>70183</v>
      </c>
      <c r="C28913">
        <v>5</v>
      </c>
      <c r="D28913" s="1">
        <v>42803</v>
      </c>
      <c r="E28913">
        <v>20170309</v>
      </c>
    </row>
    <row r="28914" spans="1:5" x14ac:dyDescent="0.25">
      <c r="A28914" t="s">
        <v>70184</v>
      </c>
      <c r="B28914" t="s">
        <v>70185</v>
      </c>
      <c r="C28914">
        <v>5</v>
      </c>
      <c r="D28914" s="1">
        <v>42872</v>
      </c>
      <c r="E28914">
        <v>20170517</v>
      </c>
    </row>
    <row r="28915" spans="1:5" x14ac:dyDescent="0.25">
      <c r="A28915" t="s">
        <v>70186</v>
      </c>
      <c r="B28915" t="s">
        <v>70187</v>
      </c>
      <c r="C28915">
        <v>4</v>
      </c>
      <c r="D28915" s="1">
        <v>43288</v>
      </c>
      <c r="E28915">
        <v>20180707</v>
      </c>
    </row>
    <row r="28916" spans="1:5" x14ac:dyDescent="0.25">
      <c r="A28916" t="s">
        <v>70189</v>
      </c>
      <c r="B28916" t="s">
        <v>70190</v>
      </c>
      <c r="C28916">
        <v>5</v>
      </c>
      <c r="D28916" s="1">
        <v>43305</v>
      </c>
      <c r="E28916">
        <v>20180724</v>
      </c>
    </row>
    <row r="28917" spans="1:5" x14ac:dyDescent="0.25">
      <c r="A28917" t="s">
        <v>70191</v>
      </c>
      <c r="B28917" t="s">
        <v>70192</v>
      </c>
      <c r="C28917">
        <v>5</v>
      </c>
      <c r="D28917" s="1">
        <v>43230</v>
      </c>
      <c r="E28917">
        <v>20180510</v>
      </c>
    </row>
    <row r="28918" spans="1:5" x14ac:dyDescent="0.25">
      <c r="A28918" t="s">
        <v>70193</v>
      </c>
      <c r="B28918" t="s">
        <v>70194</v>
      </c>
      <c r="C28918">
        <v>5</v>
      </c>
      <c r="D28918" s="1">
        <v>43326</v>
      </c>
      <c r="E28918">
        <v>20180814</v>
      </c>
    </row>
    <row r="28919" spans="1:5" x14ac:dyDescent="0.25">
      <c r="A28919" t="s">
        <v>70195</v>
      </c>
      <c r="B28919" t="s">
        <v>70196</v>
      </c>
      <c r="C28919">
        <v>3</v>
      </c>
      <c r="D28919" s="1">
        <v>43259</v>
      </c>
      <c r="E28919">
        <v>20180608</v>
      </c>
    </row>
    <row r="28920" spans="1:5" x14ac:dyDescent="0.25">
      <c r="A28920" t="s">
        <v>70197</v>
      </c>
      <c r="B28920" t="s">
        <v>70198</v>
      </c>
      <c r="C28920">
        <v>1</v>
      </c>
      <c r="D28920" s="1">
        <v>42990</v>
      </c>
      <c r="E28920">
        <v>20170912</v>
      </c>
    </row>
    <row r="28921" spans="1:5" x14ac:dyDescent="0.25">
      <c r="A28921" t="s">
        <v>70200</v>
      </c>
      <c r="B28921" t="s">
        <v>70201</v>
      </c>
      <c r="C28921">
        <v>5</v>
      </c>
      <c r="D28921" s="1">
        <v>43147</v>
      </c>
      <c r="E28921">
        <v>20180216</v>
      </c>
    </row>
    <row r="28922" spans="1:5" x14ac:dyDescent="0.25">
      <c r="A28922" t="s">
        <v>70202</v>
      </c>
      <c r="B28922" t="s">
        <v>70203</v>
      </c>
      <c r="C28922">
        <v>5</v>
      </c>
      <c r="D28922" s="1">
        <v>43322</v>
      </c>
      <c r="E28922">
        <v>20180810</v>
      </c>
    </row>
    <row r="28923" spans="1:5" x14ac:dyDescent="0.25">
      <c r="A28923" t="s">
        <v>70204</v>
      </c>
      <c r="B28923" t="s">
        <v>70205</v>
      </c>
      <c r="C28923">
        <v>5</v>
      </c>
      <c r="D28923" s="1">
        <v>43316</v>
      </c>
      <c r="E28923">
        <v>20180804</v>
      </c>
    </row>
    <row r="28924" spans="1:5" x14ac:dyDescent="0.25">
      <c r="A28924" t="s">
        <v>70206</v>
      </c>
      <c r="B28924" t="s">
        <v>70207</v>
      </c>
      <c r="C28924">
        <v>5</v>
      </c>
      <c r="D28924" s="1">
        <v>43230</v>
      </c>
      <c r="E28924">
        <v>20180510</v>
      </c>
    </row>
    <row r="28925" spans="1:5" x14ac:dyDescent="0.25">
      <c r="A28925" t="s">
        <v>70208</v>
      </c>
      <c r="B28925" t="s">
        <v>70209</v>
      </c>
      <c r="C28925">
        <v>1</v>
      </c>
      <c r="D28925" s="1">
        <v>43293</v>
      </c>
      <c r="E28925">
        <v>20180712</v>
      </c>
    </row>
    <row r="28926" spans="1:5" x14ac:dyDescent="0.25">
      <c r="A28926" t="s">
        <v>70211</v>
      </c>
      <c r="B28926" t="s">
        <v>70212</v>
      </c>
      <c r="C28926">
        <v>4</v>
      </c>
      <c r="D28926" s="1">
        <v>42992</v>
      </c>
      <c r="E28926">
        <v>20170914</v>
      </c>
    </row>
    <row r="28927" spans="1:5" x14ac:dyDescent="0.25">
      <c r="A28927" t="s">
        <v>70213</v>
      </c>
      <c r="B28927" t="s">
        <v>70214</v>
      </c>
      <c r="C28927">
        <v>4</v>
      </c>
      <c r="D28927" s="1">
        <v>43279</v>
      </c>
      <c r="E28927">
        <v>20180628</v>
      </c>
    </row>
    <row r="28928" spans="1:5" x14ac:dyDescent="0.25">
      <c r="A28928" t="s">
        <v>70215</v>
      </c>
      <c r="B28928" t="s">
        <v>70216</v>
      </c>
      <c r="C28928">
        <v>4</v>
      </c>
      <c r="D28928" s="1">
        <v>43239</v>
      </c>
      <c r="E28928">
        <v>20180519</v>
      </c>
    </row>
    <row r="28929" spans="1:5" x14ac:dyDescent="0.25">
      <c r="A28929" t="s">
        <v>70217</v>
      </c>
      <c r="B28929" t="s">
        <v>70218</v>
      </c>
      <c r="C28929">
        <v>1</v>
      </c>
      <c r="D28929" s="1">
        <v>43292</v>
      </c>
      <c r="E28929">
        <v>20180711</v>
      </c>
    </row>
    <row r="28930" spans="1:5" x14ac:dyDescent="0.25">
      <c r="A28930" t="s">
        <v>70219</v>
      </c>
      <c r="B28930" t="s">
        <v>70220</v>
      </c>
      <c r="C28930">
        <v>5</v>
      </c>
      <c r="D28930" s="1">
        <v>43053</v>
      </c>
      <c r="E28930">
        <v>20171114</v>
      </c>
    </row>
    <row r="28931" spans="1:5" x14ac:dyDescent="0.25">
      <c r="A28931" t="s">
        <v>70221</v>
      </c>
      <c r="B28931" t="s">
        <v>70222</v>
      </c>
      <c r="C28931">
        <v>4</v>
      </c>
      <c r="D28931" s="1">
        <v>42999</v>
      </c>
      <c r="E28931">
        <v>20170921</v>
      </c>
    </row>
    <row r="28932" spans="1:5" x14ac:dyDescent="0.25">
      <c r="A28932" t="s">
        <v>70223</v>
      </c>
      <c r="B28932" t="s">
        <v>70224</v>
      </c>
      <c r="C28932">
        <v>3</v>
      </c>
      <c r="D28932" s="1">
        <v>43217</v>
      </c>
      <c r="E28932">
        <v>20180427</v>
      </c>
    </row>
    <row r="28933" spans="1:5" x14ac:dyDescent="0.25">
      <c r="A28933" t="s">
        <v>70225</v>
      </c>
      <c r="B28933" t="s">
        <v>70226</v>
      </c>
      <c r="C28933">
        <v>4</v>
      </c>
      <c r="D28933" s="1">
        <v>43217</v>
      </c>
      <c r="E28933">
        <v>20180427</v>
      </c>
    </row>
    <row r="28934" spans="1:5" x14ac:dyDescent="0.25">
      <c r="A28934" t="s">
        <v>70227</v>
      </c>
      <c r="B28934" t="s">
        <v>70228</v>
      </c>
      <c r="C28934">
        <v>4</v>
      </c>
      <c r="D28934" s="1">
        <v>43125</v>
      </c>
      <c r="E28934">
        <v>20180125</v>
      </c>
    </row>
    <row r="28935" spans="1:5" x14ac:dyDescent="0.25">
      <c r="A28935" t="s">
        <v>70229</v>
      </c>
      <c r="B28935" t="s">
        <v>70230</v>
      </c>
      <c r="C28935">
        <v>4</v>
      </c>
      <c r="D28935" s="1">
        <v>42971</v>
      </c>
      <c r="E28935">
        <v>20170824</v>
      </c>
    </row>
    <row r="28936" spans="1:5" x14ac:dyDescent="0.25">
      <c r="A28936" t="s">
        <v>70231</v>
      </c>
      <c r="B28936" t="s">
        <v>70232</v>
      </c>
      <c r="C28936">
        <v>5</v>
      </c>
      <c r="D28936" s="1">
        <v>43175</v>
      </c>
      <c r="E28936">
        <v>20180316</v>
      </c>
    </row>
    <row r="28937" spans="1:5" x14ac:dyDescent="0.25">
      <c r="A28937" t="s">
        <v>70233</v>
      </c>
      <c r="B28937" t="s">
        <v>70234</v>
      </c>
      <c r="C28937">
        <v>5</v>
      </c>
      <c r="D28937" s="1">
        <v>43056</v>
      </c>
      <c r="E28937">
        <v>20171117</v>
      </c>
    </row>
    <row r="28938" spans="1:5" x14ac:dyDescent="0.25">
      <c r="A28938" t="s">
        <v>70236</v>
      </c>
      <c r="B28938" t="s">
        <v>70237</v>
      </c>
      <c r="C28938">
        <v>5</v>
      </c>
      <c r="D28938" s="1">
        <v>43138</v>
      </c>
      <c r="E28938">
        <v>20180207</v>
      </c>
    </row>
    <row r="28939" spans="1:5" x14ac:dyDescent="0.25">
      <c r="A28939" t="s">
        <v>70238</v>
      </c>
      <c r="B28939" t="s">
        <v>70239</v>
      </c>
      <c r="C28939">
        <v>5</v>
      </c>
      <c r="D28939" s="1">
        <v>43064</v>
      </c>
      <c r="E28939">
        <v>20171125</v>
      </c>
    </row>
    <row r="28940" spans="1:5" x14ac:dyDescent="0.25">
      <c r="A28940" t="s">
        <v>70240</v>
      </c>
      <c r="B28940" t="s">
        <v>70241</v>
      </c>
      <c r="C28940">
        <v>4</v>
      </c>
      <c r="D28940" s="1">
        <v>43065</v>
      </c>
      <c r="E28940">
        <v>20171126</v>
      </c>
    </row>
    <row r="28941" spans="1:5" x14ac:dyDescent="0.25">
      <c r="A28941" t="s">
        <v>70242</v>
      </c>
      <c r="B28941" t="s">
        <v>70243</v>
      </c>
      <c r="C28941">
        <v>5</v>
      </c>
      <c r="D28941" s="1">
        <v>43272</v>
      </c>
      <c r="E28941">
        <v>20180621</v>
      </c>
    </row>
    <row r="28942" spans="1:5" x14ac:dyDescent="0.25">
      <c r="A28942" t="s">
        <v>70244</v>
      </c>
      <c r="B28942" t="s">
        <v>70245</v>
      </c>
      <c r="C28942">
        <v>3</v>
      </c>
      <c r="D28942" s="1">
        <v>43204</v>
      </c>
      <c r="E28942">
        <v>20180414</v>
      </c>
    </row>
    <row r="28943" spans="1:5" x14ac:dyDescent="0.25">
      <c r="A28943" t="s">
        <v>70246</v>
      </c>
      <c r="B28943" t="s">
        <v>70247</v>
      </c>
      <c r="C28943">
        <v>4</v>
      </c>
      <c r="D28943" s="1">
        <v>43138</v>
      </c>
      <c r="E28943">
        <v>20180207</v>
      </c>
    </row>
    <row r="28944" spans="1:5" x14ac:dyDescent="0.25">
      <c r="A28944" t="s">
        <v>70248</v>
      </c>
      <c r="B28944" t="s">
        <v>70249</v>
      </c>
      <c r="C28944">
        <v>4</v>
      </c>
      <c r="D28944" s="1">
        <v>42981</v>
      </c>
      <c r="E28944">
        <v>20170903</v>
      </c>
    </row>
    <row r="28945" spans="1:5" x14ac:dyDescent="0.25">
      <c r="A28945" t="s">
        <v>70250</v>
      </c>
      <c r="B28945" t="s">
        <v>70251</v>
      </c>
      <c r="C28945">
        <v>1</v>
      </c>
      <c r="D28945" s="1">
        <v>43151</v>
      </c>
      <c r="E28945">
        <v>20180220</v>
      </c>
    </row>
    <row r="28946" spans="1:5" x14ac:dyDescent="0.25">
      <c r="A28946" t="s">
        <v>70253</v>
      </c>
      <c r="B28946" t="s">
        <v>70254</v>
      </c>
      <c r="C28946">
        <v>4</v>
      </c>
      <c r="D28946" s="1">
        <v>43263</v>
      </c>
      <c r="E28946">
        <v>20180612</v>
      </c>
    </row>
    <row r="28947" spans="1:5" x14ac:dyDescent="0.25">
      <c r="A28947" t="s">
        <v>70255</v>
      </c>
      <c r="B28947" t="s">
        <v>70256</v>
      </c>
      <c r="C28947">
        <v>5</v>
      </c>
      <c r="D28947" s="1">
        <v>42774</v>
      </c>
      <c r="E28947">
        <v>20170208</v>
      </c>
    </row>
    <row r="28948" spans="1:5" x14ac:dyDescent="0.25">
      <c r="A28948" t="s">
        <v>70257</v>
      </c>
      <c r="B28948" t="s">
        <v>70258</v>
      </c>
      <c r="C28948">
        <v>5</v>
      </c>
      <c r="D28948" s="1">
        <v>43256</v>
      </c>
      <c r="E28948">
        <v>20180605</v>
      </c>
    </row>
    <row r="28949" spans="1:5" x14ac:dyDescent="0.25">
      <c r="A28949" t="s">
        <v>70259</v>
      </c>
      <c r="B28949" t="s">
        <v>70260</v>
      </c>
      <c r="C28949">
        <v>5</v>
      </c>
      <c r="D28949" s="1">
        <v>43214</v>
      </c>
      <c r="E28949">
        <v>20180424</v>
      </c>
    </row>
    <row r="28950" spans="1:5" x14ac:dyDescent="0.25">
      <c r="A28950" t="s">
        <v>70262</v>
      </c>
      <c r="B28950" t="s">
        <v>70263</v>
      </c>
      <c r="C28950">
        <v>3</v>
      </c>
      <c r="D28950" s="1">
        <v>43134</v>
      </c>
      <c r="E28950">
        <v>20180203</v>
      </c>
    </row>
    <row r="28951" spans="1:5" x14ac:dyDescent="0.25">
      <c r="A28951" t="s">
        <v>70265</v>
      </c>
      <c r="B28951" t="s">
        <v>70266</v>
      </c>
      <c r="C28951">
        <v>5</v>
      </c>
      <c r="D28951" s="1">
        <v>43292</v>
      </c>
      <c r="E28951">
        <v>20180711</v>
      </c>
    </row>
    <row r="28952" spans="1:5" x14ac:dyDescent="0.25">
      <c r="A28952" t="s">
        <v>70267</v>
      </c>
      <c r="B28952" t="s">
        <v>70268</v>
      </c>
      <c r="C28952">
        <v>5</v>
      </c>
      <c r="D28952" s="1">
        <v>43069</v>
      </c>
      <c r="E28952">
        <v>20171130</v>
      </c>
    </row>
    <row r="28953" spans="1:5" x14ac:dyDescent="0.25">
      <c r="A28953" t="s">
        <v>70270</v>
      </c>
      <c r="B28953" t="s">
        <v>70271</v>
      </c>
      <c r="C28953">
        <v>3</v>
      </c>
      <c r="D28953" s="1">
        <v>42888</v>
      </c>
      <c r="E28953">
        <v>20170602</v>
      </c>
    </row>
    <row r="28954" spans="1:5" x14ac:dyDescent="0.25">
      <c r="A28954" t="s">
        <v>70272</v>
      </c>
      <c r="B28954" t="s">
        <v>70273</v>
      </c>
      <c r="C28954">
        <v>1</v>
      </c>
      <c r="D28954" s="1">
        <v>43000</v>
      </c>
      <c r="E28954">
        <v>20170922</v>
      </c>
    </row>
    <row r="28955" spans="1:5" x14ac:dyDescent="0.25">
      <c r="A28955" t="s">
        <v>70274</v>
      </c>
      <c r="B28955" t="s">
        <v>70275</v>
      </c>
      <c r="C28955">
        <v>5</v>
      </c>
      <c r="D28955" s="1">
        <v>43239</v>
      </c>
      <c r="E28955">
        <v>20180519</v>
      </c>
    </row>
    <row r="28956" spans="1:5" x14ac:dyDescent="0.25">
      <c r="A28956" t="s">
        <v>70276</v>
      </c>
      <c r="B28956" t="s">
        <v>70277</v>
      </c>
      <c r="C28956">
        <v>5</v>
      </c>
      <c r="D28956" s="1">
        <v>43207</v>
      </c>
      <c r="E28956">
        <v>20180417</v>
      </c>
    </row>
    <row r="28957" spans="1:5" x14ac:dyDescent="0.25">
      <c r="A28957" t="s">
        <v>70279</v>
      </c>
      <c r="B28957" t="s">
        <v>70280</v>
      </c>
      <c r="C28957">
        <v>4</v>
      </c>
      <c r="D28957" s="1">
        <v>43208</v>
      </c>
      <c r="E28957">
        <v>20180418</v>
      </c>
    </row>
    <row r="28958" spans="1:5" x14ac:dyDescent="0.25">
      <c r="A28958" t="s">
        <v>70281</v>
      </c>
      <c r="B28958" t="s">
        <v>70282</v>
      </c>
      <c r="C28958">
        <v>5</v>
      </c>
      <c r="D28958" s="1">
        <v>43226</v>
      </c>
      <c r="E28958">
        <v>20180506</v>
      </c>
    </row>
    <row r="28959" spans="1:5" x14ac:dyDescent="0.25">
      <c r="A28959" t="s">
        <v>70283</v>
      </c>
      <c r="B28959" t="s">
        <v>70284</v>
      </c>
      <c r="C28959">
        <v>4</v>
      </c>
      <c r="D28959" s="1">
        <v>43027</v>
      </c>
      <c r="E28959">
        <v>20171019</v>
      </c>
    </row>
    <row r="28960" spans="1:5" x14ac:dyDescent="0.25">
      <c r="A28960" t="s">
        <v>70286</v>
      </c>
      <c r="B28960" t="s">
        <v>70287</v>
      </c>
      <c r="C28960">
        <v>5</v>
      </c>
      <c r="D28960" s="1">
        <v>43337</v>
      </c>
      <c r="E28960">
        <v>20180825</v>
      </c>
    </row>
    <row r="28961" spans="1:5" x14ac:dyDescent="0.25">
      <c r="A28961" t="s">
        <v>70288</v>
      </c>
      <c r="B28961" t="s">
        <v>70289</v>
      </c>
      <c r="C28961">
        <v>5</v>
      </c>
      <c r="D28961" s="1">
        <v>43338</v>
      </c>
      <c r="E28961">
        <v>20180826</v>
      </c>
    </row>
    <row r="28962" spans="1:5" x14ac:dyDescent="0.25">
      <c r="A28962" t="s">
        <v>70290</v>
      </c>
      <c r="B28962" t="s">
        <v>70291</v>
      </c>
      <c r="C28962">
        <v>5</v>
      </c>
      <c r="D28962" s="1">
        <v>43049</v>
      </c>
      <c r="E28962">
        <v>20171110</v>
      </c>
    </row>
    <row r="28963" spans="1:5" x14ac:dyDescent="0.25">
      <c r="A28963" t="s">
        <v>70293</v>
      </c>
      <c r="B28963" t="s">
        <v>70294</v>
      </c>
      <c r="C28963">
        <v>4</v>
      </c>
      <c r="D28963" s="1">
        <v>43221</v>
      </c>
      <c r="E28963">
        <v>20180501</v>
      </c>
    </row>
    <row r="28964" spans="1:5" x14ac:dyDescent="0.25">
      <c r="A28964" t="s">
        <v>70295</v>
      </c>
      <c r="B28964" t="s">
        <v>70296</v>
      </c>
      <c r="C28964">
        <v>2</v>
      </c>
      <c r="D28964" s="1">
        <v>43081</v>
      </c>
      <c r="E28964">
        <v>20171212</v>
      </c>
    </row>
    <row r="28965" spans="1:5" x14ac:dyDescent="0.25">
      <c r="A28965" t="s">
        <v>70297</v>
      </c>
      <c r="B28965" t="s">
        <v>70298</v>
      </c>
      <c r="C28965">
        <v>5</v>
      </c>
      <c r="D28965" s="1">
        <v>43034</v>
      </c>
      <c r="E28965">
        <v>20171026</v>
      </c>
    </row>
    <row r="28966" spans="1:5" x14ac:dyDescent="0.25">
      <c r="A28966" t="s">
        <v>70299</v>
      </c>
      <c r="B28966" t="s">
        <v>70300</v>
      </c>
      <c r="C28966">
        <v>5</v>
      </c>
      <c r="D28966" s="1">
        <v>43090</v>
      </c>
      <c r="E28966">
        <v>20171221</v>
      </c>
    </row>
    <row r="28967" spans="1:5" x14ac:dyDescent="0.25">
      <c r="A28967" t="s">
        <v>70301</v>
      </c>
      <c r="B28967" t="s">
        <v>70302</v>
      </c>
      <c r="C28967">
        <v>5</v>
      </c>
      <c r="D28967" s="1">
        <v>43281</v>
      </c>
      <c r="E28967">
        <v>20180630</v>
      </c>
    </row>
    <row r="28968" spans="1:5" x14ac:dyDescent="0.25">
      <c r="A28968" t="s">
        <v>70303</v>
      </c>
      <c r="B28968" t="s">
        <v>70304</v>
      </c>
      <c r="C28968">
        <v>5</v>
      </c>
      <c r="D28968" s="1">
        <v>43117</v>
      </c>
      <c r="E28968">
        <v>20180117</v>
      </c>
    </row>
    <row r="28969" spans="1:5" x14ac:dyDescent="0.25">
      <c r="A28969" t="s">
        <v>70305</v>
      </c>
      <c r="B28969" t="s">
        <v>70306</v>
      </c>
      <c r="C28969">
        <v>4</v>
      </c>
      <c r="D28969" s="1">
        <v>42943</v>
      </c>
      <c r="E28969">
        <v>20170727</v>
      </c>
    </row>
    <row r="28970" spans="1:5" x14ac:dyDescent="0.25">
      <c r="A28970" t="s">
        <v>70307</v>
      </c>
      <c r="B28970" t="s">
        <v>70308</v>
      </c>
      <c r="C28970">
        <v>5</v>
      </c>
      <c r="D28970" s="1">
        <v>43153</v>
      </c>
      <c r="E28970">
        <v>20180222</v>
      </c>
    </row>
    <row r="28971" spans="1:5" x14ac:dyDescent="0.25">
      <c r="A28971" t="s">
        <v>70309</v>
      </c>
      <c r="B28971" t="s">
        <v>70310</v>
      </c>
      <c r="C28971">
        <v>5</v>
      </c>
      <c r="D28971" s="1">
        <v>43008</v>
      </c>
      <c r="E28971">
        <v>20170930</v>
      </c>
    </row>
    <row r="28972" spans="1:5" x14ac:dyDescent="0.25">
      <c r="A28972" t="s">
        <v>70312</v>
      </c>
      <c r="B28972" t="s">
        <v>70313</v>
      </c>
      <c r="C28972">
        <v>5</v>
      </c>
      <c r="D28972" s="1">
        <v>43330</v>
      </c>
      <c r="E28972">
        <v>20180818</v>
      </c>
    </row>
    <row r="28973" spans="1:5" x14ac:dyDescent="0.25">
      <c r="A28973" t="s">
        <v>70314</v>
      </c>
      <c r="B28973" t="s">
        <v>70315</v>
      </c>
      <c r="C28973">
        <v>3</v>
      </c>
      <c r="D28973" s="1">
        <v>43134</v>
      </c>
      <c r="E28973">
        <v>20180203</v>
      </c>
    </row>
    <row r="28974" spans="1:5" x14ac:dyDescent="0.25">
      <c r="A28974" t="s">
        <v>70317</v>
      </c>
      <c r="B28974" t="s">
        <v>70318</v>
      </c>
      <c r="C28974">
        <v>4</v>
      </c>
      <c r="D28974" s="1">
        <v>43015</v>
      </c>
      <c r="E28974">
        <v>20171007</v>
      </c>
    </row>
    <row r="28975" spans="1:5" x14ac:dyDescent="0.25">
      <c r="A28975" t="s">
        <v>70319</v>
      </c>
      <c r="B28975" t="s">
        <v>70320</v>
      </c>
      <c r="C28975">
        <v>3</v>
      </c>
      <c r="D28975" s="1">
        <v>42879</v>
      </c>
      <c r="E28975">
        <v>20170524</v>
      </c>
    </row>
    <row r="28976" spans="1:5" x14ac:dyDescent="0.25">
      <c r="A28976" t="s">
        <v>70322</v>
      </c>
      <c r="B28976" t="s">
        <v>70323</v>
      </c>
      <c r="C28976">
        <v>5</v>
      </c>
      <c r="D28976" s="1">
        <v>43334</v>
      </c>
      <c r="E28976">
        <v>20180822</v>
      </c>
    </row>
    <row r="28977" spans="1:5" x14ac:dyDescent="0.25">
      <c r="A28977" t="s">
        <v>70325</v>
      </c>
      <c r="B28977" t="s">
        <v>70326</v>
      </c>
      <c r="C28977">
        <v>5</v>
      </c>
      <c r="D28977" s="1">
        <v>43011</v>
      </c>
      <c r="E28977">
        <v>20171003</v>
      </c>
    </row>
    <row r="28978" spans="1:5" x14ac:dyDescent="0.25">
      <c r="A28978" t="s">
        <v>70328</v>
      </c>
      <c r="B28978" t="s">
        <v>70329</v>
      </c>
      <c r="C28978">
        <v>4</v>
      </c>
      <c r="D28978" s="1">
        <v>42799</v>
      </c>
      <c r="E28978">
        <v>20170305</v>
      </c>
    </row>
    <row r="28979" spans="1:5" x14ac:dyDescent="0.25">
      <c r="A28979" t="s">
        <v>70330</v>
      </c>
      <c r="B28979" t="s">
        <v>70331</v>
      </c>
      <c r="C28979">
        <v>1</v>
      </c>
      <c r="D28979" s="1">
        <v>43083</v>
      </c>
      <c r="E28979">
        <v>20171214</v>
      </c>
    </row>
    <row r="28980" spans="1:5" x14ac:dyDescent="0.25">
      <c r="A28980" t="s">
        <v>70333</v>
      </c>
      <c r="B28980" t="s">
        <v>70334</v>
      </c>
      <c r="C28980">
        <v>1</v>
      </c>
      <c r="D28980" s="1">
        <v>43086</v>
      </c>
      <c r="E28980">
        <v>20171217</v>
      </c>
    </row>
    <row r="28981" spans="1:5" x14ac:dyDescent="0.25">
      <c r="A28981" t="s">
        <v>70336</v>
      </c>
      <c r="B28981" t="s">
        <v>70337</v>
      </c>
      <c r="C28981">
        <v>3</v>
      </c>
      <c r="D28981" s="1">
        <v>42956</v>
      </c>
      <c r="E28981">
        <v>20170809</v>
      </c>
    </row>
    <row r="28982" spans="1:5" x14ac:dyDescent="0.25">
      <c r="A28982" t="s">
        <v>70338</v>
      </c>
      <c r="B28982" t="s">
        <v>70339</v>
      </c>
      <c r="C28982">
        <v>5</v>
      </c>
      <c r="D28982" s="1">
        <v>43243</v>
      </c>
      <c r="E28982">
        <v>20180523</v>
      </c>
    </row>
    <row r="28983" spans="1:5" x14ac:dyDescent="0.25">
      <c r="A28983" t="s">
        <v>70340</v>
      </c>
      <c r="B28983" t="s">
        <v>70341</v>
      </c>
      <c r="C28983">
        <v>5</v>
      </c>
      <c r="D28983" s="1">
        <v>43104</v>
      </c>
      <c r="E28983">
        <v>20180104</v>
      </c>
    </row>
    <row r="28984" spans="1:5" x14ac:dyDescent="0.25">
      <c r="A28984" t="s">
        <v>70343</v>
      </c>
      <c r="B28984" t="s">
        <v>70344</v>
      </c>
      <c r="C28984">
        <v>5</v>
      </c>
      <c r="D28984" s="1">
        <v>43260</v>
      </c>
      <c r="E28984">
        <v>20180609</v>
      </c>
    </row>
    <row r="28985" spans="1:5" x14ac:dyDescent="0.25">
      <c r="A28985" t="s">
        <v>70345</v>
      </c>
      <c r="B28985" t="s">
        <v>70346</v>
      </c>
      <c r="C28985">
        <v>5</v>
      </c>
      <c r="D28985" s="1">
        <v>42865</v>
      </c>
      <c r="E28985">
        <v>20170510</v>
      </c>
    </row>
    <row r="28986" spans="1:5" x14ac:dyDescent="0.25">
      <c r="A28986" t="s">
        <v>70348</v>
      </c>
      <c r="B28986" t="s">
        <v>70349</v>
      </c>
      <c r="C28986">
        <v>4</v>
      </c>
      <c r="D28986" s="1">
        <v>43071</v>
      </c>
      <c r="E28986">
        <v>20171202</v>
      </c>
    </row>
    <row r="28987" spans="1:5" x14ac:dyDescent="0.25">
      <c r="A28987" t="s">
        <v>70350</v>
      </c>
      <c r="B28987" t="s">
        <v>70351</v>
      </c>
      <c r="C28987">
        <v>4</v>
      </c>
      <c r="D28987" s="1">
        <v>43258</v>
      </c>
      <c r="E28987">
        <v>20180607</v>
      </c>
    </row>
    <row r="28988" spans="1:5" x14ac:dyDescent="0.25">
      <c r="A28988" t="s">
        <v>70352</v>
      </c>
      <c r="B28988" t="s">
        <v>70353</v>
      </c>
      <c r="C28988">
        <v>5</v>
      </c>
      <c r="D28988" s="1">
        <v>43326</v>
      </c>
      <c r="E28988">
        <v>20180814</v>
      </c>
    </row>
    <row r="28989" spans="1:5" x14ac:dyDescent="0.25">
      <c r="A28989" t="s">
        <v>70354</v>
      </c>
      <c r="B28989" t="s">
        <v>70355</v>
      </c>
      <c r="C28989">
        <v>1</v>
      </c>
      <c r="D28989" s="1">
        <v>43272</v>
      </c>
      <c r="E28989">
        <v>20180621</v>
      </c>
    </row>
    <row r="28990" spans="1:5" x14ac:dyDescent="0.25">
      <c r="A28990" t="s">
        <v>70358</v>
      </c>
      <c r="B28990" t="s">
        <v>70359</v>
      </c>
      <c r="C28990">
        <v>5</v>
      </c>
      <c r="D28990" s="1">
        <v>43011</v>
      </c>
      <c r="E28990">
        <v>20171003</v>
      </c>
    </row>
    <row r="28991" spans="1:5" x14ac:dyDescent="0.25">
      <c r="A28991" t="s">
        <v>70360</v>
      </c>
      <c r="B28991" t="s">
        <v>70361</v>
      </c>
      <c r="C28991">
        <v>5</v>
      </c>
      <c r="D28991" s="1">
        <v>43239</v>
      </c>
      <c r="E28991">
        <v>20180519</v>
      </c>
    </row>
    <row r="28992" spans="1:5" x14ac:dyDescent="0.25">
      <c r="A28992" t="s">
        <v>70363</v>
      </c>
      <c r="B28992" t="s">
        <v>70364</v>
      </c>
      <c r="C28992">
        <v>5</v>
      </c>
      <c r="D28992" s="1">
        <v>43005</v>
      </c>
      <c r="E28992">
        <v>20170927</v>
      </c>
    </row>
    <row r="28993" spans="1:5" x14ac:dyDescent="0.25">
      <c r="A28993" t="s">
        <v>70366</v>
      </c>
      <c r="B28993" t="s">
        <v>70367</v>
      </c>
      <c r="C28993">
        <v>5</v>
      </c>
      <c r="D28993" s="1">
        <v>43326</v>
      </c>
      <c r="E28993">
        <v>20180814</v>
      </c>
    </row>
    <row r="28994" spans="1:5" x14ac:dyDescent="0.25">
      <c r="A28994" t="s">
        <v>70369</v>
      </c>
      <c r="B28994" t="s">
        <v>70370</v>
      </c>
      <c r="C28994">
        <v>5</v>
      </c>
      <c r="D28994" s="1">
        <v>43335</v>
      </c>
      <c r="E28994">
        <v>20180823</v>
      </c>
    </row>
    <row r="28995" spans="1:5" x14ac:dyDescent="0.25">
      <c r="A28995" t="s">
        <v>70373</v>
      </c>
      <c r="B28995" t="s">
        <v>70374</v>
      </c>
      <c r="C28995">
        <v>5</v>
      </c>
      <c r="D28995" s="1">
        <v>43037</v>
      </c>
      <c r="E28995">
        <v>20171029</v>
      </c>
    </row>
    <row r="28996" spans="1:5" x14ac:dyDescent="0.25">
      <c r="A28996" t="s">
        <v>70376</v>
      </c>
      <c r="B28996" t="s">
        <v>70377</v>
      </c>
      <c r="C28996">
        <v>4</v>
      </c>
      <c r="D28996" s="1">
        <v>43200</v>
      </c>
      <c r="E28996">
        <v>20180410</v>
      </c>
    </row>
    <row r="28997" spans="1:5" x14ac:dyDescent="0.25">
      <c r="A28997" t="s">
        <v>70378</v>
      </c>
      <c r="B28997" t="s">
        <v>70379</v>
      </c>
      <c r="C28997">
        <v>5</v>
      </c>
      <c r="D28997" s="1">
        <v>43139</v>
      </c>
      <c r="E28997">
        <v>20180208</v>
      </c>
    </row>
    <row r="28998" spans="1:5" x14ac:dyDescent="0.25">
      <c r="A28998" t="s">
        <v>70380</v>
      </c>
      <c r="B28998" t="s">
        <v>70381</v>
      </c>
      <c r="C28998">
        <v>4</v>
      </c>
      <c r="D28998" s="1">
        <v>43014</v>
      </c>
      <c r="E28998">
        <v>20171006</v>
      </c>
    </row>
    <row r="28999" spans="1:5" x14ac:dyDescent="0.25">
      <c r="A28999" t="s">
        <v>70383</v>
      </c>
      <c r="B28999" t="s">
        <v>70384</v>
      </c>
      <c r="C28999">
        <v>4</v>
      </c>
      <c r="D28999" s="1">
        <v>42845</v>
      </c>
      <c r="E28999">
        <v>20170420</v>
      </c>
    </row>
    <row r="29000" spans="1:5" x14ac:dyDescent="0.25">
      <c r="A29000" t="s">
        <v>70386</v>
      </c>
      <c r="B29000" t="s">
        <v>70387</v>
      </c>
      <c r="C29000">
        <v>5</v>
      </c>
      <c r="D29000" s="1">
        <v>43232</v>
      </c>
      <c r="E29000">
        <v>20180512</v>
      </c>
    </row>
    <row r="29001" spans="1:5" x14ac:dyDescent="0.25">
      <c r="A29001" t="s">
        <v>70388</v>
      </c>
      <c r="B29001" t="s">
        <v>70389</v>
      </c>
      <c r="C29001">
        <v>5</v>
      </c>
      <c r="D29001" s="1">
        <v>43063</v>
      </c>
      <c r="E29001">
        <v>20171124</v>
      </c>
    </row>
    <row r="29002" spans="1:5" x14ac:dyDescent="0.25">
      <c r="A29002" t="s">
        <v>70390</v>
      </c>
      <c r="B29002" t="s">
        <v>70391</v>
      </c>
      <c r="C29002">
        <v>1</v>
      </c>
      <c r="D29002" s="1">
        <v>42866</v>
      </c>
      <c r="E29002">
        <v>20170511</v>
      </c>
    </row>
    <row r="29003" spans="1:5" x14ac:dyDescent="0.25">
      <c r="A29003" t="s">
        <v>70392</v>
      </c>
      <c r="B29003" t="s">
        <v>70393</v>
      </c>
      <c r="C29003">
        <v>5</v>
      </c>
      <c r="D29003" s="1">
        <v>43244</v>
      </c>
      <c r="E29003">
        <v>20180524</v>
      </c>
    </row>
    <row r="29004" spans="1:5" x14ac:dyDescent="0.25">
      <c r="A29004" t="s">
        <v>70394</v>
      </c>
      <c r="B29004" t="s">
        <v>70395</v>
      </c>
      <c r="C29004">
        <v>5</v>
      </c>
      <c r="D29004" s="1">
        <v>43322</v>
      </c>
      <c r="E29004">
        <v>20180810</v>
      </c>
    </row>
    <row r="29005" spans="1:5" x14ac:dyDescent="0.25">
      <c r="A29005" t="s">
        <v>70396</v>
      </c>
      <c r="B29005" t="s">
        <v>70397</v>
      </c>
      <c r="C29005">
        <v>4</v>
      </c>
      <c r="D29005" s="1">
        <v>43060</v>
      </c>
      <c r="E29005">
        <v>20171121</v>
      </c>
    </row>
    <row r="29006" spans="1:5" x14ac:dyDescent="0.25">
      <c r="A29006" t="s">
        <v>70399</v>
      </c>
      <c r="B29006" t="s">
        <v>70400</v>
      </c>
      <c r="C29006">
        <v>5</v>
      </c>
      <c r="D29006" s="1">
        <v>43043</v>
      </c>
      <c r="E29006">
        <v>20171104</v>
      </c>
    </row>
    <row r="29007" spans="1:5" x14ac:dyDescent="0.25">
      <c r="A29007" t="s">
        <v>70401</v>
      </c>
      <c r="B29007" t="s">
        <v>70402</v>
      </c>
      <c r="C29007">
        <v>5</v>
      </c>
      <c r="D29007" s="1">
        <v>43244</v>
      </c>
      <c r="E29007">
        <v>20180524</v>
      </c>
    </row>
    <row r="29008" spans="1:5" x14ac:dyDescent="0.25">
      <c r="A29008" t="s">
        <v>70404</v>
      </c>
      <c r="B29008" t="s">
        <v>70405</v>
      </c>
      <c r="C29008">
        <v>4</v>
      </c>
      <c r="D29008" s="1">
        <v>43159</v>
      </c>
      <c r="E29008">
        <v>20180228</v>
      </c>
    </row>
    <row r="29009" spans="1:5" x14ac:dyDescent="0.25">
      <c r="A29009" t="s">
        <v>70406</v>
      </c>
      <c r="B29009" t="s">
        <v>70407</v>
      </c>
      <c r="C29009">
        <v>5</v>
      </c>
      <c r="D29009" s="1">
        <v>43259</v>
      </c>
      <c r="E29009">
        <v>20180608</v>
      </c>
    </row>
    <row r="29010" spans="1:5" x14ac:dyDescent="0.25">
      <c r="A29010" t="s">
        <v>70408</v>
      </c>
      <c r="B29010" t="s">
        <v>70409</v>
      </c>
      <c r="C29010">
        <v>5</v>
      </c>
      <c r="D29010" s="1">
        <v>43291</v>
      </c>
      <c r="E29010">
        <v>20180710</v>
      </c>
    </row>
    <row r="29011" spans="1:5" x14ac:dyDescent="0.25">
      <c r="A29011" t="s">
        <v>70410</v>
      </c>
      <c r="B29011" t="s">
        <v>70411</v>
      </c>
      <c r="C29011">
        <v>3</v>
      </c>
      <c r="D29011" s="1">
        <v>43132</v>
      </c>
      <c r="E29011">
        <v>20180201</v>
      </c>
    </row>
    <row r="29012" spans="1:5" x14ac:dyDescent="0.25">
      <c r="A29012" t="s">
        <v>70413</v>
      </c>
      <c r="B29012" t="s">
        <v>70414</v>
      </c>
      <c r="C29012">
        <v>5</v>
      </c>
      <c r="D29012" s="1">
        <v>43214</v>
      </c>
      <c r="E29012">
        <v>20180424</v>
      </c>
    </row>
    <row r="29013" spans="1:5" x14ac:dyDescent="0.25">
      <c r="A29013" t="s">
        <v>70415</v>
      </c>
      <c r="B29013" t="s">
        <v>70416</v>
      </c>
      <c r="C29013">
        <v>3</v>
      </c>
      <c r="D29013" s="1">
        <v>43025</v>
      </c>
      <c r="E29013">
        <v>20171017</v>
      </c>
    </row>
    <row r="29014" spans="1:5" x14ac:dyDescent="0.25">
      <c r="A29014" t="s">
        <v>70417</v>
      </c>
      <c r="B29014" t="s">
        <v>70418</v>
      </c>
      <c r="C29014">
        <v>2</v>
      </c>
      <c r="D29014" s="1">
        <v>43089</v>
      </c>
      <c r="E29014">
        <v>20171220</v>
      </c>
    </row>
    <row r="29015" spans="1:5" x14ac:dyDescent="0.25">
      <c r="A29015" t="s">
        <v>70419</v>
      </c>
      <c r="B29015" t="s">
        <v>70420</v>
      </c>
      <c r="C29015">
        <v>5</v>
      </c>
      <c r="D29015" s="1">
        <v>43309</v>
      </c>
      <c r="E29015">
        <v>20180728</v>
      </c>
    </row>
    <row r="29016" spans="1:5" x14ac:dyDescent="0.25">
      <c r="A29016" t="s">
        <v>70421</v>
      </c>
      <c r="B29016" t="s">
        <v>70422</v>
      </c>
      <c r="C29016">
        <v>1</v>
      </c>
      <c r="D29016" s="1">
        <v>43315</v>
      </c>
      <c r="E29016">
        <v>20180803</v>
      </c>
    </row>
    <row r="29017" spans="1:5" x14ac:dyDescent="0.25">
      <c r="A29017" t="s">
        <v>70425</v>
      </c>
      <c r="B29017" t="s">
        <v>70426</v>
      </c>
      <c r="C29017">
        <v>4</v>
      </c>
      <c r="D29017" s="1">
        <v>43114</v>
      </c>
      <c r="E29017">
        <v>20180114</v>
      </c>
    </row>
    <row r="29018" spans="1:5" x14ac:dyDescent="0.25">
      <c r="A29018" t="s">
        <v>70427</v>
      </c>
      <c r="B29018" t="s">
        <v>70428</v>
      </c>
      <c r="C29018">
        <v>5</v>
      </c>
      <c r="D29018" s="1">
        <v>43163</v>
      </c>
      <c r="E29018">
        <v>20180304</v>
      </c>
    </row>
    <row r="29019" spans="1:5" x14ac:dyDescent="0.25">
      <c r="A29019" t="s">
        <v>70429</v>
      </c>
      <c r="B29019" t="s">
        <v>70430</v>
      </c>
      <c r="C29019">
        <v>4</v>
      </c>
      <c r="D29019" s="1">
        <v>43176</v>
      </c>
      <c r="E29019">
        <v>20180317</v>
      </c>
    </row>
    <row r="29020" spans="1:5" x14ac:dyDescent="0.25">
      <c r="A29020" t="s">
        <v>70431</v>
      </c>
      <c r="B29020" t="s">
        <v>70432</v>
      </c>
      <c r="C29020">
        <v>5</v>
      </c>
      <c r="D29020" s="1">
        <v>43329</v>
      </c>
      <c r="E29020">
        <v>20180817</v>
      </c>
    </row>
    <row r="29021" spans="1:5" x14ac:dyDescent="0.25">
      <c r="A29021" t="s">
        <v>70433</v>
      </c>
      <c r="B29021" t="s">
        <v>70434</v>
      </c>
      <c r="C29021">
        <v>4</v>
      </c>
      <c r="D29021" s="1">
        <v>43286</v>
      </c>
      <c r="E29021">
        <v>20180705</v>
      </c>
    </row>
    <row r="29022" spans="1:5" x14ac:dyDescent="0.25">
      <c r="A29022" t="s">
        <v>70436</v>
      </c>
      <c r="B29022" t="s">
        <v>70437</v>
      </c>
      <c r="C29022">
        <v>1</v>
      </c>
      <c r="D29022" s="1">
        <v>43107</v>
      </c>
      <c r="E29022">
        <v>20180107</v>
      </c>
    </row>
    <row r="29023" spans="1:5" x14ac:dyDescent="0.25">
      <c r="A29023" t="s">
        <v>70439</v>
      </c>
      <c r="B29023" t="s">
        <v>70440</v>
      </c>
      <c r="C29023">
        <v>5</v>
      </c>
      <c r="D29023" s="1">
        <v>43274</v>
      </c>
      <c r="E29023">
        <v>20180623</v>
      </c>
    </row>
    <row r="29024" spans="1:5" x14ac:dyDescent="0.25">
      <c r="A29024" t="s">
        <v>70442</v>
      </c>
      <c r="B29024" t="s">
        <v>70443</v>
      </c>
      <c r="C29024">
        <v>2</v>
      </c>
      <c r="D29024" s="1">
        <v>43327</v>
      </c>
      <c r="E29024">
        <v>20180815</v>
      </c>
    </row>
    <row r="29025" spans="1:5" x14ac:dyDescent="0.25">
      <c r="A29025" t="s">
        <v>70444</v>
      </c>
      <c r="B29025" t="s">
        <v>70445</v>
      </c>
      <c r="C29025">
        <v>2</v>
      </c>
      <c r="D29025" s="1">
        <v>42966</v>
      </c>
      <c r="E29025">
        <v>20170819</v>
      </c>
    </row>
    <row r="29026" spans="1:5" x14ac:dyDescent="0.25">
      <c r="A29026" t="s">
        <v>70446</v>
      </c>
      <c r="B29026" t="s">
        <v>70447</v>
      </c>
      <c r="C29026">
        <v>5</v>
      </c>
      <c r="D29026" s="1">
        <v>42982</v>
      </c>
      <c r="E29026">
        <v>20170904</v>
      </c>
    </row>
    <row r="29027" spans="1:5" x14ac:dyDescent="0.25">
      <c r="A29027" t="s">
        <v>70449</v>
      </c>
      <c r="B29027" t="s">
        <v>70450</v>
      </c>
      <c r="C29027">
        <v>5</v>
      </c>
      <c r="D29027" s="1">
        <v>43321</v>
      </c>
      <c r="E29027">
        <v>20180809</v>
      </c>
    </row>
    <row r="29028" spans="1:5" x14ac:dyDescent="0.25">
      <c r="A29028" t="s">
        <v>70451</v>
      </c>
      <c r="B29028" t="s">
        <v>70452</v>
      </c>
      <c r="C29028">
        <v>4</v>
      </c>
      <c r="D29028" s="1">
        <v>42881</v>
      </c>
      <c r="E29028">
        <v>20170526</v>
      </c>
    </row>
    <row r="29029" spans="1:5" x14ac:dyDescent="0.25">
      <c r="A29029" t="s">
        <v>70453</v>
      </c>
      <c r="B29029" t="s">
        <v>70454</v>
      </c>
      <c r="C29029">
        <v>3</v>
      </c>
      <c r="D29029" s="1">
        <v>43324</v>
      </c>
      <c r="E29029">
        <v>20180812</v>
      </c>
    </row>
    <row r="29030" spans="1:5" x14ac:dyDescent="0.25">
      <c r="A29030" t="s">
        <v>70455</v>
      </c>
      <c r="B29030" t="s">
        <v>70456</v>
      </c>
      <c r="C29030">
        <v>5</v>
      </c>
      <c r="D29030" s="1">
        <v>42950</v>
      </c>
      <c r="E29030">
        <v>20170803</v>
      </c>
    </row>
    <row r="29031" spans="1:5" x14ac:dyDescent="0.25">
      <c r="A29031" t="s">
        <v>70458</v>
      </c>
      <c r="B29031" t="s">
        <v>70459</v>
      </c>
      <c r="C29031">
        <v>1</v>
      </c>
      <c r="D29031" s="1">
        <v>42672</v>
      </c>
      <c r="E29031">
        <v>20161029</v>
      </c>
    </row>
    <row r="29032" spans="1:5" x14ac:dyDescent="0.25">
      <c r="A29032" t="s">
        <v>70461</v>
      </c>
      <c r="B29032" t="s">
        <v>70462</v>
      </c>
      <c r="C29032">
        <v>5</v>
      </c>
      <c r="D29032" s="1">
        <v>43069</v>
      </c>
      <c r="E29032">
        <v>20171130</v>
      </c>
    </row>
    <row r="29033" spans="1:5" x14ac:dyDescent="0.25">
      <c r="A29033" t="s">
        <v>70463</v>
      </c>
      <c r="B29033" t="s">
        <v>70464</v>
      </c>
      <c r="C29033">
        <v>4</v>
      </c>
      <c r="D29033" s="1">
        <v>43329</v>
      </c>
      <c r="E29033">
        <v>20180817</v>
      </c>
    </row>
    <row r="29034" spans="1:5" x14ac:dyDescent="0.25">
      <c r="A29034" t="s">
        <v>70466</v>
      </c>
      <c r="B29034" t="s">
        <v>70467</v>
      </c>
      <c r="C29034">
        <v>5</v>
      </c>
      <c r="D29034" s="1">
        <v>42993</v>
      </c>
      <c r="E29034">
        <v>20170915</v>
      </c>
    </row>
    <row r="29035" spans="1:5" x14ac:dyDescent="0.25">
      <c r="A29035" t="s">
        <v>70468</v>
      </c>
      <c r="B29035" t="s">
        <v>70469</v>
      </c>
      <c r="C29035">
        <v>5</v>
      </c>
      <c r="D29035" s="1">
        <v>43296</v>
      </c>
      <c r="E29035">
        <v>20180715</v>
      </c>
    </row>
    <row r="29036" spans="1:5" x14ac:dyDescent="0.25">
      <c r="A29036" t="s">
        <v>70471</v>
      </c>
      <c r="B29036" t="s">
        <v>70472</v>
      </c>
      <c r="C29036">
        <v>4</v>
      </c>
      <c r="D29036" s="1">
        <v>43200</v>
      </c>
      <c r="E29036">
        <v>20180410</v>
      </c>
    </row>
    <row r="29037" spans="1:5" x14ac:dyDescent="0.25">
      <c r="A29037" t="s">
        <v>70473</v>
      </c>
      <c r="B29037" t="s">
        <v>70474</v>
      </c>
      <c r="C29037">
        <v>5</v>
      </c>
      <c r="D29037" s="1">
        <v>43312</v>
      </c>
      <c r="E29037">
        <v>20180731</v>
      </c>
    </row>
    <row r="29038" spans="1:5" x14ac:dyDescent="0.25">
      <c r="A29038" t="s">
        <v>70475</v>
      </c>
      <c r="B29038" t="s">
        <v>70476</v>
      </c>
      <c r="C29038">
        <v>4</v>
      </c>
      <c r="D29038" s="1">
        <v>42963</v>
      </c>
      <c r="E29038">
        <v>20170816</v>
      </c>
    </row>
    <row r="29039" spans="1:5" x14ac:dyDescent="0.25">
      <c r="A29039" t="s">
        <v>70477</v>
      </c>
      <c r="B29039" t="s">
        <v>70478</v>
      </c>
      <c r="C29039">
        <v>5</v>
      </c>
      <c r="D29039" s="1">
        <v>43180</v>
      </c>
      <c r="E29039">
        <v>20180321</v>
      </c>
    </row>
    <row r="29040" spans="1:5" x14ac:dyDescent="0.25">
      <c r="A29040" t="s">
        <v>70480</v>
      </c>
      <c r="B29040" t="s">
        <v>70481</v>
      </c>
      <c r="C29040">
        <v>5</v>
      </c>
      <c r="D29040" s="1">
        <v>43061</v>
      </c>
      <c r="E29040">
        <v>20171122</v>
      </c>
    </row>
    <row r="29041" spans="1:5" x14ac:dyDescent="0.25">
      <c r="A29041" t="s">
        <v>70482</v>
      </c>
      <c r="B29041" t="s">
        <v>70483</v>
      </c>
      <c r="C29041">
        <v>4</v>
      </c>
      <c r="D29041" s="1">
        <v>43341</v>
      </c>
      <c r="E29041">
        <v>20180829</v>
      </c>
    </row>
    <row r="29042" spans="1:5" x14ac:dyDescent="0.25">
      <c r="A29042" t="s">
        <v>70484</v>
      </c>
      <c r="B29042" t="s">
        <v>70485</v>
      </c>
      <c r="C29042">
        <v>1</v>
      </c>
      <c r="D29042" s="1">
        <v>43128</v>
      </c>
      <c r="E29042">
        <v>20180128</v>
      </c>
    </row>
    <row r="29043" spans="1:5" x14ac:dyDescent="0.25">
      <c r="A29043" t="s">
        <v>70487</v>
      </c>
      <c r="B29043" t="s">
        <v>70488</v>
      </c>
      <c r="C29043">
        <v>5</v>
      </c>
      <c r="D29043" s="1">
        <v>42833</v>
      </c>
      <c r="E29043">
        <v>20170408</v>
      </c>
    </row>
    <row r="29044" spans="1:5" x14ac:dyDescent="0.25">
      <c r="A29044" t="s">
        <v>70490</v>
      </c>
      <c r="B29044" t="s">
        <v>70491</v>
      </c>
      <c r="C29044">
        <v>5</v>
      </c>
      <c r="D29044" s="1">
        <v>43288</v>
      </c>
      <c r="E29044">
        <v>20180707</v>
      </c>
    </row>
    <row r="29045" spans="1:5" x14ac:dyDescent="0.25">
      <c r="A29045" t="s">
        <v>70492</v>
      </c>
      <c r="B29045" t="s">
        <v>70493</v>
      </c>
      <c r="C29045">
        <v>4</v>
      </c>
      <c r="D29045" s="1">
        <v>42910</v>
      </c>
      <c r="E29045">
        <v>20170624</v>
      </c>
    </row>
    <row r="29046" spans="1:5" x14ac:dyDescent="0.25">
      <c r="A29046" t="s">
        <v>70494</v>
      </c>
      <c r="B29046" t="s">
        <v>70495</v>
      </c>
      <c r="C29046">
        <v>5</v>
      </c>
      <c r="D29046" s="1">
        <v>43302</v>
      </c>
      <c r="E29046">
        <v>20180721</v>
      </c>
    </row>
    <row r="29047" spans="1:5" x14ac:dyDescent="0.25">
      <c r="A29047" t="s">
        <v>70497</v>
      </c>
      <c r="B29047" t="s">
        <v>70498</v>
      </c>
      <c r="C29047">
        <v>4</v>
      </c>
      <c r="D29047" s="1">
        <v>43308</v>
      </c>
      <c r="E29047">
        <v>20180727</v>
      </c>
    </row>
    <row r="29048" spans="1:5" x14ac:dyDescent="0.25">
      <c r="A29048" t="s">
        <v>70499</v>
      </c>
      <c r="B29048" t="s">
        <v>70500</v>
      </c>
      <c r="C29048">
        <v>3</v>
      </c>
      <c r="D29048" s="1">
        <v>43225</v>
      </c>
      <c r="E29048">
        <v>20180505</v>
      </c>
    </row>
    <row r="29049" spans="1:5" x14ac:dyDescent="0.25">
      <c r="A29049" t="s">
        <v>70501</v>
      </c>
      <c r="B29049" t="s">
        <v>70502</v>
      </c>
      <c r="C29049">
        <v>2</v>
      </c>
      <c r="D29049" s="1">
        <v>43001</v>
      </c>
      <c r="E29049">
        <v>20170923</v>
      </c>
    </row>
    <row r="29050" spans="1:5" x14ac:dyDescent="0.25">
      <c r="A29050" t="s">
        <v>70503</v>
      </c>
      <c r="B29050" t="s">
        <v>70504</v>
      </c>
      <c r="C29050">
        <v>3</v>
      </c>
      <c r="D29050" s="1">
        <v>43006</v>
      </c>
      <c r="E29050">
        <v>20170928</v>
      </c>
    </row>
    <row r="29051" spans="1:5" x14ac:dyDescent="0.25">
      <c r="A29051" t="s">
        <v>70506</v>
      </c>
      <c r="B29051" t="s">
        <v>70507</v>
      </c>
      <c r="C29051">
        <v>4</v>
      </c>
      <c r="D29051" s="1">
        <v>43092</v>
      </c>
      <c r="E29051">
        <v>20171223</v>
      </c>
    </row>
    <row r="29052" spans="1:5" x14ac:dyDescent="0.25">
      <c r="A29052" t="s">
        <v>70509</v>
      </c>
      <c r="B29052" t="s">
        <v>70510</v>
      </c>
      <c r="C29052">
        <v>5</v>
      </c>
      <c r="D29052" s="1">
        <v>43072</v>
      </c>
      <c r="E29052">
        <v>20171203</v>
      </c>
    </row>
    <row r="29053" spans="1:5" x14ac:dyDescent="0.25">
      <c r="A29053" t="s">
        <v>70511</v>
      </c>
      <c r="B29053" t="s">
        <v>70512</v>
      </c>
      <c r="C29053">
        <v>5</v>
      </c>
      <c r="D29053" s="1">
        <v>42948</v>
      </c>
      <c r="E29053">
        <v>20170801</v>
      </c>
    </row>
    <row r="29054" spans="1:5" x14ac:dyDescent="0.25">
      <c r="A29054" t="s">
        <v>70513</v>
      </c>
      <c r="B29054" t="s">
        <v>70514</v>
      </c>
      <c r="C29054">
        <v>5</v>
      </c>
      <c r="D29054" s="1">
        <v>43025</v>
      </c>
      <c r="E29054">
        <v>20171017</v>
      </c>
    </row>
    <row r="29055" spans="1:5" x14ac:dyDescent="0.25">
      <c r="A29055" t="s">
        <v>70516</v>
      </c>
      <c r="B29055" t="s">
        <v>70517</v>
      </c>
      <c r="C29055">
        <v>5</v>
      </c>
      <c r="D29055" s="1">
        <v>42915</v>
      </c>
      <c r="E29055">
        <v>20170629</v>
      </c>
    </row>
    <row r="29056" spans="1:5" x14ac:dyDescent="0.25">
      <c r="A29056" t="s">
        <v>70518</v>
      </c>
      <c r="B29056" t="s">
        <v>70519</v>
      </c>
      <c r="C29056">
        <v>1</v>
      </c>
      <c r="D29056" s="1">
        <v>43135</v>
      </c>
      <c r="E29056">
        <v>20180204</v>
      </c>
    </row>
    <row r="29057" spans="1:5" x14ac:dyDescent="0.25">
      <c r="A29057" t="s">
        <v>70521</v>
      </c>
      <c r="B29057" t="s">
        <v>70522</v>
      </c>
      <c r="C29057">
        <v>5</v>
      </c>
      <c r="D29057" s="1">
        <v>43074</v>
      </c>
      <c r="E29057">
        <v>20171205</v>
      </c>
    </row>
    <row r="29058" spans="1:5" x14ac:dyDescent="0.25">
      <c r="A29058" t="s">
        <v>70523</v>
      </c>
      <c r="B29058" t="s">
        <v>70524</v>
      </c>
      <c r="C29058">
        <v>2</v>
      </c>
      <c r="D29058" s="1">
        <v>43079</v>
      </c>
      <c r="E29058">
        <v>20171210</v>
      </c>
    </row>
    <row r="29059" spans="1:5" x14ac:dyDescent="0.25">
      <c r="A29059" t="s">
        <v>70526</v>
      </c>
      <c r="B29059" t="s">
        <v>70527</v>
      </c>
      <c r="C29059">
        <v>5</v>
      </c>
      <c r="D29059" s="1">
        <v>43210</v>
      </c>
      <c r="E29059">
        <v>20180420</v>
      </c>
    </row>
    <row r="29060" spans="1:5" x14ac:dyDescent="0.25">
      <c r="A29060" t="s">
        <v>70528</v>
      </c>
      <c r="B29060" t="s">
        <v>70529</v>
      </c>
      <c r="C29060">
        <v>3</v>
      </c>
      <c r="D29060" s="1">
        <v>42987</v>
      </c>
      <c r="E29060">
        <v>20170909</v>
      </c>
    </row>
    <row r="29061" spans="1:5" x14ac:dyDescent="0.25">
      <c r="A29061" t="s">
        <v>70530</v>
      </c>
      <c r="B29061" t="s">
        <v>70531</v>
      </c>
      <c r="C29061">
        <v>5</v>
      </c>
      <c r="D29061" s="1">
        <v>43182</v>
      </c>
      <c r="E29061">
        <v>20180323</v>
      </c>
    </row>
    <row r="29062" spans="1:5" x14ac:dyDescent="0.25">
      <c r="A29062" t="s">
        <v>70532</v>
      </c>
      <c r="B29062" t="s">
        <v>70533</v>
      </c>
      <c r="C29062">
        <v>5</v>
      </c>
      <c r="D29062" s="1">
        <v>43218</v>
      </c>
      <c r="E29062">
        <v>20180428</v>
      </c>
    </row>
    <row r="29063" spans="1:5" x14ac:dyDescent="0.25">
      <c r="A29063" t="s">
        <v>70534</v>
      </c>
      <c r="B29063" t="s">
        <v>70535</v>
      </c>
      <c r="C29063">
        <v>4</v>
      </c>
      <c r="D29063" s="1">
        <v>43315</v>
      </c>
      <c r="E29063">
        <v>20180803</v>
      </c>
    </row>
    <row r="29064" spans="1:5" x14ac:dyDescent="0.25">
      <c r="A29064" t="s">
        <v>70537</v>
      </c>
      <c r="B29064" t="s">
        <v>70538</v>
      </c>
      <c r="C29064">
        <v>5</v>
      </c>
      <c r="D29064" s="1">
        <v>43008</v>
      </c>
      <c r="E29064">
        <v>20170930</v>
      </c>
    </row>
    <row r="29065" spans="1:5" x14ac:dyDescent="0.25">
      <c r="A29065" t="s">
        <v>70539</v>
      </c>
      <c r="B29065" t="s">
        <v>70540</v>
      </c>
      <c r="C29065">
        <v>5</v>
      </c>
      <c r="D29065" s="1">
        <v>43103</v>
      </c>
      <c r="E29065">
        <v>20180103</v>
      </c>
    </row>
    <row r="29066" spans="1:5" x14ac:dyDescent="0.25">
      <c r="A29066" t="s">
        <v>70541</v>
      </c>
      <c r="B29066" t="s">
        <v>70542</v>
      </c>
      <c r="C29066">
        <v>5</v>
      </c>
      <c r="D29066" s="1">
        <v>43118</v>
      </c>
      <c r="E29066">
        <v>20180118</v>
      </c>
    </row>
    <row r="29067" spans="1:5" x14ac:dyDescent="0.25">
      <c r="A29067" t="s">
        <v>70544</v>
      </c>
      <c r="B29067" t="s">
        <v>70545</v>
      </c>
      <c r="C29067">
        <v>5</v>
      </c>
      <c r="D29067" s="1">
        <v>43125</v>
      </c>
      <c r="E29067">
        <v>20180125</v>
      </c>
    </row>
    <row r="29068" spans="1:5" x14ac:dyDescent="0.25">
      <c r="A29068" t="s">
        <v>70546</v>
      </c>
      <c r="B29068" t="s">
        <v>70547</v>
      </c>
      <c r="C29068">
        <v>4</v>
      </c>
      <c r="D29068" s="1">
        <v>43238</v>
      </c>
      <c r="E29068">
        <v>20180518</v>
      </c>
    </row>
    <row r="29069" spans="1:5" x14ac:dyDescent="0.25">
      <c r="A29069" t="s">
        <v>70548</v>
      </c>
      <c r="B29069" t="s">
        <v>70549</v>
      </c>
      <c r="C29069">
        <v>5</v>
      </c>
      <c r="D29069" s="1">
        <v>43238</v>
      </c>
      <c r="E29069">
        <v>20180518</v>
      </c>
    </row>
    <row r="29070" spans="1:5" x14ac:dyDescent="0.25">
      <c r="A29070" t="s">
        <v>70550</v>
      </c>
      <c r="B29070" t="s">
        <v>70551</v>
      </c>
      <c r="C29070">
        <v>5</v>
      </c>
      <c r="D29070" s="1">
        <v>43050</v>
      </c>
      <c r="E29070">
        <v>20171111</v>
      </c>
    </row>
    <row r="29071" spans="1:5" x14ac:dyDescent="0.25">
      <c r="A29071" t="s">
        <v>70553</v>
      </c>
      <c r="B29071" t="s">
        <v>70554</v>
      </c>
      <c r="C29071">
        <v>5</v>
      </c>
      <c r="D29071" s="1">
        <v>43309</v>
      </c>
      <c r="E29071">
        <v>20180728</v>
      </c>
    </row>
    <row r="29072" spans="1:5" x14ac:dyDescent="0.25">
      <c r="A29072" t="s">
        <v>70555</v>
      </c>
      <c r="B29072" t="s">
        <v>70556</v>
      </c>
      <c r="C29072">
        <v>5</v>
      </c>
      <c r="D29072" s="1">
        <v>42822</v>
      </c>
      <c r="E29072">
        <v>20170328</v>
      </c>
    </row>
    <row r="29073" spans="1:5" x14ac:dyDescent="0.25">
      <c r="A29073" t="s">
        <v>70558</v>
      </c>
      <c r="B29073" t="s">
        <v>70559</v>
      </c>
      <c r="C29073">
        <v>5</v>
      </c>
      <c r="D29073" s="1">
        <v>43342</v>
      </c>
      <c r="E29073">
        <v>20180830</v>
      </c>
    </row>
    <row r="29074" spans="1:5" x14ac:dyDescent="0.25">
      <c r="A29074" t="s">
        <v>70560</v>
      </c>
      <c r="B29074" t="s">
        <v>70561</v>
      </c>
      <c r="C29074">
        <v>5</v>
      </c>
      <c r="D29074" s="1">
        <v>43120</v>
      </c>
      <c r="E29074">
        <v>20180120</v>
      </c>
    </row>
    <row r="29075" spans="1:5" x14ac:dyDescent="0.25">
      <c r="A29075" t="s">
        <v>70562</v>
      </c>
      <c r="B29075" t="s">
        <v>70563</v>
      </c>
      <c r="C29075">
        <v>3</v>
      </c>
      <c r="D29075" s="1">
        <v>43079</v>
      </c>
      <c r="E29075">
        <v>20171210</v>
      </c>
    </row>
    <row r="29076" spans="1:5" x14ac:dyDescent="0.25">
      <c r="A29076" t="s">
        <v>70565</v>
      </c>
      <c r="B29076" t="s">
        <v>70566</v>
      </c>
      <c r="C29076">
        <v>5</v>
      </c>
      <c r="D29076" s="1">
        <v>43085</v>
      </c>
      <c r="E29076">
        <v>20171216</v>
      </c>
    </row>
    <row r="29077" spans="1:5" x14ac:dyDescent="0.25">
      <c r="A29077" t="s">
        <v>70567</v>
      </c>
      <c r="B29077" t="s">
        <v>70568</v>
      </c>
      <c r="C29077">
        <v>5</v>
      </c>
      <c r="D29077" s="1">
        <v>43106</v>
      </c>
      <c r="E29077">
        <v>20180106</v>
      </c>
    </row>
    <row r="29078" spans="1:5" x14ac:dyDescent="0.25">
      <c r="A29078" t="s">
        <v>70570</v>
      </c>
      <c r="B29078" t="s">
        <v>70571</v>
      </c>
      <c r="C29078">
        <v>3</v>
      </c>
      <c r="D29078" s="1">
        <v>43184</v>
      </c>
      <c r="E29078">
        <v>20180325</v>
      </c>
    </row>
    <row r="29079" spans="1:5" x14ac:dyDescent="0.25">
      <c r="A29079" t="s">
        <v>70573</v>
      </c>
      <c r="B29079" t="s">
        <v>70574</v>
      </c>
      <c r="C29079">
        <v>4</v>
      </c>
      <c r="D29079" s="1">
        <v>43173</v>
      </c>
      <c r="E29079">
        <v>20180314</v>
      </c>
    </row>
    <row r="29080" spans="1:5" x14ac:dyDescent="0.25">
      <c r="A29080" t="s">
        <v>70575</v>
      </c>
      <c r="B29080" t="s">
        <v>70576</v>
      </c>
      <c r="C29080">
        <v>4</v>
      </c>
      <c r="D29080" s="1">
        <v>42943</v>
      </c>
      <c r="E29080">
        <v>20170727</v>
      </c>
    </row>
    <row r="29081" spans="1:5" x14ac:dyDescent="0.25">
      <c r="A29081" t="s">
        <v>70577</v>
      </c>
      <c r="B29081" t="s">
        <v>70578</v>
      </c>
      <c r="C29081">
        <v>5</v>
      </c>
      <c r="D29081" s="1">
        <v>43043</v>
      </c>
      <c r="E29081">
        <v>20171104</v>
      </c>
    </row>
    <row r="29082" spans="1:5" x14ac:dyDescent="0.25">
      <c r="A29082" t="s">
        <v>70579</v>
      </c>
      <c r="B29082" t="s">
        <v>70580</v>
      </c>
      <c r="C29082">
        <v>5</v>
      </c>
      <c r="D29082" s="1">
        <v>42914</v>
      </c>
      <c r="E29082">
        <v>20170628</v>
      </c>
    </row>
    <row r="29083" spans="1:5" x14ac:dyDescent="0.25">
      <c r="A29083" t="s">
        <v>70581</v>
      </c>
      <c r="B29083" t="s">
        <v>70582</v>
      </c>
      <c r="C29083">
        <v>5</v>
      </c>
      <c r="D29083" s="1">
        <v>43267</v>
      </c>
      <c r="E29083">
        <v>20180616</v>
      </c>
    </row>
    <row r="29084" spans="1:5" x14ac:dyDescent="0.25">
      <c r="A29084" t="s">
        <v>38985</v>
      </c>
      <c r="B29084" t="s">
        <v>70583</v>
      </c>
      <c r="C29084">
        <v>5</v>
      </c>
      <c r="D29084" s="1">
        <v>42976</v>
      </c>
      <c r="E29084">
        <v>20170829</v>
      </c>
    </row>
    <row r="29085" spans="1:5" x14ac:dyDescent="0.25">
      <c r="A29085" t="s">
        <v>70584</v>
      </c>
      <c r="B29085" t="s">
        <v>70585</v>
      </c>
      <c r="C29085">
        <v>1</v>
      </c>
      <c r="D29085" s="1">
        <v>43309</v>
      </c>
      <c r="E29085">
        <v>20180728</v>
      </c>
    </row>
    <row r="29086" spans="1:5" x14ac:dyDescent="0.25">
      <c r="A29086" t="s">
        <v>70586</v>
      </c>
      <c r="B29086" t="s">
        <v>70587</v>
      </c>
      <c r="C29086">
        <v>4</v>
      </c>
      <c r="D29086" s="1">
        <v>42942</v>
      </c>
      <c r="E29086">
        <v>20170726</v>
      </c>
    </row>
    <row r="29087" spans="1:5" x14ac:dyDescent="0.25">
      <c r="A29087" t="s">
        <v>70588</v>
      </c>
      <c r="B29087" t="s">
        <v>70589</v>
      </c>
      <c r="C29087">
        <v>4</v>
      </c>
      <c r="D29087" s="1">
        <v>42990</v>
      </c>
      <c r="E29087">
        <v>20170912</v>
      </c>
    </row>
    <row r="29088" spans="1:5" x14ac:dyDescent="0.25">
      <c r="A29088" t="s">
        <v>70590</v>
      </c>
      <c r="B29088" t="s">
        <v>70591</v>
      </c>
      <c r="C29088">
        <v>5</v>
      </c>
      <c r="D29088" s="1">
        <v>43040</v>
      </c>
      <c r="E29088">
        <v>20171101</v>
      </c>
    </row>
    <row r="29089" spans="1:5" x14ac:dyDescent="0.25">
      <c r="A29089" t="s">
        <v>70593</v>
      </c>
      <c r="B29089" t="s">
        <v>70594</v>
      </c>
      <c r="C29089">
        <v>5</v>
      </c>
      <c r="D29089" s="1">
        <v>42938</v>
      </c>
      <c r="E29089">
        <v>20170722</v>
      </c>
    </row>
    <row r="29090" spans="1:5" x14ac:dyDescent="0.25">
      <c r="A29090" t="s">
        <v>70595</v>
      </c>
      <c r="B29090" t="s">
        <v>70596</v>
      </c>
      <c r="C29090">
        <v>2</v>
      </c>
      <c r="D29090" s="1">
        <v>42788</v>
      </c>
      <c r="E29090">
        <v>20170222</v>
      </c>
    </row>
    <row r="29091" spans="1:5" x14ac:dyDescent="0.25">
      <c r="A29091" t="s">
        <v>70597</v>
      </c>
      <c r="B29091" t="s">
        <v>70598</v>
      </c>
      <c r="C29091">
        <v>5</v>
      </c>
      <c r="D29091" s="1">
        <v>42923</v>
      </c>
      <c r="E29091">
        <v>20170707</v>
      </c>
    </row>
    <row r="29092" spans="1:5" x14ac:dyDescent="0.25">
      <c r="A29092" t="s">
        <v>70599</v>
      </c>
      <c r="B29092" t="s">
        <v>70600</v>
      </c>
      <c r="C29092">
        <v>1</v>
      </c>
      <c r="D29092" s="1">
        <v>43066</v>
      </c>
      <c r="E29092">
        <v>20171127</v>
      </c>
    </row>
    <row r="29093" spans="1:5" x14ac:dyDescent="0.25">
      <c r="A29093" t="s">
        <v>70602</v>
      </c>
      <c r="B29093" t="s">
        <v>70603</v>
      </c>
      <c r="C29093">
        <v>5</v>
      </c>
      <c r="D29093" s="1">
        <v>42951</v>
      </c>
      <c r="E29093">
        <v>20170804</v>
      </c>
    </row>
    <row r="29094" spans="1:5" x14ac:dyDescent="0.25">
      <c r="A29094" t="s">
        <v>70604</v>
      </c>
      <c r="B29094" t="s">
        <v>70605</v>
      </c>
      <c r="C29094">
        <v>5</v>
      </c>
      <c r="D29094" s="1">
        <v>43267</v>
      </c>
      <c r="E29094">
        <v>20180616</v>
      </c>
    </row>
    <row r="29095" spans="1:5" x14ac:dyDescent="0.25">
      <c r="A29095" t="s">
        <v>70606</v>
      </c>
      <c r="B29095" t="s">
        <v>70607</v>
      </c>
      <c r="C29095">
        <v>5</v>
      </c>
      <c r="D29095" s="1">
        <v>43328</v>
      </c>
      <c r="E29095">
        <v>20180816</v>
      </c>
    </row>
    <row r="29096" spans="1:5" x14ac:dyDescent="0.25">
      <c r="A29096" t="s">
        <v>70610</v>
      </c>
      <c r="B29096" t="s">
        <v>70611</v>
      </c>
      <c r="C29096">
        <v>5</v>
      </c>
      <c r="D29096" s="1">
        <v>42983</v>
      </c>
      <c r="E29096">
        <v>20170905</v>
      </c>
    </row>
    <row r="29097" spans="1:5" x14ac:dyDescent="0.25">
      <c r="A29097" t="s">
        <v>70612</v>
      </c>
      <c r="B29097" t="s">
        <v>70613</v>
      </c>
      <c r="C29097">
        <v>5</v>
      </c>
      <c r="D29097" s="1">
        <v>43236</v>
      </c>
      <c r="E29097">
        <v>20180516</v>
      </c>
    </row>
    <row r="29098" spans="1:5" x14ac:dyDescent="0.25">
      <c r="A29098" t="s">
        <v>70614</v>
      </c>
      <c r="B29098" t="s">
        <v>70615</v>
      </c>
      <c r="C29098">
        <v>5</v>
      </c>
      <c r="D29098" s="1">
        <v>43312</v>
      </c>
      <c r="E29098">
        <v>20180731</v>
      </c>
    </row>
    <row r="29099" spans="1:5" x14ac:dyDescent="0.25">
      <c r="A29099" t="s">
        <v>70616</v>
      </c>
      <c r="B29099" t="s">
        <v>70617</v>
      </c>
      <c r="C29099">
        <v>5</v>
      </c>
      <c r="D29099" s="1">
        <v>43063</v>
      </c>
      <c r="E29099">
        <v>20171124</v>
      </c>
    </row>
    <row r="29100" spans="1:5" x14ac:dyDescent="0.25">
      <c r="A29100" t="s">
        <v>70618</v>
      </c>
      <c r="B29100" t="s">
        <v>70619</v>
      </c>
      <c r="C29100">
        <v>4</v>
      </c>
      <c r="D29100" s="1">
        <v>43071</v>
      </c>
      <c r="E29100">
        <v>20171202</v>
      </c>
    </row>
    <row r="29101" spans="1:5" x14ac:dyDescent="0.25">
      <c r="A29101" t="s">
        <v>70620</v>
      </c>
      <c r="B29101" t="s">
        <v>70621</v>
      </c>
      <c r="C29101">
        <v>5</v>
      </c>
      <c r="D29101" s="1">
        <v>43294</v>
      </c>
      <c r="E29101">
        <v>20180713</v>
      </c>
    </row>
    <row r="29102" spans="1:5" x14ac:dyDescent="0.25">
      <c r="A29102" t="s">
        <v>70624</v>
      </c>
      <c r="B29102" t="s">
        <v>70625</v>
      </c>
      <c r="C29102">
        <v>1</v>
      </c>
      <c r="D29102" s="1">
        <v>43210</v>
      </c>
      <c r="E29102">
        <v>20180420</v>
      </c>
    </row>
    <row r="29103" spans="1:5" x14ac:dyDescent="0.25">
      <c r="A29103" t="s">
        <v>70626</v>
      </c>
      <c r="B29103" t="s">
        <v>70627</v>
      </c>
      <c r="C29103">
        <v>5</v>
      </c>
      <c r="D29103" s="1">
        <v>42915</v>
      </c>
      <c r="E29103">
        <v>20170629</v>
      </c>
    </row>
    <row r="29104" spans="1:5" x14ac:dyDescent="0.25">
      <c r="A29104" t="s">
        <v>70628</v>
      </c>
      <c r="B29104" t="s">
        <v>70629</v>
      </c>
      <c r="C29104">
        <v>1</v>
      </c>
      <c r="D29104" s="1">
        <v>43180</v>
      </c>
      <c r="E29104">
        <v>20180321</v>
      </c>
    </row>
    <row r="29105" spans="1:5" x14ac:dyDescent="0.25">
      <c r="A29105" t="s">
        <v>70631</v>
      </c>
      <c r="B29105" t="s">
        <v>70632</v>
      </c>
      <c r="C29105">
        <v>3</v>
      </c>
      <c r="D29105" s="1">
        <v>43040</v>
      </c>
      <c r="E29105">
        <v>20171101</v>
      </c>
    </row>
    <row r="29106" spans="1:5" x14ac:dyDescent="0.25">
      <c r="A29106" t="s">
        <v>70633</v>
      </c>
      <c r="B29106" t="s">
        <v>70634</v>
      </c>
      <c r="C29106">
        <v>5</v>
      </c>
      <c r="D29106" s="1">
        <v>43063</v>
      </c>
      <c r="E29106">
        <v>20171124</v>
      </c>
    </row>
    <row r="29107" spans="1:5" x14ac:dyDescent="0.25">
      <c r="A29107" t="s">
        <v>70636</v>
      </c>
      <c r="B29107" t="s">
        <v>70637</v>
      </c>
      <c r="C29107">
        <v>5</v>
      </c>
      <c r="D29107" s="1">
        <v>43313</v>
      </c>
      <c r="E29107">
        <v>20180801</v>
      </c>
    </row>
    <row r="29108" spans="1:5" x14ac:dyDescent="0.25">
      <c r="A29108" t="s">
        <v>70638</v>
      </c>
      <c r="B29108" t="s">
        <v>70639</v>
      </c>
      <c r="C29108">
        <v>1</v>
      </c>
      <c r="D29108" s="1">
        <v>42889</v>
      </c>
      <c r="E29108">
        <v>20170603</v>
      </c>
    </row>
    <row r="29109" spans="1:5" x14ac:dyDescent="0.25">
      <c r="A29109" t="s">
        <v>70641</v>
      </c>
      <c r="B29109" t="s">
        <v>70642</v>
      </c>
      <c r="C29109">
        <v>4</v>
      </c>
      <c r="D29109" s="1">
        <v>43203</v>
      </c>
      <c r="E29109">
        <v>20180413</v>
      </c>
    </row>
    <row r="29110" spans="1:5" x14ac:dyDescent="0.25">
      <c r="A29110" t="s">
        <v>70643</v>
      </c>
      <c r="B29110" t="s">
        <v>70644</v>
      </c>
      <c r="C29110">
        <v>4</v>
      </c>
      <c r="D29110" s="1">
        <v>42844</v>
      </c>
      <c r="E29110">
        <v>20170419</v>
      </c>
    </row>
    <row r="29111" spans="1:5" x14ac:dyDescent="0.25">
      <c r="A29111" t="s">
        <v>70646</v>
      </c>
      <c r="B29111" t="s">
        <v>70647</v>
      </c>
      <c r="C29111">
        <v>1</v>
      </c>
      <c r="D29111" s="1">
        <v>43140</v>
      </c>
      <c r="E29111">
        <v>20180209</v>
      </c>
    </row>
    <row r="29112" spans="1:5" x14ac:dyDescent="0.25">
      <c r="A29112" t="s">
        <v>70648</v>
      </c>
      <c r="B29112" t="s">
        <v>70649</v>
      </c>
      <c r="C29112">
        <v>5</v>
      </c>
      <c r="D29112" s="1">
        <v>43310</v>
      </c>
      <c r="E29112">
        <v>20180729</v>
      </c>
    </row>
    <row r="29113" spans="1:5" x14ac:dyDescent="0.25">
      <c r="A29113" t="s">
        <v>70650</v>
      </c>
      <c r="B29113" t="s">
        <v>70651</v>
      </c>
      <c r="C29113">
        <v>5</v>
      </c>
      <c r="D29113" s="1">
        <v>43204</v>
      </c>
      <c r="E29113">
        <v>20180414</v>
      </c>
    </row>
    <row r="29114" spans="1:5" x14ac:dyDescent="0.25">
      <c r="A29114" t="s">
        <v>70652</v>
      </c>
      <c r="B29114" t="s">
        <v>70653</v>
      </c>
      <c r="C29114">
        <v>5</v>
      </c>
      <c r="D29114" s="1">
        <v>43319</v>
      </c>
      <c r="E29114">
        <v>20180807</v>
      </c>
    </row>
    <row r="29115" spans="1:5" x14ac:dyDescent="0.25">
      <c r="A29115" t="s">
        <v>70655</v>
      </c>
      <c r="B29115" t="s">
        <v>70656</v>
      </c>
      <c r="C29115">
        <v>4</v>
      </c>
      <c r="D29115" s="1">
        <v>43244</v>
      </c>
      <c r="E29115">
        <v>20180524</v>
      </c>
    </row>
    <row r="29116" spans="1:5" x14ac:dyDescent="0.25">
      <c r="A29116" t="s">
        <v>70657</v>
      </c>
      <c r="B29116" t="s">
        <v>70658</v>
      </c>
      <c r="C29116">
        <v>5</v>
      </c>
      <c r="D29116" s="1">
        <v>43343</v>
      </c>
      <c r="E29116">
        <v>20180831</v>
      </c>
    </row>
    <row r="29117" spans="1:5" x14ac:dyDescent="0.25">
      <c r="A29117" t="s">
        <v>70659</v>
      </c>
      <c r="B29117" t="s">
        <v>70660</v>
      </c>
      <c r="C29117">
        <v>4</v>
      </c>
      <c r="D29117" s="1">
        <v>43193</v>
      </c>
      <c r="E29117">
        <v>20180403</v>
      </c>
    </row>
    <row r="29118" spans="1:5" x14ac:dyDescent="0.25">
      <c r="A29118" t="s">
        <v>70662</v>
      </c>
      <c r="B29118" t="s">
        <v>70663</v>
      </c>
      <c r="C29118">
        <v>5</v>
      </c>
      <c r="D29118" s="1">
        <v>43100</v>
      </c>
      <c r="E29118">
        <v>20171231</v>
      </c>
    </row>
    <row r="29119" spans="1:5" x14ac:dyDescent="0.25">
      <c r="A29119" t="s">
        <v>70664</v>
      </c>
      <c r="B29119" t="s">
        <v>70665</v>
      </c>
      <c r="C29119">
        <v>5</v>
      </c>
      <c r="D29119" s="1">
        <v>43154</v>
      </c>
      <c r="E29119">
        <v>20180223</v>
      </c>
    </row>
    <row r="29120" spans="1:5" x14ac:dyDescent="0.25">
      <c r="A29120" t="s">
        <v>70666</v>
      </c>
      <c r="B29120" t="s">
        <v>70667</v>
      </c>
      <c r="C29120">
        <v>2</v>
      </c>
      <c r="D29120" s="1">
        <v>43074</v>
      </c>
      <c r="E29120">
        <v>20171205</v>
      </c>
    </row>
    <row r="29121" spans="1:5" x14ac:dyDescent="0.25">
      <c r="A29121" t="s">
        <v>70669</v>
      </c>
      <c r="B29121" t="s">
        <v>70670</v>
      </c>
      <c r="C29121">
        <v>4</v>
      </c>
      <c r="D29121" s="1">
        <v>43097</v>
      </c>
      <c r="E29121">
        <v>20171228</v>
      </c>
    </row>
    <row r="29122" spans="1:5" x14ac:dyDescent="0.25">
      <c r="A29122" t="s">
        <v>70671</v>
      </c>
      <c r="B29122" t="s">
        <v>70672</v>
      </c>
      <c r="C29122">
        <v>4</v>
      </c>
      <c r="D29122" s="1">
        <v>43063</v>
      </c>
      <c r="E29122">
        <v>20171124</v>
      </c>
    </row>
    <row r="29123" spans="1:5" x14ac:dyDescent="0.25">
      <c r="A29123" t="s">
        <v>70673</v>
      </c>
      <c r="B29123" t="s">
        <v>70674</v>
      </c>
      <c r="C29123">
        <v>5</v>
      </c>
      <c r="D29123" s="1">
        <v>43152</v>
      </c>
      <c r="E29123">
        <v>20180221</v>
      </c>
    </row>
    <row r="29124" spans="1:5" x14ac:dyDescent="0.25">
      <c r="A29124" t="s">
        <v>70675</v>
      </c>
      <c r="B29124" t="s">
        <v>70676</v>
      </c>
      <c r="C29124">
        <v>5</v>
      </c>
      <c r="D29124" s="1">
        <v>43210</v>
      </c>
      <c r="E29124">
        <v>20180420</v>
      </c>
    </row>
    <row r="29125" spans="1:5" x14ac:dyDescent="0.25">
      <c r="A29125" t="s">
        <v>70677</v>
      </c>
      <c r="B29125" t="s">
        <v>70678</v>
      </c>
      <c r="C29125">
        <v>5</v>
      </c>
      <c r="D29125" s="1">
        <v>42990</v>
      </c>
      <c r="E29125">
        <v>20170912</v>
      </c>
    </row>
    <row r="29126" spans="1:5" x14ac:dyDescent="0.25">
      <c r="A29126" t="s">
        <v>70679</v>
      </c>
      <c r="B29126" t="s">
        <v>70680</v>
      </c>
      <c r="C29126">
        <v>3</v>
      </c>
      <c r="D29126" s="1">
        <v>43117</v>
      </c>
      <c r="E29126">
        <v>20180117</v>
      </c>
    </row>
    <row r="29127" spans="1:5" x14ac:dyDescent="0.25">
      <c r="A29127" t="s">
        <v>70682</v>
      </c>
      <c r="B29127" t="s">
        <v>70683</v>
      </c>
      <c r="C29127">
        <v>5</v>
      </c>
      <c r="D29127" s="1">
        <v>42916</v>
      </c>
      <c r="E29127">
        <v>20170630</v>
      </c>
    </row>
    <row r="29128" spans="1:5" x14ac:dyDescent="0.25">
      <c r="A29128" t="s">
        <v>70684</v>
      </c>
      <c r="B29128" t="s">
        <v>70685</v>
      </c>
      <c r="C29128">
        <v>4</v>
      </c>
      <c r="D29128" s="1">
        <v>43233</v>
      </c>
      <c r="E29128">
        <v>20180513</v>
      </c>
    </row>
    <row r="29129" spans="1:5" x14ac:dyDescent="0.25">
      <c r="A29129" t="s">
        <v>70688</v>
      </c>
      <c r="B29129" t="s">
        <v>70689</v>
      </c>
      <c r="C29129">
        <v>5</v>
      </c>
      <c r="D29129" s="1">
        <v>43308</v>
      </c>
      <c r="E29129">
        <v>20180727</v>
      </c>
    </row>
    <row r="29130" spans="1:5" x14ac:dyDescent="0.25">
      <c r="A29130" t="s">
        <v>70690</v>
      </c>
      <c r="B29130" t="s">
        <v>70691</v>
      </c>
      <c r="C29130">
        <v>5</v>
      </c>
      <c r="D29130" s="1">
        <v>42938</v>
      </c>
      <c r="E29130">
        <v>20170722</v>
      </c>
    </row>
    <row r="29131" spans="1:5" x14ac:dyDescent="0.25">
      <c r="A29131" t="s">
        <v>70693</v>
      </c>
      <c r="B29131" t="s">
        <v>70694</v>
      </c>
      <c r="C29131">
        <v>5</v>
      </c>
      <c r="D29131" s="1">
        <v>43239</v>
      </c>
      <c r="E29131">
        <v>20180519</v>
      </c>
    </row>
    <row r="29132" spans="1:5" x14ac:dyDescent="0.25">
      <c r="A29132" t="s">
        <v>70696</v>
      </c>
      <c r="B29132" t="s">
        <v>70697</v>
      </c>
      <c r="C29132">
        <v>5</v>
      </c>
      <c r="D29132" s="1">
        <v>43139</v>
      </c>
      <c r="E29132">
        <v>20180208</v>
      </c>
    </row>
    <row r="29133" spans="1:5" x14ac:dyDescent="0.25">
      <c r="A29133" t="s">
        <v>70698</v>
      </c>
      <c r="B29133" t="s">
        <v>70699</v>
      </c>
      <c r="C29133">
        <v>4</v>
      </c>
      <c r="D29133" s="1">
        <v>43176</v>
      </c>
      <c r="E29133">
        <v>20180317</v>
      </c>
    </row>
    <row r="29134" spans="1:5" x14ac:dyDescent="0.25">
      <c r="A29134" t="s">
        <v>70700</v>
      </c>
      <c r="B29134" t="s">
        <v>70701</v>
      </c>
      <c r="C29134">
        <v>5</v>
      </c>
      <c r="D29134" s="1">
        <v>42875</v>
      </c>
      <c r="E29134">
        <v>20170520</v>
      </c>
    </row>
    <row r="29135" spans="1:5" x14ac:dyDescent="0.25">
      <c r="A29135" t="s">
        <v>70702</v>
      </c>
      <c r="B29135" t="s">
        <v>70703</v>
      </c>
      <c r="C29135">
        <v>5</v>
      </c>
      <c r="D29135" s="1">
        <v>43146</v>
      </c>
      <c r="E29135">
        <v>20180215</v>
      </c>
    </row>
    <row r="29136" spans="1:5" x14ac:dyDescent="0.25">
      <c r="A29136" t="s">
        <v>70705</v>
      </c>
      <c r="B29136" t="s">
        <v>70706</v>
      </c>
      <c r="C29136">
        <v>5</v>
      </c>
      <c r="D29136" s="1">
        <v>42942</v>
      </c>
      <c r="E29136">
        <v>20170726</v>
      </c>
    </row>
    <row r="29137" spans="1:5" x14ac:dyDescent="0.25">
      <c r="A29137" t="s">
        <v>70707</v>
      </c>
      <c r="B29137" t="s">
        <v>70708</v>
      </c>
      <c r="C29137">
        <v>4</v>
      </c>
      <c r="D29137" s="1">
        <v>43305</v>
      </c>
      <c r="E29137">
        <v>20180724</v>
      </c>
    </row>
    <row r="29138" spans="1:5" x14ac:dyDescent="0.25">
      <c r="A29138" t="s">
        <v>70711</v>
      </c>
      <c r="B29138" t="s">
        <v>70712</v>
      </c>
      <c r="C29138">
        <v>1</v>
      </c>
      <c r="D29138" s="1">
        <v>43126</v>
      </c>
      <c r="E29138">
        <v>20180126</v>
      </c>
    </row>
    <row r="29139" spans="1:5" x14ac:dyDescent="0.25">
      <c r="A29139" t="s">
        <v>70714</v>
      </c>
      <c r="B29139" t="s">
        <v>70715</v>
      </c>
      <c r="C29139">
        <v>5</v>
      </c>
      <c r="D29139" s="1">
        <v>43091</v>
      </c>
      <c r="E29139">
        <v>20171222</v>
      </c>
    </row>
    <row r="29140" spans="1:5" x14ac:dyDescent="0.25">
      <c r="A29140" t="s">
        <v>70717</v>
      </c>
      <c r="B29140" t="s">
        <v>70718</v>
      </c>
      <c r="C29140">
        <v>5</v>
      </c>
      <c r="D29140" s="1">
        <v>43189</v>
      </c>
      <c r="E29140">
        <v>20180330</v>
      </c>
    </row>
    <row r="29141" spans="1:5" x14ac:dyDescent="0.25">
      <c r="A29141" t="s">
        <v>70719</v>
      </c>
      <c r="B29141" t="s">
        <v>70720</v>
      </c>
      <c r="C29141">
        <v>3</v>
      </c>
      <c r="D29141" s="1">
        <v>43194</v>
      </c>
      <c r="E29141">
        <v>20180404</v>
      </c>
    </row>
    <row r="29142" spans="1:5" x14ac:dyDescent="0.25">
      <c r="A29142" t="s">
        <v>70722</v>
      </c>
      <c r="B29142" t="s">
        <v>70723</v>
      </c>
      <c r="C29142">
        <v>5</v>
      </c>
      <c r="D29142" s="1">
        <v>43128</v>
      </c>
      <c r="E29142">
        <v>20180128</v>
      </c>
    </row>
    <row r="29143" spans="1:5" x14ac:dyDescent="0.25">
      <c r="A29143" t="s">
        <v>70724</v>
      </c>
      <c r="B29143" t="s">
        <v>70725</v>
      </c>
      <c r="C29143">
        <v>5</v>
      </c>
      <c r="D29143" s="1">
        <v>43107</v>
      </c>
      <c r="E29143">
        <v>20180107</v>
      </c>
    </row>
    <row r="29144" spans="1:5" x14ac:dyDescent="0.25">
      <c r="A29144" t="s">
        <v>70726</v>
      </c>
      <c r="B29144" t="s">
        <v>70727</v>
      </c>
      <c r="C29144">
        <v>4</v>
      </c>
      <c r="D29144" s="1">
        <v>43054</v>
      </c>
      <c r="E29144">
        <v>20171115</v>
      </c>
    </row>
    <row r="29145" spans="1:5" x14ac:dyDescent="0.25">
      <c r="A29145" t="s">
        <v>70728</v>
      </c>
      <c r="B29145" t="s">
        <v>70729</v>
      </c>
      <c r="C29145">
        <v>5</v>
      </c>
      <c r="D29145" s="1">
        <v>42837</v>
      </c>
      <c r="E29145">
        <v>20170412</v>
      </c>
    </row>
    <row r="29146" spans="1:5" x14ac:dyDescent="0.25">
      <c r="A29146" t="s">
        <v>70731</v>
      </c>
      <c r="B29146" t="s">
        <v>70732</v>
      </c>
      <c r="C29146">
        <v>4</v>
      </c>
      <c r="D29146" s="1">
        <v>42987</v>
      </c>
      <c r="E29146">
        <v>20170909</v>
      </c>
    </row>
    <row r="29147" spans="1:5" x14ac:dyDescent="0.25">
      <c r="A29147" t="s">
        <v>70733</v>
      </c>
      <c r="B29147" t="s">
        <v>70734</v>
      </c>
      <c r="C29147">
        <v>5</v>
      </c>
      <c r="D29147" s="1">
        <v>43142</v>
      </c>
      <c r="E29147">
        <v>20180211</v>
      </c>
    </row>
    <row r="29148" spans="1:5" x14ac:dyDescent="0.25">
      <c r="A29148" t="s">
        <v>70735</v>
      </c>
      <c r="B29148" t="s">
        <v>70736</v>
      </c>
      <c r="C29148">
        <v>5</v>
      </c>
      <c r="D29148" s="1">
        <v>43340</v>
      </c>
      <c r="E29148">
        <v>20180828</v>
      </c>
    </row>
    <row r="29149" spans="1:5" x14ac:dyDescent="0.25">
      <c r="A29149" t="s">
        <v>70739</v>
      </c>
      <c r="B29149" t="s">
        <v>70740</v>
      </c>
      <c r="C29149">
        <v>5</v>
      </c>
      <c r="D29149" s="1">
        <v>42917</v>
      </c>
      <c r="E29149">
        <v>20170701</v>
      </c>
    </row>
    <row r="29150" spans="1:5" x14ac:dyDescent="0.25">
      <c r="A29150" t="s">
        <v>70742</v>
      </c>
      <c r="B29150" t="s">
        <v>70743</v>
      </c>
      <c r="C29150">
        <v>5</v>
      </c>
      <c r="D29150" s="1">
        <v>42670</v>
      </c>
      <c r="E29150">
        <v>20161027</v>
      </c>
    </row>
    <row r="29151" spans="1:5" x14ac:dyDescent="0.25">
      <c r="A29151" t="s">
        <v>70745</v>
      </c>
      <c r="B29151" t="s">
        <v>70746</v>
      </c>
      <c r="C29151">
        <v>3</v>
      </c>
      <c r="D29151" s="1">
        <v>43147</v>
      </c>
      <c r="E29151">
        <v>20180216</v>
      </c>
    </row>
    <row r="29152" spans="1:5" x14ac:dyDescent="0.25">
      <c r="A29152" t="s">
        <v>70748</v>
      </c>
      <c r="B29152" t="s">
        <v>70749</v>
      </c>
      <c r="C29152">
        <v>3</v>
      </c>
      <c r="D29152" s="1">
        <v>43209</v>
      </c>
      <c r="E29152">
        <v>20180419</v>
      </c>
    </row>
    <row r="29153" spans="1:5" x14ac:dyDescent="0.25">
      <c r="A29153" t="s">
        <v>70750</v>
      </c>
      <c r="B29153" t="s">
        <v>70751</v>
      </c>
      <c r="C29153">
        <v>5</v>
      </c>
      <c r="D29153" s="1">
        <v>43151</v>
      </c>
      <c r="E29153">
        <v>20180220</v>
      </c>
    </row>
    <row r="29154" spans="1:5" x14ac:dyDescent="0.25">
      <c r="A29154" t="s">
        <v>70752</v>
      </c>
      <c r="B29154" t="s">
        <v>70753</v>
      </c>
      <c r="C29154">
        <v>4</v>
      </c>
      <c r="D29154" s="1">
        <v>43012</v>
      </c>
      <c r="E29154">
        <v>20171004</v>
      </c>
    </row>
    <row r="29155" spans="1:5" x14ac:dyDescent="0.25">
      <c r="A29155" t="s">
        <v>70754</v>
      </c>
      <c r="B29155" t="s">
        <v>70755</v>
      </c>
      <c r="C29155">
        <v>5</v>
      </c>
      <c r="D29155" s="1">
        <v>43322</v>
      </c>
      <c r="E29155">
        <v>20180810</v>
      </c>
    </row>
    <row r="29156" spans="1:5" x14ac:dyDescent="0.25">
      <c r="A29156" t="s">
        <v>70756</v>
      </c>
      <c r="B29156" t="s">
        <v>70757</v>
      </c>
      <c r="C29156">
        <v>5</v>
      </c>
      <c r="D29156" s="1">
        <v>43229</v>
      </c>
      <c r="E29156">
        <v>20180509</v>
      </c>
    </row>
    <row r="29157" spans="1:5" x14ac:dyDescent="0.25">
      <c r="A29157" t="s">
        <v>70758</v>
      </c>
      <c r="B29157" t="s">
        <v>70759</v>
      </c>
      <c r="C29157">
        <v>4</v>
      </c>
      <c r="D29157" s="1">
        <v>43200</v>
      </c>
      <c r="E29157">
        <v>20180410</v>
      </c>
    </row>
    <row r="29158" spans="1:5" x14ac:dyDescent="0.25">
      <c r="A29158" t="s">
        <v>70761</v>
      </c>
      <c r="B29158" t="s">
        <v>70762</v>
      </c>
      <c r="C29158">
        <v>5</v>
      </c>
      <c r="D29158" s="1">
        <v>43314</v>
      </c>
      <c r="E29158">
        <v>20180802</v>
      </c>
    </row>
    <row r="29159" spans="1:5" x14ac:dyDescent="0.25">
      <c r="A29159" t="s">
        <v>70763</v>
      </c>
      <c r="B29159" t="s">
        <v>70764</v>
      </c>
      <c r="C29159">
        <v>4</v>
      </c>
      <c r="D29159" s="1">
        <v>43313</v>
      </c>
      <c r="E29159">
        <v>20180801</v>
      </c>
    </row>
    <row r="29160" spans="1:5" x14ac:dyDescent="0.25">
      <c r="A29160" t="s">
        <v>70765</v>
      </c>
      <c r="B29160" t="s">
        <v>70766</v>
      </c>
      <c r="C29160">
        <v>4</v>
      </c>
      <c r="D29160" s="1">
        <v>43320</v>
      </c>
      <c r="E29160">
        <v>20180808</v>
      </c>
    </row>
    <row r="29161" spans="1:5" x14ac:dyDescent="0.25">
      <c r="A29161" t="s">
        <v>70767</v>
      </c>
      <c r="B29161" t="s">
        <v>70768</v>
      </c>
      <c r="C29161">
        <v>1</v>
      </c>
      <c r="D29161" s="1">
        <v>43320</v>
      </c>
      <c r="E29161">
        <v>20180808</v>
      </c>
    </row>
    <row r="29162" spans="1:5" x14ac:dyDescent="0.25">
      <c r="A29162" t="s">
        <v>70770</v>
      </c>
      <c r="B29162" t="s">
        <v>70771</v>
      </c>
      <c r="C29162">
        <v>5</v>
      </c>
      <c r="D29162" s="1">
        <v>43169</v>
      </c>
      <c r="E29162">
        <v>20180310</v>
      </c>
    </row>
    <row r="29163" spans="1:5" x14ac:dyDescent="0.25">
      <c r="A29163" t="s">
        <v>70772</v>
      </c>
      <c r="B29163" t="s">
        <v>70773</v>
      </c>
      <c r="C29163">
        <v>5</v>
      </c>
      <c r="D29163" s="1">
        <v>42875</v>
      </c>
      <c r="E29163">
        <v>20170520</v>
      </c>
    </row>
    <row r="29164" spans="1:5" x14ac:dyDescent="0.25">
      <c r="A29164" t="s">
        <v>70775</v>
      </c>
      <c r="B29164" t="s">
        <v>70776</v>
      </c>
      <c r="C29164">
        <v>5</v>
      </c>
      <c r="D29164" s="1">
        <v>43051</v>
      </c>
      <c r="E29164">
        <v>20171112</v>
      </c>
    </row>
    <row r="29165" spans="1:5" x14ac:dyDescent="0.25">
      <c r="A29165" t="s">
        <v>70778</v>
      </c>
      <c r="B29165" t="s">
        <v>70779</v>
      </c>
      <c r="C29165">
        <v>5</v>
      </c>
      <c r="D29165" s="1">
        <v>42832</v>
      </c>
      <c r="E29165">
        <v>20170407</v>
      </c>
    </row>
    <row r="29166" spans="1:5" x14ac:dyDescent="0.25">
      <c r="A29166" t="s">
        <v>70781</v>
      </c>
      <c r="B29166" t="s">
        <v>70782</v>
      </c>
      <c r="C29166">
        <v>5</v>
      </c>
      <c r="D29166" s="1">
        <v>42882</v>
      </c>
      <c r="E29166">
        <v>20170527</v>
      </c>
    </row>
    <row r="29167" spans="1:5" x14ac:dyDescent="0.25">
      <c r="A29167" t="s">
        <v>70784</v>
      </c>
      <c r="B29167" t="s">
        <v>70785</v>
      </c>
      <c r="C29167">
        <v>4</v>
      </c>
      <c r="D29167" s="1">
        <v>43148</v>
      </c>
      <c r="E29167">
        <v>20180217</v>
      </c>
    </row>
    <row r="29168" spans="1:5" x14ac:dyDescent="0.25">
      <c r="A29168" t="s">
        <v>70786</v>
      </c>
      <c r="B29168" t="s">
        <v>70787</v>
      </c>
      <c r="C29168">
        <v>5</v>
      </c>
      <c r="D29168" s="1">
        <v>43278</v>
      </c>
      <c r="E29168">
        <v>20180627</v>
      </c>
    </row>
    <row r="29169" spans="1:5" x14ac:dyDescent="0.25">
      <c r="A29169" t="s">
        <v>70788</v>
      </c>
      <c r="B29169" t="s">
        <v>70789</v>
      </c>
      <c r="C29169">
        <v>5</v>
      </c>
      <c r="D29169" s="1">
        <v>43110</v>
      </c>
      <c r="E29169">
        <v>20180110</v>
      </c>
    </row>
    <row r="29170" spans="1:5" x14ac:dyDescent="0.25">
      <c r="A29170" t="s">
        <v>70790</v>
      </c>
      <c r="B29170" t="s">
        <v>70791</v>
      </c>
      <c r="C29170">
        <v>5</v>
      </c>
      <c r="D29170" s="1">
        <v>43242</v>
      </c>
      <c r="E29170">
        <v>20180522</v>
      </c>
    </row>
    <row r="29171" spans="1:5" x14ac:dyDescent="0.25">
      <c r="A29171" t="s">
        <v>70792</v>
      </c>
      <c r="B29171" t="s">
        <v>70793</v>
      </c>
      <c r="C29171">
        <v>5</v>
      </c>
      <c r="D29171" s="1">
        <v>43236</v>
      </c>
      <c r="E29171">
        <v>20180516</v>
      </c>
    </row>
    <row r="29172" spans="1:5" x14ac:dyDescent="0.25">
      <c r="A29172" t="s">
        <v>70794</v>
      </c>
      <c r="B29172" t="s">
        <v>70795</v>
      </c>
      <c r="C29172">
        <v>5</v>
      </c>
      <c r="D29172" s="1">
        <v>42950</v>
      </c>
      <c r="E29172">
        <v>20170803</v>
      </c>
    </row>
    <row r="29173" spans="1:5" x14ac:dyDescent="0.25">
      <c r="A29173" t="s">
        <v>70796</v>
      </c>
      <c r="B29173" t="s">
        <v>70797</v>
      </c>
      <c r="C29173">
        <v>5</v>
      </c>
      <c r="D29173" s="1">
        <v>43333</v>
      </c>
      <c r="E29173">
        <v>20180821</v>
      </c>
    </row>
    <row r="29174" spans="1:5" x14ac:dyDescent="0.25">
      <c r="A29174" t="s">
        <v>70798</v>
      </c>
      <c r="B29174" t="s">
        <v>70799</v>
      </c>
      <c r="C29174">
        <v>4</v>
      </c>
      <c r="D29174" s="1">
        <v>42769</v>
      </c>
      <c r="E29174">
        <v>20170203</v>
      </c>
    </row>
    <row r="29175" spans="1:5" x14ac:dyDescent="0.25">
      <c r="A29175" t="s">
        <v>70801</v>
      </c>
      <c r="B29175" t="s">
        <v>70802</v>
      </c>
      <c r="C29175">
        <v>5</v>
      </c>
      <c r="D29175" s="1">
        <v>43130</v>
      </c>
      <c r="E29175">
        <v>20180130</v>
      </c>
    </row>
    <row r="29176" spans="1:5" x14ac:dyDescent="0.25">
      <c r="A29176" t="s">
        <v>70803</v>
      </c>
      <c r="B29176" t="s">
        <v>70804</v>
      </c>
      <c r="C29176">
        <v>4</v>
      </c>
      <c r="D29176" s="1">
        <v>43236</v>
      </c>
      <c r="E29176">
        <v>20180516</v>
      </c>
    </row>
    <row r="29177" spans="1:5" x14ac:dyDescent="0.25">
      <c r="A29177" t="s">
        <v>70805</v>
      </c>
      <c r="B29177" t="s">
        <v>70806</v>
      </c>
      <c r="C29177">
        <v>5</v>
      </c>
      <c r="D29177" s="1">
        <v>42880</v>
      </c>
      <c r="E29177">
        <v>20170525</v>
      </c>
    </row>
    <row r="29178" spans="1:5" x14ac:dyDescent="0.25">
      <c r="A29178" t="s">
        <v>70807</v>
      </c>
      <c r="B29178" t="s">
        <v>70808</v>
      </c>
      <c r="C29178">
        <v>5</v>
      </c>
      <c r="D29178" s="1">
        <v>43196</v>
      </c>
      <c r="E29178">
        <v>20180406</v>
      </c>
    </row>
    <row r="29179" spans="1:5" x14ac:dyDescent="0.25">
      <c r="A29179" t="s">
        <v>70809</v>
      </c>
      <c r="B29179" t="s">
        <v>70810</v>
      </c>
      <c r="C29179">
        <v>5</v>
      </c>
      <c r="D29179" s="1">
        <v>42889</v>
      </c>
      <c r="E29179">
        <v>20170603</v>
      </c>
    </row>
    <row r="29180" spans="1:5" x14ac:dyDescent="0.25">
      <c r="A29180" t="s">
        <v>70811</v>
      </c>
      <c r="B29180" t="s">
        <v>70812</v>
      </c>
      <c r="C29180">
        <v>5</v>
      </c>
      <c r="D29180" s="1">
        <v>43272</v>
      </c>
      <c r="E29180">
        <v>20180621</v>
      </c>
    </row>
    <row r="29181" spans="1:5" x14ac:dyDescent="0.25">
      <c r="A29181" t="s">
        <v>70813</v>
      </c>
      <c r="B29181" t="s">
        <v>70814</v>
      </c>
      <c r="C29181">
        <v>5</v>
      </c>
      <c r="D29181" s="1">
        <v>43243</v>
      </c>
      <c r="E29181">
        <v>20180523</v>
      </c>
    </row>
    <row r="29182" spans="1:5" x14ac:dyDescent="0.25">
      <c r="A29182" t="s">
        <v>70816</v>
      </c>
      <c r="B29182" t="s">
        <v>70817</v>
      </c>
      <c r="C29182">
        <v>4</v>
      </c>
      <c r="D29182" s="1">
        <v>43078</v>
      </c>
      <c r="E29182">
        <v>20171209</v>
      </c>
    </row>
    <row r="29183" spans="1:5" x14ac:dyDescent="0.25">
      <c r="A29183" t="s">
        <v>70818</v>
      </c>
      <c r="B29183" t="s">
        <v>70819</v>
      </c>
      <c r="C29183">
        <v>5</v>
      </c>
      <c r="D29183" s="1">
        <v>43284</v>
      </c>
      <c r="E29183">
        <v>20180703</v>
      </c>
    </row>
    <row r="29184" spans="1:5" x14ac:dyDescent="0.25">
      <c r="A29184" t="s">
        <v>70820</v>
      </c>
      <c r="B29184" t="s">
        <v>70821</v>
      </c>
      <c r="C29184">
        <v>5</v>
      </c>
      <c r="D29184" s="1">
        <v>42955</v>
      </c>
      <c r="E29184">
        <v>20170808</v>
      </c>
    </row>
    <row r="29185" spans="1:5" x14ac:dyDescent="0.25">
      <c r="A29185" t="s">
        <v>70823</v>
      </c>
      <c r="B29185" t="s">
        <v>70824</v>
      </c>
      <c r="C29185">
        <v>1</v>
      </c>
      <c r="D29185" s="1">
        <v>43134</v>
      </c>
      <c r="E29185">
        <v>20180203</v>
      </c>
    </row>
    <row r="29186" spans="1:5" x14ac:dyDescent="0.25">
      <c r="A29186" t="s">
        <v>70825</v>
      </c>
      <c r="B29186" t="s">
        <v>70826</v>
      </c>
      <c r="C29186">
        <v>5</v>
      </c>
      <c r="D29186" s="1">
        <v>43285</v>
      </c>
      <c r="E29186">
        <v>20180704</v>
      </c>
    </row>
    <row r="29187" spans="1:5" x14ac:dyDescent="0.25">
      <c r="A29187" t="s">
        <v>70827</v>
      </c>
      <c r="B29187" t="s">
        <v>70828</v>
      </c>
      <c r="C29187">
        <v>4</v>
      </c>
      <c r="D29187" s="1">
        <v>43284</v>
      </c>
      <c r="E29187">
        <v>20180703</v>
      </c>
    </row>
    <row r="29188" spans="1:5" x14ac:dyDescent="0.25">
      <c r="A29188" t="s">
        <v>70831</v>
      </c>
      <c r="B29188" t="s">
        <v>70832</v>
      </c>
      <c r="C29188">
        <v>5</v>
      </c>
      <c r="D29188" s="1">
        <v>43125</v>
      </c>
      <c r="E29188">
        <v>20180125</v>
      </c>
    </row>
    <row r="29189" spans="1:5" x14ac:dyDescent="0.25">
      <c r="A29189" t="s">
        <v>70833</v>
      </c>
      <c r="B29189" t="s">
        <v>70834</v>
      </c>
      <c r="C29189">
        <v>5</v>
      </c>
      <c r="D29189" s="1">
        <v>42783</v>
      </c>
      <c r="E29189">
        <v>20170217</v>
      </c>
    </row>
    <row r="29190" spans="1:5" x14ac:dyDescent="0.25">
      <c r="A29190" t="s">
        <v>70835</v>
      </c>
      <c r="B29190" t="s">
        <v>70836</v>
      </c>
      <c r="C29190">
        <v>1</v>
      </c>
      <c r="D29190" s="1">
        <v>43123</v>
      </c>
      <c r="E29190">
        <v>20180123</v>
      </c>
    </row>
    <row r="29191" spans="1:5" x14ac:dyDescent="0.25">
      <c r="A29191" t="s">
        <v>70838</v>
      </c>
      <c r="B29191" t="s">
        <v>70839</v>
      </c>
      <c r="C29191">
        <v>4</v>
      </c>
      <c r="D29191" s="1">
        <v>43313</v>
      </c>
      <c r="E29191">
        <v>20180801</v>
      </c>
    </row>
    <row r="29192" spans="1:5" x14ac:dyDescent="0.25">
      <c r="A29192" t="s">
        <v>70841</v>
      </c>
      <c r="B29192" t="s">
        <v>70842</v>
      </c>
      <c r="C29192">
        <v>5</v>
      </c>
      <c r="D29192" s="1">
        <v>43008</v>
      </c>
      <c r="E29192">
        <v>20170930</v>
      </c>
    </row>
    <row r="29193" spans="1:5" x14ac:dyDescent="0.25">
      <c r="A29193" t="s">
        <v>70843</v>
      </c>
      <c r="B29193" t="s">
        <v>70844</v>
      </c>
      <c r="C29193">
        <v>5</v>
      </c>
      <c r="D29193" s="1">
        <v>43210</v>
      </c>
      <c r="E29193">
        <v>20180420</v>
      </c>
    </row>
    <row r="29194" spans="1:5" x14ac:dyDescent="0.25">
      <c r="A29194" t="s">
        <v>70846</v>
      </c>
      <c r="B29194" t="s">
        <v>70847</v>
      </c>
      <c r="C29194">
        <v>5</v>
      </c>
      <c r="D29194" s="1">
        <v>43012</v>
      </c>
      <c r="E29194">
        <v>20171004</v>
      </c>
    </row>
    <row r="29195" spans="1:5" x14ac:dyDescent="0.25">
      <c r="A29195" t="s">
        <v>70848</v>
      </c>
      <c r="B29195" t="s">
        <v>70849</v>
      </c>
      <c r="C29195">
        <v>5</v>
      </c>
      <c r="D29195" s="1">
        <v>43134</v>
      </c>
      <c r="E29195">
        <v>20180203</v>
      </c>
    </row>
    <row r="29196" spans="1:5" x14ac:dyDescent="0.25">
      <c r="A29196" t="s">
        <v>70850</v>
      </c>
      <c r="B29196" t="s">
        <v>70851</v>
      </c>
      <c r="C29196">
        <v>5</v>
      </c>
      <c r="D29196" s="1">
        <v>43330</v>
      </c>
      <c r="E29196">
        <v>20180818</v>
      </c>
    </row>
    <row r="29197" spans="1:5" x14ac:dyDescent="0.25">
      <c r="A29197" t="s">
        <v>70853</v>
      </c>
      <c r="B29197" t="s">
        <v>70854</v>
      </c>
      <c r="C29197">
        <v>5</v>
      </c>
      <c r="D29197" s="1">
        <v>43086</v>
      </c>
      <c r="E29197">
        <v>20171217</v>
      </c>
    </row>
    <row r="29198" spans="1:5" x14ac:dyDescent="0.25">
      <c r="A29198" t="s">
        <v>70855</v>
      </c>
      <c r="B29198" t="s">
        <v>70856</v>
      </c>
      <c r="C29198">
        <v>5</v>
      </c>
      <c r="D29198" s="1">
        <v>43137</v>
      </c>
      <c r="E29198">
        <v>20180206</v>
      </c>
    </row>
    <row r="29199" spans="1:5" x14ac:dyDescent="0.25">
      <c r="A29199" t="s">
        <v>70857</v>
      </c>
      <c r="B29199" t="s">
        <v>70858</v>
      </c>
      <c r="C29199">
        <v>5</v>
      </c>
      <c r="D29199" s="1">
        <v>43207</v>
      </c>
      <c r="E29199">
        <v>20180417</v>
      </c>
    </row>
    <row r="29200" spans="1:5" x14ac:dyDescent="0.25">
      <c r="A29200" t="s">
        <v>70859</v>
      </c>
      <c r="B29200" t="s">
        <v>70860</v>
      </c>
      <c r="C29200">
        <v>5</v>
      </c>
      <c r="D29200" s="1">
        <v>43164</v>
      </c>
      <c r="E29200">
        <v>20180305</v>
      </c>
    </row>
    <row r="29201" spans="1:5" x14ac:dyDescent="0.25">
      <c r="A29201" t="s">
        <v>70861</v>
      </c>
      <c r="B29201" t="s">
        <v>70862</v>
      </c>
      <c r="C29201">
        <v>5</v>
      </c>
      <c r="D29201" s="1">
        <v>43074</v>
      </c>
      <c r="E29201">
        <v>20171205</v>
      </c>
    </row>
    <row r="29202" spans="1:5" x14ac:dyDescent="0.25">
      <c r="A29202" t="s">
        <v>70863</v>
      </c>
      <c r="B29202" t="s">
        <v>70864</v>
      </c>
      <c r="C29202">
        <v>4</v>
      </c>
      <c r="D29202" s="1">
        <v>43207</v>
      </c>
      <c r="E29202">
        <v>20180417</v>
      </c>
    </row>
    <row r="29203" spans="1:5" x14ac:dyDescent="0.25">
      <c r="A29203" t="s">
        <v>70866</v>
      </c>
      <c r="B29203" t="s">
        <v>70867</v>
      </c>
      <c r="C29203">
        <v>1</v>
      </c>
      <c r="D29203" s="1">
        <v>43342</v>
      </c>
      <c r="E29203">
        <v>20180830</v>
      </c>
    </row>
    <row r="29204" spans="1:5" x14ac:dyDescent="0.25">
      <c r="A29204" t="s">
        <v>70868</v>
      </c>
      <c r="B29204" t="s">
        <v>70869</v>
      </c>
      <c r="C29204">
        <v>1</v>
      </c>
      <c r="D29204" s="1">
        <v>43320</v>
      </c>
      <c r="E29204">
        <v>20180808</v>
      </c>
    </row>
    <row r="29205" spans="1:5" x14ac:dyDescent="0.25">
      <c r="A29205" t="s">
        <v>70871</v>
      </c>
      <c r="B29205" t="s">
        <v>70872</v>
      </c>
      <c r="C29205">
        <v>5</v>
      </c>
      <c r="D29205" s="1">
        <v>43161</v>
      </c>
      <c r="E29205">
        <v>20180302</v>
      </c>
    </row>
    <row r="29206" spans="1:5" x14ac:dyDescent="0.25">
      <c r="A29206" t="s">
        <v>70873</v>
      </c>
      <c r="B29206" t="s">
        <v>70874</v>
      </c>
      <c r="C29206">
        <v>4</v>
      </c>
      <c r="D29206" s="1">
        <v>43205</v>
      </c>
      <c r="E29206">
        <v>20180415</v>
      </c>
    </row>
    <row r="29207" spans="1:5" x14ac:dyDescent="0.25">
      <c r="A29207" t="s">
        <v>70875</v>
      </c>
      <c r="B29207" t="s">
        <v>70876</v>
      </c>
      <c r="C29207">
        <v>5</v>
      </c>
      <c r="D29207" s="1">
        <v>42803</v>
      </c>
      <c r="E29207">
        <v>20170309</v>
      </c>
    </row>
    <row r="29208" spans="1:5" x14ac:dyDescent="0.25">
      <c r="A29208" t="s">
        <v>70877</v>
      </c>
      <c r="B29208" t="s">
        <v>70878</v>
      </c>
      <c r="C29208">
        <v>3</v>
      </c>
      <c r="D29208" s="1">
        <v>43287</v>
      </c>
      <c r="E29208">
        <v>20180706</v>
      </c>
    </row>
    <row r="29209" spans="1:5" x14ac:dyDescent="0.25">
      <c r="A29209" t="s">
        <v>70879</v>
      </c>
      <c r="B29209" t="s">
        <v>70880</v>
      </c>
      <c r="C29209">
        <v>5</v>
      </c>
      <c r="D29209" s="1">
        <v>43165</v>
      </c>
      <c r="E29209">
        <v>20180306</v>
      </c>
    </row>
    <row r="29210" spans="1:5" x14ac:dyDescent="0.25">
      <c r="A29210" t="s">
        <v>70881</v>
      </c>
      <c r="B29210" t="s">
        <v>70882</v>
      </c>
      <c r="C29210">
        <v>5</v>
      </c>
      <c r="D29210" s="1">
        <v>43316</v>
      </c>
      <c r="E29210">
        <v>20180804</v>
      </c>
    </row>
    <row r="29211" spans="1:5" x14ac:dyDescent="0.25">
      <c r="A29211" t="s">
        <v>70883</v>
      </c>
      <c r="B29211" t="s">
        <v>70884</v>
      </c>
      <c r="C29211">
        <v>5</v>
      </c>
      <c r="D29211" s="1">
        <v>42920</v>
      </c>
      <c r="E29211">
        <v>20170704</v>
      </c>
    </row>
    <row r="29212" spans="1:5" x14ac:dyDescent="0.25">
      <c r="A29212" t="s">
        <v>70886</v>
      </c>
      <c r="B29212" t="s">
        <v>70887</v>
      </c>
      <c r="C29212">
        <v>4</v>
      </c>
      <c r="D29212" s="1">
        <v>43036</v>
      </c>
      <c r="E29212">
        <v>20171028</v>
      </c>
    </row>
    <row r="29213" spans="1:5" x14ac:dyDescent="0.25">
      <c r="A29213" t="s">
        <v>70888</v>
      </c>
      <c r="B29213" t="s">
        <v>70889</v>
      </c>
      <c r="C29213">
        <v>5</v>
      </c>
      <c r="D29213" s="1">
        <v>43001</v>
      </c>
      <c r="E29213">
        <v>20170923</v>
      </c>
    </row>
    <row r="29214" spans="1:5" x14ac:dyDescent="0.25">
      <c r="A29214" t="s">
        <v>70891</v>
      </c>
      <c r="B29214" t="s">
        <v>70892</v>
      </c>
      <c r="C29214">
        <v>5</v>
      </c>
      <c r="D29214" s="1">
        <v>43341</v>
      </c>
      <c r="E29214">
        <v>20180829</v>
      </c>
    </row>
    <row r="29215" spans="1:5" x14ac:dyDescent="0.25">
      <c r="A29215" t="s">
        <v>70893</v>
      </c>
      <c r="B29215" t="s">
        <v>70894</v>
      </c>
      <c r="C29215">
        <v>5</v>
      </c>
      <c r="D29215" s="1">
        <v>43193</v>
      </c>
      <c r="E29215">
        <v>20180403</v>
      </c>
    </row>
    <row r="29216" spans="1:5" x14ac:dyDescent="0.25">
      <c r="A29216" t="s">
        <v>70895</v>
      </c>
      <c r="B29216" t="s">
        <v>70896</v>
      </c>
      <c r="C29216">
        <v>4</v>
      </c>
      <c r="D29216" s="1">
        <v>43001</v>
      </c>
      <c r="E29216">
        <v>20170923</v>
      </c>
    </row>
    <row r="29217" spans="1:5" x14ac:dyDescent="0.25">
      <c r="A29217" t="s">
        <v>70897</v>
      </c>
      <c r="B29217" t="s">
        <v>70898</v>
      </c>
      <c r="C29217">
        <v>4</v>
      </c>
      <c r="D29217" s="1">
        <v>43130</v>
      </c>
      <c r="E29217">
        <v>20180130</v>
      </c>
    </row>
    <row r="29218" spans="1:5" x14ac:dyDescent="0.25">
      <c r="A29218" t="s">
        <v>70899</v>
      </c>
      <c r="B29218" t="s">
        <v>70900</v>
      </c>
      <c r="C29218">
        <v>2</v>
      </c>
      <c r="D29218" s="1">
        <v>43194</v>
      </c>
      <c r="E29218">
        <v>20180404</v>
      </c>
    </row>
    <row r="29219" spans="1:5" x14ac:dyDescent="0.25">
      <c r="A29219" t="s">
        <v>70901</v>
      </c>
      <c r="B29219" t="s">
        <v>70902</v>
      </c>
      <c r="C29219">
        <v>5</v>
      </c>
      <c r="D29219" s="1">
        <v>43237</v>
      </c>
      <c r="E29219">
        <v>20180517</v>
      </c>
    </row>
    <row r="29220" spans="1:5" x14ac:dyDescent="0.25">
      <c r="A29220" t="s">
        <v>70905</v>
      </c>
      <c r="B29220" t="s">
        <v>70906</v>
      </c>
      <c r="C29220">
        <v>5</v>
      </c>
      <c r="D29220" s="1">
        <v>42867</v>
      </c>
      <c r="E29220">
        <v>20170512</v>
      </c>
    </row>
    <row r="29221" spans="1:5" x14ac:dyDescent="0.25">
      <c r="A29221" t="s">
        <v>70907</v>
      </c>
      <c r="B29221" t="s">
        <v>70908</v>
      </c>
      <c r="C29221">
        <v>3</v>
      </c>
      <c r="D29221" s="1">
        <v>43076</v>
      </c>
      <c r="E29221">
        <v>20171207</v>
      </c>
    </row>
    <row r="29222" spans="1:5" x14ac:dyDescent="0.25">
      <c r="A29222" t="s">
        <v>70909</v>
      </c>
      <c r="B29222" t="s">
        <v>70910</v>
      </c>
      <c r="C29222">
        <v>4</v>
      </c>
      <c r="D29222" s="1">
        <v>42809</v>
      </c>
      <c r="E29222">
        <v>20170315</v>
      </c>
    </row>
    <row r="29223" spans="1:5" x14ac:dyDescent="0.25">
      <c r="A29223" t="s">
        <v>70911</v>
      </c>
      <c r="B29223" t="s">
        <v>70912</v>
      </c>
      <c r="C29223">
        <v>2</v>
      </c>
      <c r="D29223" s="1">
        <v>43099</v>
      </c>
      <c r="E29223">
        <v>20171230</v>
      </c>
    </row>
    <row r="29224" spans="1:5" x14ac:dyDescent="0.25">
      <c r="A29224" t="s">
        <v>70914</v>
      </c>
      <c r="B29224" t="s">
        <v>70915</v>
      </c>
      <c r="C29224">
        <v>5</v>
      </c>
      <c r="D29224" s="1">
        <v>43121</v>
      </c>
      <c r="E29224">
        <v>20180121</v>
      </c>
    </row>
    <row r="29225" spans="1:5" x14ac:dyDescent="0.25">
      <c r="A29225" t="s">
        <v>70916</v>
      </c>
      <c r="B29225" t="s">
        <v>70917</v>
      </c>
      <c r="C29225">
        <v>5</v>
      </c>
      <c r="D29225" s="1">
        <v>43238</v>
      </c>
      <c r="E29225">
        <v>20180518</v>
      </c>
    </row>
    <row r="29226" spans="1:5" x14ac:dyDescent="0.25">
      <c r="A29226" t="s">
        <v>70918</v>
      </c>
      <c r="B29226" t="s">
        <v>70919</v>
      </c>
      <c r="C29226">
        <v>4</v>
      </c>
      <c r="D29226" s="1">
        <v>43175</v>
      </c>
      <c r="E29226">
        <v>20180316</v>
      </c>
    </row>
    <row r="29227" spans="1:5" x14ac:dyDescent="0.25">
      <c r="A29227" t="s">
        <v>70920</v>
      </c>
      <c r="B29227" t="s">
        <v>70921</v>
      </c>
      <c r="C29227">
        <v>4</v>
      </c>
      <c r="D29227" s="1">
        <v>42942</v>
      </c>
      <c r="E29227">
        <v>20170726</v>
      </c>
    </row>
    <row r="29228" spans="1:5" x14ac:dyDescent="0.25">
      <c r="A29228" t="s">
        <v>70923</v>
      </c>
      <c r="B29228" t="s">
        <v>70924</v>
      </c>
      <c r="C29228">
        <v>5</v>
      </c>
      <c r="D29228" s="1">
        <v>43011</v>
      </c>
      <c r="E29228">
        <v>20171003</v>
      </c>
    </row>
    <row r="29229" spans="1:5" x14ac:dyDescent="0.25">
      <c r="A29229" t="s">
        <v>70926</v>
      </c>
      <c r="B29229" t="s">
        <v>70927</v>
      </c>
      <c r="C29229">
        <v>5</v>
      </c>
      <c r="D29229" s="1">
        <v>42886</v>
      </c>
      <c r="E29229">
        <v>20170531</v>
      </c>
    </row>
    <row r="29230" spans="1:5" x14ac:dyDescent="0.25">
      <c r="A29230" t="s">
        <v>70929</v>
      </c>
      <c r="B29230" t="s">
        <v>70930</v>
      </c>
      <c r="C29230">
        <v>5</v>
      </c>
      <c r="D29230" s="1">
        <v>42935</v>
      </c>
      <c r="E29230">
        <v>20170719</v>
      </c>
    </row>
    <row r="29231" spans="1:5" x14ac:dyDescent="0.25">
      <c r="A29231" t="s">
        <v>70932</v>
      </c>
      <c r="B29231" t="s">
        <v>70933</v>
      </c>
      <c r="C29231">
        <v>1</v>
      </c>
      <c r="D29231" s="1">
        <v>43333</v>
      </c>
      <c r="E29231">
        <v>20180821</v>
      </c>
    </row>
    <row r="29232" spans="1:5" x14ac:dyDescent="0.25">
      <c r="A29232" t="s">
        <v>70934</v>
      </c>
      <c r="B29232" t="s">
        <v>70935</v>
      </c>
      <c r="C29232">
        <v>5</v>
      </c>
      <c r="D29232" s="1">
        <v>43244</v>
      </c>
      <c r="E29232">
        <v>20180524</v>
      </c>
    </row>
    <row r="29233" spans="1:5" x14ac:dyDescent="0.25">
      <c r="A29233" t="s">
        <v>70936</v>
      </c>
      <c r="B29233" t="s">
        <v>70937</v>
      </c>
      <c r="C29233">
        <v>2</v>
      </c>
      <c r="D29233" s="1">
        <v>43251</v>
      </c>
      <c r="E29233">
        <v>20180531</v>
      </c>
    </row>
    <row r="29234" spans="1:5" x14ac:dyDescent="0.25">
      <c r="A29234" t="s">
        <v>70938</v>
      </c>
      <c r="B29234" t="s">
        <v>70939</v>
      </c>
      <c r="C29234">
        <v>3</v>
      </c>
      <c r="D29234" s="1">
        <v>43341</v>
      </c>
      <c r="E29234">
        <v>20180829</v>
      </c>
    </row>
    <row r="29235" spans="1:5" x14ac:dyDescent="0.25">
      <c r="A29235" t="s">
        <v>70942</v>
      </c>
      <c r="B29235" t="s">
        <v>70943</v>
      </c>
      <c r="C29235">
        <v>4</v>
      </c>
      <c r="D29235" s="1">
        <v>43032</v>
      </c>
      <c r="E29235">
        <v>20171024</v>
      </c>
    </row>
    <row r="29236" spans="1:5" x14ac:dyDescent="0.25">
      <c r="A29236" t="s">
        <v>70945</v>
      </c>
      <c r="B29236" t="s">
        <v>70946</v>
      </c>
      <c r="C29236">
        <v>5</v>
      </c>
      <c r="D29236" s="1">
        <v>43105</v>
      </c>
      <c r="E29236">
        <v>20180105</v>
      </c>
    </row>
    <row r="29237" spans="1:5" x14ac:dyDescent="0.25">
      <c r="A29237" t="s">
        <v>70947</v>
      </c>
      <c r="B29237" t="s">
        <v>70948</v>
      </c>
      <c r="C29237">
        <v>5</v>
      </c>
      <c r="D29237" s="1">
        <v>43267</v>
      </c>
      <c r="E29237">
        <v>20180616</v>
      </c>
    </row>
    <row r="29238" spans="1:5" x14ac:dyDescent="0.25">
      <c r="A29238" t="s">
        <v>70949</v>
      </c>
      <c r="B29238" t="s">
        <v>70950</v>
      </c>
      <c r="C29238">
        <v>1</v>
      </c>
      <c r="D29238" s="1">
        <v>43323</v>
      </c>
      <c r="E29238">
        <v>20180811</v>
      </c>
    </row>
    <row r="29239" spans="1:5" x14ac:dyDescent="0.25">
      <c r="A29239" t="s">
        <v>70952</v>
      </c>
      <c r="B29239" t="s">
        <v>70953</v>
      </c>
      <c r="C29239">
        <v>1</v>
      </c>
      <c r="D29239" s="1">
        <v>43214</v>
      </c>
      <c r="E29239">
        <v>20180424</v>
      </c>
    </row>
    <row r="29240" spans="1:5" x14ac:dyDescent="0.25">
      <c r="A29240" t="s">
        <v>70955</v>
      </c>
      <c r="B29240" t="s">
        <v>70956</v>
      </c>
      <c r="C29240">
        <v>5</v>
      </c>
      <c r="D29240" s="1">
        <v>43106</v>
      </c>
      <c r="E29240">
        <v>20180106</v>
      </c>
    </row>
    <row r="29241" spans="1:5" x14ac:dyDescent="0.25">
      <c r="A29241" t="s">
        <v>70957</v>
      </c>
      <c r="B29241" t="s">
        <v>70958</v>
      </c>
      <c r="C29241">
        <v>1</v>
      </c>
      <c r="D29241" s="1">
        <v>43042</v>
      </c>
      <c r="E29241">
        <v>20171103</v>
      </c>
    </row>
    <row r="29242" spans="1:5" x14ac:dyDescent="0.25">
      <c r="A29242" t="s">
        <v>70959</v>
      </c>
      <c r="B29242" t="s">
        <v>70960</v>
      </c>
      <c r="C29242">
        <v>3</v>
      </c>
      <c r="D29242" s="1">
        <v>43237</v>
      </c>
      <c r="E29242">
        <v>20180517</v>
      </c>
    </row>
    <row r="29243" spans="1:5" x14ac:dyDescent="0.25">
      <c r="A29243" t="s">
        <v>70961</v>
      </c>
      <c r="B29243" t="s">
        <v>70962</v>
      </c>
      <c r="C29243">
        <v>1</v>
      </c>
      <c r="D29243" s="1">
        <v>43114</v>
      </c>
      <c r="E29243">
        <v>20180114</v>
      </c>
    </row>
    <row r="29244" spans="1:5" x14ac:dyDescent="0.25">
      <c r="A29244" t="s">
        <v>70964</v>
      </c>
      <c r="B29244" t="s">
        <v>70965</v>
      </c>
      <c r="C29244">
        <v>5</v>
      </c>
      <c r="D29244" s="1">
        <v>42868</v>
      </c>
      <c r="E29244">
        <v>20170513</v>
      </c>
    </row>
    <row r="29245" spans="1:5" x14ac:dyDescent="0.25">
      <c r="A29245" t="s">
        <v>70966</v>
      </c>
      <c r="B29245" t="s">
        <v>70967</v>
      </c>
      <c r="C29245">
        <v>5</v>
      </c>
      <c r="D29245" s="1">
        <v>43239</v>
      </c>
      <c r="E29245">
        <v>20180519</v>
      </c>
    </row>
    <row r="29246" spans="1:5" x14ac:dyDescent="0.25">
      <c r="A29246" t="s">
        <v>70968</v>
      </c>
      <c r="B29246" t="s">
        <v>70969</v>
      </c>
      <c r="C29246">
        <v>4</v>
      </c>
      <c r="D29246" s="1">
        <v>42893</v>
      </c>
      <c r="E29246">
        <v>20170607</v>
      </c>
    </row>
    <row r="29247" spans="1:5" x14ac:dyDescent="0.25">
      <c r="A29247" t="s">
        <v>70970</v>
      </c>
      <c r="B29247" t="s">
        <v>70971</v>
      </c>
      <c r="C29247">
        <v>4</v>
      </c>
      <c r="D29247" s="1">
        <v>42952</v>
      </c>
      <c r="E29247">
        <v>20170805</v>
      </c>
    </row>
    <row r="29248" spans="1:5" x14ac:dyDescent="0.25">
      <c r="A29248" t="s">
        <v>70973</v>
      </c>
      <c r="B29248" t="s">
        <v>70974</v>
      </c>
      <c r="C29248">
        <v>4</v>
      </c>
      <c r="D29248" s="1">
        <v>43323</v>
      </c>
      <c r="E29248">
        <v>20180811</v>
      </c>
    </row>
    <row r="29249" spans="1:5" x14ac:dyDescent="0.25">
      <c r="A29249" t="s">
        <v>70975</v>
      </c>
      <c r="B29249" t="s">
        <v>70976</v>
      </c>
      <c r="C29249">
        <v>1</v>
      </c>
      <c r="D29249" s="1">
        <v>42853</v>
      </c>
      <c r="E29249">
        <v>20170428</v>
      </c>
    </row>
    <row r="29250" spans="1:5" x14ac:dyDescent="0.25">
      <c r="A29250" t="s">
        <v>70978</v>
      </c>
      <c r="B29250" t="s">
        <v>70979</v>
      </c>
      <c r="C29250">
        <v>5</v>
      </c>
      <c r="D29250" s="1">
        <v>43224</v>
      </c>
      <c r="E29250">
        <v>20180504</v>
      </c>
    </row>
    <row r="29251" spans="1:5" x14ac:dyDescent="0.25">
      <c r="A29251" t="s">
        <v>70982</v>
      </c>
      <c r="B29251" t="s">
        <v>70983</v>
      </c>
      <c r="C29251">
        <v>5</v>
      </c>
      <c r="D29251" s="1">
        <v>43277</v>
      </c>
      <c r="E29251">
        <v>20180626</v>
      </c>
    </row>
    <row r="29252" spans="1:5" x14ac:dyDescent="0.25">
      <c r="A29252" t="s">
        <v>70985</v>
      </c>
      <c r="B29252" t="s">
        <v>70986</v>
      </c>
      <c r="C29252">
        <v>5</v>
      </c>
      <c r="D29252" s="1">
        <v>42888</v>
      </c>
      <c r="E29252">
        <v>20170602</v>
      </c>
    </row>
    <row r="29253" spans="1:5" x14ac:dyDescent="0.25">
      <c r="A29253" t="s">
        <v>70987</v>
      </c>
      <c r="B29253" t="s">
        <v>70988</v>
      </c>
      <c r="C29253">
        <v>1</v>
      </c>
      <c r="D29253" s="1">
        <v>43141</v>
      </c>
      <c r="E29253">
        <v>20180210</v>
      </c>
    </row>
    <row r="29254" spans="1:5" x14ac:dyDescent="0.25">
      <c r="A29254" t="s">
        <v>70990</v>
      </c>
      <c r="B29254" t="s">
        <v>70991</v>
      </c>
      <c r="C29254">
        <v>3</v>
      </c>
      <c r="D29254" s="1">
        <v>43170</v>
      </c>
      <c r="E29254">
        <v>20180311</v>
      </c>
    </row>
    <row r="29255" spans="1:5" x14ac:dyDescent="0.25">
      <c r="A29255" t="s">
        <v>70993</v>
      </c>
      <c r="B29255" t="s">
        <v>70994</v>
      </c>
      <c r="C29255">
        <v>1</v>
      </c>
      <c r="D29255" s="1">
        <v>43118</v>
      </c>
      <c r="E29255">
        <v>20180118</v>
      </c>
    </row>
    <row r="29256" spans="1:5" x14ac:dyDescent="0.25">
      <c r="A29256" t="s">
        <v>70995</v>
      </c>
      <c r="B29256" t="s">
        <v>70996</v>
      </c>
      <c r="C29256">
        <v>4</v>
      </c>
      <c r="D29256" s="1">
        <v>42866</v>
      </c>
      <c r="E29256">
        <v>20170511</v>
      </c>
    </row>
    <row r="29257" spans="1:5" x14ac:dyDescent="0.25">
      <c r="A29257" t="s">
        <v>70997</v>
      </c>
      <c r="B29257" t="s">
        <v>70998</v>
      </c>
      <c r="C29257">
        <v>4</v>
      </c>
      <c r="D29257" s="1">
        <v>42988</v>
      </c>
      <c r="E29257">
        <v>20170910</v>
      </c>
    </row>
    <row r="29258" spans="1:5" x14ac:dyDescent="0.25">
      <c r="A29258" t="s">
        <v>70999</v>
      </c>
      <c r="B29258" t="s">
        <v>71000</v>
      </c>
      <c r="C29258">
        <v>5</v>
      </c>
      <c r="D29258" s="1">
        <v>43208</v>
      </c>
      <c r="E29258">
        <v>20180418</v>
      </c>
    </row>
    <row r="29259" spans="1:5" x14ac:dyDescent="0.25">
      <c r="A29259" t="s">
        <v>71002</v>
      </c>
      <c r="B29259" t="s">
        <v>71003</v>
      </c>
      <c r="C29259">
        <v>3</v>
      </c>
      <c r="D29259" s="1">
        <v>43016</v>
      </c>
      <c r="E29259">
        <v>20171008</v>
      </c>
    </row>
    <row r="29260" spans="1:5" x14ac:dyDescent="0.25">
      <c r="A29260" t="s">
        <v>71005</v>
      </c>
      <c r="B29260" t="s">
        <v>71006</v>
      </c>
      <c r="C29260">
        <v>5</v>
      </c>
      <c r="D29260" s="1">
        <v>43193</v>
      </c>
      <c r="E29260">
        <v>20180403</v>
      </c>
    </row>
    <row r="29261" spans="1:5" x14ac:dyDescent="0.25">
      <c r="A29261" t="s">
        <v>71007</v>
      </c>
      <c r="B29261" t="s">
        <v>71008</v>
      </c>
      <c r="C29261">
        <v>5</v>
      </c>
      <c r="D29261" s="1">
        <v>43236</v>
      </c>
      <c r="E29261">
        <v>20180516</v>
      </c>
    </row>
    <row r="29262" spans="1:5" x14ac:dyDescent="0.25">
      <c r="A29262" t="s">
        <v>71009</v>
      </c>
      <c r="B29262" t="s">
        <v>71010</v>
      </c>
      <c r="C29262">
        <v>3</v>
      </c>
      <c r="D29262" s="1">
        <v>43068</v>
      </c>
      <c r="E29262">
        <v>20171129</v>
      </c>
    </row>
    <row r="29263" spans="1:5" x14ac:dyDescent="0.25">
      <c r="A29263" t="s">
        <v>71012</v>
      </c>
      <c r="B29263" t="s">
        <v>71013</v>
      </c>
      <c r="C29263">
        <v>5</v>
      </c>
      <c r="D29263" s="1">
        <v>43169</v>
      </c>
      <c r="E29263">
        <v>20180310</v>
      </c>
    </row>
    <row r="29264" spans="1:5" x14ac:dyDescent="0.25">
      <c r="A29264" t="s">
        <v>71014</v>
      </c>
      <c r="B29264" t="s">
        <v>71015</v>
      </c>
      <c r="C29264">
        <v>4</v>
      </c>
      <c r="D29264" s="1">
        <v>42984</v>
      </c>
      <c r="E29264">
        <v>20170906</v>
      </c>
    </row>
    <row r="29265" spans="1:5" x14ac:dyDescent="0.25">
      <c r="A29265" t="s">
        <v>71016</v>
      </c>
      <c r="B29265" t="s">
        <v>71017</v>
      </c>
      <c r="C29265">
        <v>5</v>
      </c>
      <c r="D29265" s="1">
        <v>43176</v>
      </c>
      <c r="E29265">
        <v>20180317</v>
      </c>
    </row>
    <row r="29266" spans="1:5" x14ac:dyDescent="0.25">
      <c r="A29266" t="s">
        <v>71019</v>
      </c>
      <c r="B29266" t="s">
        <v>71020</v>
      </c>
      <c r="C29266">
        <v>1</v>
      </c>
      <c r="D29266" s="1">
        <v>43093</v>
      </c>
      <c r="E29266">
        <v>20171224</v>
      </c>
    </row>
    <row r="29267" spans="1:5" x14ac:dyDescent="0.25">
      <c r="A29267" t="s">
        <v>71021</v>
      </c>
      <c r="B29267" t="s">
        <v>71022</v>
      </c>
      <c r="C29267">
        <v>1</v>
      </c>
      <c r="D29267" s="1">
        <v>42908</v>
      </c>
      <c r="E29267">
        <v>20170622</v>
      </c>
    </row>
    <row r="29268" spans="1:5" x14ac:dyDescent="0.25">
      <c r="A29268" t="s">
        <v>71024</v>
      </c>
      <c r="B29268" t="s">
        <v>71025</v>
      </c>
      <c r="C29268">
        <v>5</v>
      </c>
      <c r="D29268" s="1">
        <v>43187</v>
      </c>
      <c r="E29268">
        <v>20180328</v>
      </c>
    </row>
    <row r="29269" spans="1:5" x14ac:dyDescent="0.25">
      <c r="A29269" t="s">
        <v>71026</v>
      </c>
      <c r="B29269" t="s">
        <v>71027</v>
      </c>
      <c r="C29269">
        <v>5</v>
      </c>
      <c r="D29269" s="1">
        <v>43118</v>
      </c>
      <c r="E29269">
        <v>20180118</v>
      </c>
    </row>
    <row r="29270" spans="1:5" x14ac:dyDescent="0.25">
      <c r="A29270" t="s">
        <v>71028</v>
      </c>
      <c r="B29270" t="s">
        <v>71029</v>
      </c>
      <c r="C29270">
        <v>5</v>
      </c>
      <c r="D29270" s="1">
        <v>43195</v>
      </c>
      <c r="E29270">
        <v>20180405</v>
      </c>
    </row>
    <row r="29271" spans="1:5" x14ac:dyDescent="0.25">
      <c r="A29271" t="s">
        <v>71030</v>
      </c>
      <c r="B29271" t="s">
        <v>71031</v>
      </c>
      <c r="C29271">
        <v>3</v>
      </c>
      <c r="D29271" s="1">
        <v>43112</v>
      </c>
      <c r="E29271">
        <v>20180112</v>
      </c>
    </row>
    <row r="29272" spans="1:5" x14ac:dyDescent="0.25">
      <c r="A29272" t="s">
        <v>71032</v>
      </c>
      <c r="B29272" t="s">
        <v>71033</v>
      </c>
      <c r="C29272">
        <v>2</v>
      </c>
      <c r="D29272" s="1">
        <v>43116</v>
      </c>
      <c r="E29272">
        <v>20180116</v>
      </c>
    </row>
    <row r="29273" spans="1:5" x14ac:dyDescent="0.25">
      <c r="A29273" t="s">
        <v>71035</v>
      </c>
      <c r="B29273" t="s">
        <v>71036</v>
      </c>
      <c r="C29273">
        <v>1</v>
      </c>
      <c r="D29273" s="1">
        <v>43132</v>
      </c>
      <c r="E29273">
        <v>20180201</v>
      </c>
    </row>
    <row r="29274" spans="1:5" x14ac:dyDescent="0.25">
      <c r="A29274" t="s">
        <v>71038</v>
      </c>
      <c r="B29274" t="s">
        <v>71039</v>
      </c>
      <c r="C29274">
        <v>5</v>
      </c>
      <c r="D29274" s="1">
        <v>43142</v>
      </c>
      <c r="E29274">
        <v>20180211</v>
      </c>
    </row>
    <row r="29275" spans="1:5" x14ac:dyDescent="0.25">
      <c r="A29275" t="s">
        <v>71040</v>
      </c>
      <c r="B29275" t="s">
        <v>71041</v>
      </c>
      <c r="C29275">
        <v>5</v>
      </c>
      <c r="D29275" s="1">
        <v>43313</v>
      </c>
      <c r="E29275">
        <v>20180801</v>
      </c>
    </row>
    <row r="29276" spans="1:5" x14ac:dyDescent="0.25">
      <c r="A29276" t="s">
        <v>71042</v>
      </c>
      <c r="B29276" t="s">
        <v>71043</v>
      </c>
      <c r="C29276">
        <v>4</v>
      </c>
      <c r="D29276" s="1">
        <v>43084</v>
      </c>
      <c r="E29276">
        <v>20171215</v>
      </c>
    </row>
    <row r="29277" spans="1:5" x14ac:dyDescent="0.25">
      <c r="A29277" t="s">
        <v>71045</v>
      </c>
      <c r="B29277" t="s">
        <v>71046</v>
      </c>
      <c r="C29277">
        <v>4</v>
      </c>
      <c r="D29277" s="1">
        <v>42776</v>
      </c>
      <c r="E29277">
        <v>20170210</v>
      </c>
    </row>
    <row r="29278" spans="1:5" x14ac:dyDescent="0.25">
      <c r="A29278" t="s">
        <v>71048</v>
      </c>
      <c r="B29278" t="s">
        <v>71049</v>
      </c>
      <c r="C29278">
        <v>2</v>
      </c>
      <c r="D29278" s="1">
        <v>43183</v>
      </c>
      <c r="E29278">
        <v>20180324</v>
      </c>
    </row>
    <row r="29279" spans="1:5" x14ac:dyDescent="0.25">
      <c r="A29279" t="s">
        <v>71051</v>
      </c>
      <c r="B29279" t="s">
        <v>71052</v>
      </c>
      <c r="C29279">
        <v>5</v>
      </c>
      <c r="D29279" s="1">
        <v>43137</v>
      </c>
      <c r="E29279">
        <v>20180206</v>
      </c>
    </row>
    <row r="29280" spans="1:5" x14ac:dyDescent="0.25">
      <c r="A29280" t="s">
        <v>71053</v>
      </c>
      <c r="B29280" t="s">
        <v>71054</v>
      </c>
      <c r="C29280">
        <v>4</v>
      </c>
      <c r="D29280" s="1">
        <v>43015</v>
      </c>
      <c r="E29280">
        <v>20171007</v>
      </c>
    </row>
    <row r="29281" spans="1:5" x14ac:dyDescent="0.25">
      <c r="A29281" t="s">
        <v>71055</v>
      </c>
      <c r="B29281" t="s">
        <v>71056</v>
      </c>
      <c r="C29281">
        <v>3</v>
      </c>
      <c r="D29281" s="1">
        <v>42858</v>
      </c>
      <c r="E29281">
        <v>20170503</v>
      </c>
    </row>
    <row r="29282" spans="1:5" x14ac:dyDescent="0.25">
      <c r="A29282" t="s">
        <v>71058</v>
      </c>
      <c r="B29282" t="s">
        <v>71059</v>
      </c>
      <c r="C29282">
        <v>4</v>
      </c>
      <c r="D29282" s="1">
        <v>43260</v>
      </c>
      <c r="E29282">
        <v>20180609</v>
      </c>
    </row>
    <row r="29283" spans="1:5" x14ac:dyDescent="0.25">
      <c r="A29283" t="s">
        <v>71060</v>
      </c>
      <c r="B29283" t="s">
        <v>71061</v>
      </c>
      <c r="C29283">
        <v>5</v>
      </c>
      <c r="D29283" s="1">
        <v>43097</v>
      </c>
      <c r="E29283">
        <v>20171228</v>
      </c>
    </row>
    <row r="29284" spans="1:5" x14ac:dyDescent="0.25">
      <c r="A29284" t="s">
        <v>71063</v>
      </c>
      <c r="B29284" t="s">
        <v>71064</v>
      </c>
      <c r="C29284">
        <v>4</v>
      </c>
      <c r="D29284" s="1">
        <v>43313</v>
      </c>
      <c r="E29284">
        <v>20180801</v>
      </c>
    </row>
    <row r="29285" spans="1:5" x14ac:dyDescent="0.25">
      <c r="A29285" t="s">
        <v>71065</v>
      </c>
      <c r="B29285" t="s">
        <v>71066</v>
      </c>
      <c r="C29285">
        <v>1</v>
      </c>
      <c r="D29285" s="1">
        <v>43138</v>
      </c>
      <c r="E29285">
        <v>20180207</v>
      </c>
    </row>
    <row r="29286" spans="1:5" x14ac:dyDescent="0.25">
      <c r="A29286" t="s">
        <v>71068</v>
      </c>
      <c r="B29286" t="s">
        <v>71069</v>
      </c>
      <c r="C29286">
        <v>5</v>
      </c>
      <c r="D29286" s="1">
        <v>43287</v>
      </c>
      <c r="E29286">
        <v>20180706</v>
      </c>
    </row>
    <row r="29287" spans="1:5" x14ac:dyDescent="0.25">
      <c r="A29287" t="s">
        <v>71070</v>
      </c>
      <c r="B29287" t="s">
        <v>71071</v>
      </c>
      <c r="C29287">
        <v>4</v>
      </c>
      <c r="D29287" s="1">
        <v>43224</v>
      </c>
      <c r="E29287">
        <v>20180504</v>
      </c>
    </row>
    <row r="29288" spans="1:5" x14ac:dyDescent="0.25">
      <c r="A29288" t="s">
        <v>71072</v>
      </c>
      <c r="B29288" t="s">
        <v>71073</v>
      </c>
      <c r="C29288">
        <v>4</v>
      </c>
      <c r="D29288" s="1">
        <v>42789</v>
      </c>
      <c r="E29288">
        <v>20170223</v>
      </c>
    </row>
    <row r="29289" spans="1:5" x14ac:dyDescent="0.25">
      <c r="A29289" t="s">
        <v>71074</v>
      </c>
      <c r="B29289" t="s">
        <v>71075</v>
      </c>
      <c r="C29289">
        <v>1</v>
      </c>
      <c r="D29289" s="1">
        <v>42955</v>
      </c>
      <c r="E29289">
        <v>20170808</v>
      </c>
    </row>
    <row r="29290" spans="1:5" x14ac:dyDescent="0.25">
      <c r="A29290" t="s">
        <v>71076</v>
      </c>
      <c r="B29290" t="s">
        <v>71077</v>
      </c>
      <c r="C29290">
        <v>5</v>
      </c>
      <c r="D29290" s="1">
        <v>43287</v>
      </c>
      <c r="E29290">
        <v>20180706</v>
      </c>
    </row>
    <row r="29291" spans="1:5" x14ac:dyDescent="0.25">
      <c r="A29291" t="s">
        <v>71080</v>
      </c>
      <c r="B29291" t="s">
        <v>71081</v>
      </c>
      <c r="C29291">
        <v>5</v>
      </c>
      <c r="D29291" s="1">
        <v>43076</v>
      </c>
      <c r="E29291">
        <v>20171207</v>
      </c>
    </row>
    <row r="29292" spans="1:5" x14ac:dyDescent="0.25">
      <c r="A29292" t="s">
        <v>71083</v>
      </c>
      <c r="B29292" t="s">
        <v>71084</v>
      </c>
      <c r="C29292">
        <v>3</v>
      </c>
      <c r="D29292" s="1">
        <v>42938</v>
      </c>
      <c r="E29292">
        <v>20170722</v>
      </c>
    </row>
    <row r="29293" spans="1:5" x14ac:dyDescent="0.25">
      <c r="A29293" t="s">
        <v>71085</v>
      </c>
      <c r="B29293" t="s">
        <v>71086</v>
      </c>
      <c r="C29293">
        <v>4</v>
      </c>
      <c r="D29293" s="1">
        <v>43237</v>
      </c>
      <c r="E29293">
        <v>20180517</v>
      </c>
    </row>
    <row r="29294" spans="1:5" x14ac:dyDescent="0.25">
      <c r="A29294" t="s">
        <v>71087</v>
      </c>
      <c r="B29294" t="s">
        <v>71088</v>
      </c>
      <c r="C29294">
        <v>3</v>
      </c>
      <c r="D29294" s="1">
        <v>43138</v>
      </c>
      <c r="E29294">
        <v>20180207</v>
      </c>
    </row>
    <row r="29295" spans="1:5" x14ac:dyDescent="0.25">
      <c r="A29295" t="s">
        <v>71089</v>
      </c>
      <c r="B29295" t="s">
        <v>71090</v>
      </c>
      <c r="C29295">
        <v>5</v>
      </c>
      <c r="D29295" s="1">
        <v>42809</v>
      </c>
      <c r="E29295">
        <v>20170315</v>
      </c>
    </row>
    <row r="29296" spans="1:5" x14ac:dyDescent="0.25">
      <c r="A29296" t="s">
        <v>71091</v>
      </c>
      <c r="B29296" t="s">
        <v>71092</v>
      </c>
      <c r="C29296">
        <v>1</v>
      </c>
      <c r="D29296" s="1">
        <v>43181</v>
      </c>
      <c r="E29296">
        <v>20180322</v>
      </c>
    </row>
    <row r="29297" spans="1:5" x14ac:dyDescent="0.25">
      <c r="A29297" t="s">
        <v>71093</v>
      </c>
      <c r="B29297" t="s">
        <v>71094</v>
      </c>
      <c r="C29297">
        <v>5</v>
      </c>
      <c r="D29297" s="1">
        <v>43012</v>
      </c>
      <c r="E29297">
        <v>20171004</v>
      </c>
    </row>
    <row r="29298" spans="1:5" x14ac:dyDescent="0.25">
      <c r="A29298" t="s">
        <v>71095</v>
      </c>
      <c r="B29298" t="s">
        <v>71096</v>
      </c>
      <c r="C29298">
        <v>2</v>
      </c>
      <c r="D29298" s="1">
        <v>43149</v>
      </c>
      <c r="E29298">
        <v>20180218</v>
      </c>
    </row>
    <row r="29299" spans="1:5" x14ac:dyDescent="0.25">
      <c r="A29299" t="s">
        <v>71097</v>
      </c>
      <c r="B29299" t="s">
        <v>71098</v>
      </c>
      <c r="C29299">
        <v>4</v>
      </c>
      <c r="D29299" s="1">
        <v>43341</v>
      </c>
      <c r="E29299">
        <v>20180829</v>
      </c>
    </row>
    <row r="29300" spans="1:5" x14ac:dyDescent="0.25">
      <c r="A29300" t="s">
        <v>71099</v>
      </c>
      <c r="B29300" t="s">
        <v>71100</v>
      </c>
      <c r="C29300">
        <v>5</v>
      </c>
      <c r="D29300" s="1">
        <v>43162</v>
      </c>
      <c r="E29300">
        <v>20180303</v>
      </c>
    </row>
    <row r="29301" spans="1:5" x14ac:dyDescent="0.25">
      <c r="A29301" t="s">
        <v>71101</v>
      </c>
      <c r="B29301" t="s">
        <v>71102</v>
      </c>
      <c r="C29301">
        <v>3</v>
      </c>
      <c r="D29301" s="1">
        <v>42896</v>
      </c>
      <c r="E29301">
        <v>20170610</v>
      </c>
    </row>
    <row r="29302" spans="1:5" x14ac:dyDescent="0.25">
      <c r="A29302" t="s">
        <v>71103</v>
      </c>
      <c r="B29302" t="s">
        <v>71104</v>
      </c>
      <c r="C29302">
        <v>2</v>
      </c>
      <c r="D29302" s="1">
        <v>43239</v>
      </c>
      <c r="E29302">
        <v>20180519</v>
      </c>
    </row>
    <row r="29303" spans="1:5" x14ac:dyDescent="0.25">
      <c r="A29303" t="s">
        <v>71106</v>
      </c>
      <c r="B29303" t="s">
        <v>71107</v>
      </c>
      <c r="C29303">
        <v>4</v>
      </c>
      <c r="D29303" s="1">
        <v>43090</v>
      </c>
      <c r="E29303">
        <v>20171221</v>
      </c>
    </row>
    <row r="29304" spans="1:5" x14ac:dyDescent="0.25">
      <c r="A29304" t="s">
        <v>71109</v>
      </c>
      <c r="B29304" t="s">
        <v>71110</v>
      </c>
      <c r="C29304">
        <v>5</v>
      </c>
      <c r="D29304" s="1">
        <v>43002</v>
      </c>
      <c r="E29304">
        <v>20170924</v>
      </c>
    </row>
    <row r="29305" spans="1:5" x14ac:dyDescent="0.25">
      <c r="A29305" t="s">
        <v>71111</v>
      </c>
      <c r="B29305" t="s">
        <v>71112</v>
      </c>
      <c r="C29305">
        <v>4</v>
      </c>
      <c r="D29305" s="1">
        <v>43055</v>
      </c>
      <c r="E29305">
        <v>20171116</v>
      </c>
    </row>
    <row r="29306" spans="1:5" x14ac:dyDescent="0.25">
      <c r="A29306" t="s">
        <v>71113</v>
      </c>
      <c r="B29306" t="s">
        <v>71114</v>
      </c>
      <c r="C29306">
        <v>1</v>
      </c>
      <c r="D29306" s="1">
        <v>43181</v>
      </c>
      <c r="E29306">
        <v>20180322</v>
      </c>
    </row>
    <row r="29307" spans="1:5" x14ac:dyDescent="0.25">
      <c r="A29307" t="s">
        <v>71115</v>
      </c>
      <c r="B29307" t="s">
        <v>71116</v>
      </c>
      <c r="C29307">
        <v>3</v>
      </c>
      <c r="D29307" s="1">
        <v>43337</v>
      </c>
      <c r="E29307">
        <v>20180825</v>
      </c>
    </row>
    <row r="29308" spans="1:5" x14ac:dyDescent="0.25">
      <c r="A29308" t="s">
        <v>71117</v>
      </c>
      <c r="B29308" t="s">
        <v>71118</v>
      </c>
      <c r="C29308">
        <v>4</v>
      </c>
      <c r="D29308" s="1">
        <v>43335</v>
      </c>
      <c r="E29308">
        <v>20180823</v>
      </c>
    </row>
    <row r="29309" spans="1:5" x14ac:dyDescent="0.25">
      <c r="A29309" t="s">
        <v>71119</v>
      </c>
      <c r="B29309" t="s">
        <v>71120</v>
      </c>
      <c r="C29309">
        <v>5</v>
      </c>
      <c r="D29309" s="1">
        <v>43061</v>
      </c>
      <c r="E29309">
        <v>20171122</v>
      </c>
    </row>
    <row r="29310" spans="1:5" x14ac:dyDescent="0.25">
      <c r="A29310" t="s">
        <v>71122</v>
      </c>
      <c r="B29310" t="s">
        <v>71123</v>
      </c>
      <c r="C29310">
        <v>5</v>
      </c>
      <c r="D29310" s="1">
        <v>43229</v>
      </c>
      <c r="E29310">
        <v>20180509</v>
      </c>
    </row>
    <row r="29311" spans="1:5" x14ac:dyDescent="0.25">
      <c r="A29311" t="s">
        <v>71124</v>
      </c>
      <c r="B29311" t="s">
        <v>71125</v>
      </c>
      <c r="C29311">
        <v>5</v>
      </c>
      <c r="D29311" s="1">
        <v>43033</v>
      </c>
      <c r="E29311">
        <v>20171025</v>
      </c>
    </row>
    <row r="29312" spans="1:5" x14ac:dyDescent="0.25">
      <c r="A29312" t="s">
        <v>71126</v>
      </c>
      <c r="B29312" t="s">
        <v>71127</v>
      </c>
      <c r="C29312">
        <v>4</v>
      </c>
      <c r="D29312" s="1">
        <v>43148</v>
      </c>
      <c r="E29312">
        <v>20180217</v>
      </c>
    </row>
    <row r="29313" spans="1:5" x14ac:dyDescent="0.25">
      <c r="A29313" t="s">
        <v>71128</v>
      </c>
      <c r="B29313" t="s">
        <v>71129</v>
      </c>
      <c r="C29313">
        <v>5</v>
      </c>
      <c r="D29313" s="1">
        <v>43258</v>
      </c>
      <c r="E29313">
        <v>20180607</v>
      </c>
    </row>
    <row r="29314" spans="1:5" x14ac:dyDescent="0.25">
      <c r="A29314" t="s">
        <v>71131</v>
      </c>
      <c r="B29314" t="s">
        <v>71132</v>
      </c>
      <c r="C29314">
        <v>4</v>
      </c>
      <c r="D29314" s="1">
        <v>43168</v>
      </c>
      <c r="E29314">
        <v>20180309</v>
      </c>
    </row>
    <row r="29315" spans="1:5" x14ac:dyDescent="0.25">
      <c r="A29315" t="s">
        <v>71133</v>
      </c>
      <c r="B29315" t="s">
        <v>71134</v>
      </c>
      <c r="C29315">
        <v>3</v>
      </c>
      <c r="D29315" s="1">
        <v>43312</v>
      </c>
      <c r="E29315">
        <v>20180731</v>
      </c>
    </row>
    <row r="29316" spans="1:5" x14ac:dyDescent="0.25">
      <c r="A29316" t="s">
        <v>49718</v>
      </c>
      <c r="B29316" t="s">
        <v>71137</v>
      </c>
      <c r="C29316">
        <v>5</v>
      </c>
      <c r="D29316" s="1">
        <v>42955</v>
      </c>
      <c r="E29316">
        <v>20170808</v>
      </c>
    </row>
    <row r="29317" spans="1:5" x14ac:dyDescent="0.25">
      <c r="A29317" t="s">
        <v>71138</v>
      </c>
      <c r="B29317" t="s">
        <v>71139</v>
      </c>
      <c r="C29317">
        <v>5</v>
      </c>
      <c r="D29317" s="1">
        <v>43084</v>
      </c>
      <c r="E29317">
        <v>20171215</v>
      </c>
    </row>
    <row r="29318" spans="1:5" x14ac:dyDescent="0.25">
      <c r="A29318" t="s">
        <v>71141</v>
      </c>
      <c r="B29318" t="s">
        <v>71142</v>
      </c>
      <c r="C29318">
        <v>5</v>
      </c>
      <c r="D29318" s="1">
        <v>42990</v>
      </c>
      <c r="E29318">
        <v>20170912</v>
      </c>
    </row>
    <row r="29319" spans="1:5" x14ac:dyDescent="0.25">
      <c r="A29319" t="s">
        <v>71144</v>
      </c>
      <c r="B29319" t="s">
        <v>71145</v>
      </c>
      <c r="C29319">
        <v>5</v>
      </c>
      <c r="D29319" s="1">
        <v>43313</v>
      </c>
      <c r="E29319">
        <v>20180801</v>
      </c>
    </row>
    <row r="29320" spans="1:5" x14ac:dyDescent="0.25">
      <c r="A29320" t="s">
        <v>71146</v>
      </c>
      <c r="B29320" t="s">
        <v>71147</v>
      </c>
      <c r="C29320">
        <v>3</v>
      </c>
      <c r="D29320" s="1">
        <v>43061</v>
      </c>
      <c r="E29320">
        <v>20171122</v>
      </c>
    </row>
    <row r="29321" spans="1:5" x14ac:dyDescent="0.25">
      <c r="A29321" t="s">
        <v>71148</v>
      </c>
      <c r="B29321" t="s">
        <v>71149</v>
      </c>
      <c r="C29321">
        <v>5</v>
      </c>
      <c r="D29321" s="1">
        <v>43202</v>
      </c>
      <c r="E29321">
        <v>20180412</v>
      </c>
    </row>
    <row r="29322" spans="1:5" x14ac:dyDescent="0.25">
      <c r="A29322" t="s">
        <v>71151</v>
      </c>
      <c r="B29322" t="s">
        <v>71152</v>
      </c>
      <c r="C29322">
        <v>4</v>
      </c>
      <c r="D29322" s="1">
        <v>43020</v>
      </c>
      <c r="E29322">
        <v>20171012</v>
      </c>
    </row>
    <row r="29323" spans="1:5" x14ac:dyDescent="0.25">
      <c r="A29323" t="s">
        <v>71154</v>
      </c>
      <c r="B29323" t="s">
        <v>71155</v>
      </c>
      <c r="C29323">
        <v>4</v>
      </c>
      <c r="D29323" s="1">
        <v>43180</v>
      </c>
      <c r="E29323">
        <v>20180321</v>
      </c>
    </row>
    <row r="29324" spans="1:5" x14ac:dyDescent="0.25">
      <c r="A29324" t="s">
        <v>71157</v>
      </c>
      <c r="B29324" t="s">
        <v>71158</v>
      </c>
      <c r="C29324">
        <v>1</v>
      </c>
      <c r="D29324" s="1">
        <v>43173</v>
      </c>
      <c r="E29324">
        <v>20180314</v>
      </c>
    </row>
    <row r="29325" spans="1:5" x14ac:dyDescent="0.25">
      <c r="A29325" t="s">
        <v>71160</v>
      </c>
      <c r="B29325" t="s">
        <v>71161</v>
      </c>
      <c r="C29325">
        <v>5</v>
      </c>
      <c r="D29325" s="1">
        <v>43273</v>
      </c>
      <c r="E29325">
        <v>20180622</v>
      </c>
    </row>
    <row r="29326" spans="1:5" x14ac:dyDescent="0.25">
      <c r="A29326" t="s">
        <v>71162</v>
      </c>
      <c r="B29326" t="s">
        <v>71163</v>
      </c>
      <c r="C29326">
        <v>5</v>
      </c>
      <c r="D29326" s="1">
        <v>43313</v>
      </c>
      <c r="E29326">
        <v>20180801</v>
      </c>
    </row>
    <row r="29327" spans="1:5" x14ac:dyDescent="0.25">
      <c r="A29327" t="s">
        <v>71164</v>
      </c>
      <c r="B29327" t="s">
        <v>71165</v>
      </c>
      <c r="C29327">
        <v>5</v>
      </c>
      <c r="D29327" s="1">
        <v>43133</v>
      </c>
      <c r="E29327">
        <v>20180202</v>
      </c>
    </row>
    <row r="29328" spans="1:5" x14ac:dyDescent="0.25">
      <c r="A29328" t="s">
        <v>71166</v>
      </c>
      <c r="B29328" t="s">
        <v>71167</v>
      </c>
      <c r="C29328">
        <v>5</v>
      </c>
      <c r="D29328" s="1">
        <v>43207</v>
      </c>
      <c r="E29328">
        <v>20180417</v>
      </c>
    </row>
    <row r="29329" spans="1:5" x14ac:dyDescent="0.25">
      <c r="A29329" t="s">
        <v>71169</v>
      </c>
      <c r="B29329" t="s">
        <v>71170</v>
      </c>
      <c r="C29329">
        <v>5</v>
      </c>
      <c r="D29329" s="1">
        <v>43203</v>
      </c>
      <c r="E29329">
        <v>20180413</v>
      </c>
    </row>
    <row r="29330" spans="1:5" x14ac:dyDescent="0.25">
      <c r="A29330" t="s">
        <v>71171</v>
      </c>
      <c r="B29330" t="s">
        <v>71172</v>
      </c>
      <c r="C29330">
        <v>5</v>
      </c>
      <c r="D29330" s="1">
        <v>42846</v>
      </c>
      <c r="E29330">
        <v>20170421</v>
      </c>
    </row>
    <row r="29331" spans="1:5" x14ac:dyDescent="0.25">
      <c r="A29331" t="s">
        <v>71173</v>
      </c>
      <c r="B29331" t="s">
        <v>71174</v>
      </c>
      <c r="C29331">
        <v>1</v>
      </c>
      <c r="D29331" s="1">
        <v>43230</v>
      </c>
      <c r="E29331">
        <v>20180510</v>
      </c>
    </row>
    <row r="29332" spans="1:5" x14ac:dyDescent="0.25">
      <c r="A29332" t="s">
        <v>71177</v>
      </c>
      <c r="B29332" t="s">
        <v>71178</v>
      </c>
      <c r="C29332">
        <v>4</v>
      </c>
      <c r="D29332" s="1">
        <v>43274</v>
      </c>
      <c r="E29332">
        <v>20180623</v>
      </c>
    </row>
    <row r="29333" spans="1:5" x14ac:dyDescent="0.25">
      <c r="A29333" t="s">
        <v>71180</v>
      </c>
      <c r="B29333" t="s">
        <v>71181</v>
      </c>
      <c r="C29333">
        <v>5</v>
      </c>
      <c r="D29333" s="1">
        <v>43076</v>
      </c>
      <c r="E29333">
        <v>20171207</v>
      </c>
    </row>
    <row r="29334" spans="1:5" x14ac:dyDescent="0.25">
      <c r="A29334" t="s">
        <v>71182</v>
      </c>
      <c r="B29334" t="s">
        <v>71183</v>
      </c>
      <c r="C29334">
        <v>5</v>
      </c>
      <c r="D29334" s="1">
        <v>42913</v>
      </c>
      <c r="E29334">
        <v>20170627</v>
      </c>
    </row>
    <row r="29335" spans="1:5" x14ac:dyDescent="0.25">
      <c r="A29335" t="s">
        <v>71185</v>
      </c>
      <c r="B29335" t="s">
        <v>71186</v>
      </c>
      <c r="C29335">
        <v>4</v>
      </c>
      <c r="D29335" s="1">
        <v>42922</v>
      </c>
      <c r="E29335">
        <v>20170706</v>
      </c>
    </row>
    <row r="29336" spans="1:5" x14ac:dyDescent="0.25">
      <c r="A29336" t="s">
        <v>71187</v>
      </c>
      <c r="B29336" t="s">
        <v>71188</v>
      </c>
      <c r="C29336">
        <v>5</v>
      </c>
      <c r="D29336" s="1">
        <v>42969</v>
      </c>
      <c r="E29336">
        <v>20170822</v>
      </c>
    </row>
    <row r="29337" spans="1:5" x14ac:dyDescent="0.25">
      <c r="A29337" t="s">
        <v>71189</v>
      </c>
      <c r="B29337" t="s">
        <v>71190</v>
      </c>
      <c r="C29337">
        <v>5</v>
      </c>
      <c r="D29337" s="1">
        <v>43279</v>
      </c>
      <c r="E29337">
        <v>20180628</v>
      </c>
    </row>
    <row r="29338" spans="1:5" x14ac:dyDescent="0.25">
      <c r="A29338" t="s">
        <v>71191</v>
      </c>
      <c r="B29338" t="s">
        <v>71192</v>
      </c>
      <c r="C29338">
        <v>1</v>
      </c>
      <c r="D29338" s="1">
        <v>43181</v>
      </c>
      <c r="E29338">
        <v>20180322</v>
      </c>
    </row>
    <row r="29339" spans="1:5" x14ac:dyDescent="0.25">
      <c r="A29339" t="s">
        <v>71194</v>
      </c>
      <c r="B29339" t="s">
        <v>71195</v>
      </c>
      <c r="C29339">
        <v>5</v>
      </c>
      <c r="D29339" s="1">
        <v>43296</v>
      </c>
      <c r="E29339">
        <v>20180715</v>
      </c>
    </row>
    <row r="29340" spans="1:5" x14ac:dyDescent="0.25">
      <c r="A29340" t="s">
        <v>71196</v>
      </c>
      <c r="B29340" t="s">
        <v>71197</v>
      </c>
      <c r="C29340">
        <v>1</v>
      </c>
      <c r="D29340" s="1">
        <v>43033</v>
      </c>
      <c r="E29340">
        <v>20171025</v>
      </c>
    </row>
    <row r="29341" spans="1:5" x14ac:dyDescent="0.25">
      <c r="A29341" t="s">
        <v>71198</v>
      </c>
      <c r="B29341" t="s">
        <v>71199</v>
      </c>
      <c r="C29341">
        <v>5</v>
      </c>
      <c r="D29341" s="1">
        <v>43090</v>
      </c>
      <c r="E29341">
        <v>20171221</v>
      </c>
    </row>
    <row r="29342" spans="1:5" x14ac:dyDescent="0.25">
      <c r="A29342" t="s">
        <v>71200</v>
      </c>
      <c r="B29342" t="s">
        <v>71201</v>
      </c>
      <c r="C29342">
        <v>1</v>
      </c>
      <c r="D29342" s="1">
        <v>43215</v>
      </c>
      <c r="E29342">
        <v>20180425</v>
      </c>
    </row>
    <row r="29343" spans="1:5" x14ac:dyDescent="0.25">
      <c r="A29343" t="s">
        <v>71203</v>
      </c>
      <c r="B29343" t="s">
        <v>71204</v>
      </c>
      <c r="C29343">
        <v>5</v>
      </c>
      <c r="D29343" s="1">
        <v>43023</v>
      </c>
      <c r="E29343">
        <v>20171015</v>
      </c>
    </row>
    <row r="29344" spans="1:5" x14ac:dyDescent="0.25">
      <c r="A29344" t="s">
        <v>71206</v>
      </c>
      <c r="B29344" t="s">
        <v>71207</v>
      </c>
      <c r="C29344">
        <v>4</v>
      </c>
      <c r="D29344" s="1">
        <v>43194</v>
      </c>
      <c r="E29344">
        <v>20180404</v>
      </c>
    </row>
    <row r="29345" spans="1:5" x14ac:dyDescent="0.25">
      <c r="A29345" t="s">
        <v>71209</v>
      </c>
      <c r="B29345" t="s">
        <v>71210</v>
      </c>
      <c r="C29345">
        <v>4</v>
      </c>
      <c r="D29345" s="1">
        <v>43316</v>
      </c>
      <c r="E29345">
        <v>20180804</v>
      </c>
    </row>
    <row r="29346" spans="1:5" x14ac:dyDescent="0.25">
      <c r="A29346" t="s">
        <v>71212</v>
      </c>
      <c r="B29346" t="s">
        <v>71213</v>
      </c>
      <c r="C29346">
        <v>5</v>
      </c>
      <c r="D29346" s="1">
        <v>43090</v>
      </c>
      <c r="E29346">
        <v>20171221</v>
      </c>
    </row>
    <row r="29347" spans="1:5" x14ac:dyDescent="0.25">
      <c r="A29347" t="s">
        <v>71215</v>
      </c>
      <c r="B29347" t="s">
        <v>71216</v>
      </c>
      <c r="C29347">
        <v>5</v>
      </c>
      <c r="D29347" s="1">
        <v>43047</v>
      </c>
      <c r="E29347">
        <v>20171108</v>
      </c>
    </row>
    <row r="29348" spans="1:5" x14ac:dyDescent="0.25">
      <c r="A29348" t="s">
        <v>71218</v>
      </c>
      <c r="B29348" t="s">
        <v>71219</v>
      </c>
      <c r="C29348">
        <v>3</v>
      </c>
      <c r="D29348" s="1">
        <v>43244</v>
      </c>
      <c r="E29348">
        <v>20180524</v>
      </c>
    </row>
    <row r="29349" spans="1:5" x14ac:dyDescent="0.25">
      <c r="A29349" t="s">
        <v>71220</v>
      </c>
      <c r="B29349" t="s">
        <v>71221</v>
      </c>
      <c r="C29349">
        <v>4</v>
      </c>
      <c r="D29349" s="1">
        <v>43148</v>
      </c>
      <c r="E29349">
        <v>20180217</v>
      </c>
    </row>
    <row r="29350" spans="1:5" x14ac:dyDescent="0.25">
      <c r="A29350" t="s">
        <v>71222</v>
      </c>
      <c r="B29350" t="s">
        <v>71223</v>
      </c>
      <c r="C29350">
        <v>5</v>
      </c>
      <c r="D29350" s="1">
        <v>42909</v>
      </c>
      <c r="E29350">
        <v>20170623</v>
      </c>
    </row>
    <row r="29351" spans="1:5" x14ac:dyDescent="0.25">
      <c r="A29351" t="s">
        <v>71224</v>
      </c>
      <c r="B29351" t="s">
        <v>71225</v>
      </c>
      <c r="C29351">
        <v>5</v>
      </c>
      <c r="D29351" s="1">
        <v>43279</v>
      </c>
      <c r="E29351">
        <v>20180628</v>
      </c>
    </row>
    <row r="29352" spans="1:5" x14ac:dyDescent="0.25">
      <c r="A29352" t="s">
        <v>71226</v>
      </c>
      <c r="B29352" t="s">
        <v>71227</v>
      </c>
      <c r="C29352">
        <v>5</v>
      </c>
      <c r="D29352" s="1">
        <v>43337</v>
      </c>
      <c r="E29352">
        <v>20180825</v>
      </c>
    </row>
    <row r="29353" spans="1:5" x14ac:dyDescent="0.25">
      <c r="A29353" t="s">
        <v>71230</v>
      </c>
      <c r="B29353" t="s">
        <v>71231</v>
      </c>
      <c r="C29353">
        <v>5</v>
      </c>
      <c r="D29353" s="1">
        <v>43229</v>
      </c>
      <c r="E29353">
        <v>20180509</v>
      </c>
    </row>
    <row r="29354" spans="1:5" x14ac:dyDescent="0.25">
      <c r="A29354" t="s">
        <v>71232</v>
      </c>
      <c r="B29354" t="s">
        <v>71233</v>
      </c>
      <c r="C29354">
        <v>5</v>
      </c>
      <c r="D29354" s="1">
        <v>43330</v>
      </c>
      <c r="E29354">
        <v>20180818</v>
      </c>
    </row>
    <row r="29355" spans="1:5" x14ac:dyDescent="0.25">
      <c r="A29355" t="s">
        <v>71235</v>
      </c>
      <c r="B29355" t="s">
        <v>71236</v>
      </c>
      <c r="C29355">
        <v>4</v>
      </c>
      <c r="D29355" s="1">
        <v>43056</v>
      </c>
      <c r="E29355">
        <v>20171117</v>
      </c>
    </row>
    <row r="29356" spans="1:5" x14ac:dyDescent="0.25">
      <c r="A29356" t="s">
        <v>71238</v>
      </c>
      <c r="B29356" t="s">
        <v>71239</v>
      </c>
      <c r="C29356">
        <v>5</v>
      </c>
      <c r="D29356" s="1">
        <v>43208</v>
      </c>
      <c r="E29356">
        <v>20180418</v>
      </c>
    </row>
    <row r="29357" spans="1:5" x14ac:dyDescent="0.25">
      <c r="A29357" t="s">
        <v>71240</v>
      </c>
      <c r="B29357" t="s">
        <v>71241</v>
      </c>
      <c r="C29357">
        <v>4</v>
      </c>
      <c r="D29357" s="1">
        <v>42950</v>
      </c>
      <c r="E29357">
        <v>20170803</v>
      </c>
    </row>
    <row r="29358" spans="1:5" x14ac:dyDescent="0.25">
      <c r="A29358" t="s">
        <v>71242</v>
      </c>
      <c r="B29358" t="s">
        <v>71243</v>
      </c>
      <c r="C29358">
        <v>5</v>
      </c>
      <c r="D29358" s="1">
        <v>43341</v>
      </c>
      <c r="E29358">
        <v>20180829</v>
      </c>
    </row>
    <row r="29359" spans="1:5" x14ac:dyDescent="0.25">
      <c r="A29359" t="s">
        <v>71245</v>
      </c>
      <c r="B29359" t="s">
        <v>71246</v>
      </c>
      <c r="C29359">
        <v>5</v>
      </c>
      <c r="D29359" s="1">
        <v>42977</v>
      </c>
      <c r="E29359">
        <v>20170830</v>
      </c>
    </row>
    <row r="29360" spans="1:5" x14ac:dyDescent="0.25">
      <c r="A29360" t="s">
        <v>71247</v>
      </c>
      <c r="B29360" t="s">
        <v>71248</v>
      </c>
      <c r="C29360">
        <v>4</v>
      </c>
      <c r="D29360" s="1">
        <v>42948</v>
      </c>
      <c r="E29360">
        <v>20170801</v>
      </c>
    </row>
    <row r="29361" spans="1:5" x14ac:dyDescent="0.25">
      <c r="A29361" t="s">
        <v>71249</v>
      </c>
      <c r="B29361" t="s">
        <v>71250</v>
      </c>
      <c r="C29361">
        <v>5</v>
      </c>
      <c r="D29361" s="1">
        <v>43169</v>
      </c>
      <c r="E29361">
        <v>20180310</v>
      </c>
    </row>
    <row r="29362" spans="1:5" x14ac:dyDescent="0.25">
      <c r="A29362" t="s">
        <v>71251</v>
      </c>
      <c r="B29362" t="s">
        <v>71252</v>
      </c>
      <c r="C29362">
        <v>5</v>
      </c>
      <c r="D29362" s="1">
        <v>43307</v>
      </c>
      <c r="E29362">
        <v>20180726</v>
      </c>
    </row>
    <row r="29363" spans="1:5" x14ac:dyDescent="0.25">
      <c r="A29363" t="s">
        <v>71254</v>
      </c>
      <c r="B29363" t="s">
        <v>71255</v>
      </c>
      <c r="C29363">
        <v>5</v>
      </c>
      <c r="D29363" s="1">
        <v>42990</v>
      </c>
      <c r="E29363">
        <v>20170912</v>
      </c>
    </row>
    <row r="29364" spans="1:5" x14ac:dyDescent="0.25">
      <c r="A29364" t="s">
        <v>71256</v>
      </c>
      <c r="B29364" t="s">
        <v>71257</v>
      </c>
      <c r="C29364">
        <v>5</v>
      </c>
      <c r="D29364" s="1">
        <v>43310</v>
      </c>
      <c r="E29364">
        <v>20180729</v>
      </c>
    </row>
    <row r="29365" spans="1:5" x14ac:dyDescent="0.25">
      <c r="A29365" t="s">
        <v>71259</v>
      </c>
      <c r="B29365" t="s">
        <v>71260</v>
      </c>
      <c r="C29365">
        <v>5</v>
      </c>
      <c r="D29365" s="1">
        <v>43078</v>
      </c>
      <c r="E29365">
        <v>20171209</v>
      </c>
    </row>
    <row r="29366" spans="1:5" x14ac:dyDescent="0.25">
      <c r="A29366" t="s">
        <v>71261</v>
      </c>
      <c r="B29366" t="s">
        <v>71262</v>
      </c>
      <c r="C29366">
        <v>4</v>
      </c>
      <c r="D29366" s="1">
        <v>42846</v>
      </c>
      <c r="E29366">
        <v>20170421</v>
      </c>
    </row>
    <row r="29367" spans="1:5" x14ac:dyDescent="0.25">
      <c r="A29367" t="s">
        <v>71263</v>
      </c>
      <c r="B29367" t="s">
        <v>71264</v>
      </c>
      <c r="C29367">
        <v>4</v>
      </c>
      <c r="D29367" s="1">
        <v>43147</v>
      </c>
      <c r="E29367">
        <v>20180216</v>
      </c>
    </row>
    <row r="29368" spans="1:5" x14ac:dyDescent="0.25">
      <c r="A29368" t="s">
        <v>71265</v>
      </c>
      <c r="B29368" t="s">
        <v>71266</v>
      </c>
      <c r="C29368">
        <v>5</v>
      </c>
      <c r="D29368" s="1">
        <v>43204</v>
      </c>
      <c r="E29368">
        <v>20180414</v>
      </c>
    </row>
    <row r="29369" spans="1:5" x14ac:dyDescent="0.25">
      <c r="A29369" t="s">
        <v>71267</v>
      </c>
      <c r="B29369" t="s">
        <v>71268</v>
      </c>
      <c r="C29369">
        <v>4</v>
      </c>
      <c r="D29369" s="1">
        <v>43233</v>
      </c>
      <c r="E29369">
        <v>20180513</v>
      </c>
    </row>
    <row r="29370" spans="1:5" x14ac:dyDescent="0.25">
      <c r="A29370" t="s">
        <v>71270</v>
      </c>
      <c r="B29370" t="s">
        <v>71271</v>
      </c>
      <c r="C29370">
        <v>5</v>
      </c>
      <c r="D29370" s="1">
        <v>43204</v>
      </c>
      <c r="E29370">
        <v>20180414</v>
      </c>
    </row>
    <row r="29371" spans="1:5" x14ac:dyDescent="0.25">
      <c r="A29371" t="s">
        <v>71272</v>
      </c>
      <c r="B29371" t="s">
        <v>71273</v>
      </c>
      <c r="C29371">
        <v>1</v>
      </c>
      <c r="D29371" s="1">
        <v>43090</v>
      </c>
      <c r="E29371">
        <v>20171221</v>
      </c>
    </row>
    <row r="29372" spans="1:5" x14ac:dyDescent="0.25">
      <c r="A29372" t="s">
        <v>71274</v>
      </c>
      <c r="B29372" t="s">
        <v>71275</v>
      </c>
      <c r="C29372">
        <v>4</v>
      </c>
      <c r="D29372" s="1">
        <v>43232</v>
      </c>
      <c r="E29372">
        <v>20180512</v>
      </c>
    </row>
    <row r="29373" spans="1:5" x14ac:dyDescent="0.25">
      <c r="A29373" t="s">
        <v>71276</v>
      </c>
      <c r="B29373" t="s">
        <v>71277</v>
      </c>
      <c r="C29373">
        <v>4</v>
      </c>
      <c r="D29373" s="1">
        <v>43215</v>
      </c>
      <c r="E29373">
        <v>20180425</v>
      </c>
    </row>
    <row r="29374" spans="1:5" x14ac:dyDescent="0.25">
      <c r="A29374" t="s">
        <v>71278</v>
      </c>
      <c r="B29374" t="s">
        <v>71279</v>
      </c>
      <c r="C29374">
        <v>5</v>
      </c>
      <c r="D29374" s="1">
        <v>42972</v>
      </c>
      <c r="E29374">
        <v>20170825</v>
      </c>
    </row>
    <row r="29375" spans="1:5" x14ac:dyDescent="0.25">
      <c r="A29375" t="s">
        <v>71281</v>
      </c>
      <c r="B29375" t="s">
        <v>71282</v>
      </c>
      <c r="C29375">
        <v>5</v>
      </c>
      <c r="D29375" s="1">
        <v>42839</v>
      </c>
      <c r="E29375">
        <v>20170414</v>
      </c>
    </row>
    <row r="29376" spans="1:5" x14ac:dyDescent="0.25">
      <c r="A29376" t="s">
        <v>71283</v>
      </c>
      <c r="B29376" t="s">
        <v>71284</v>
      </c>
      <c r="C29376">
        <v>1</v>
      </c>
      <c r="D29376" s="1">
        <v>43184</v>
      </c>
      <c r="E29376">
        <v>20180325</v>
      </c>
    </row>
    <row r="29377" spans="1:5" x14ac:dyDescent="0.25">
      <c r="A29377" t="s">
        <v>71286</v>
      </c>
      <c r="B29377" t="s">
        <v>71287</v>
      </c>
      <c r="C29377">
        <v>5</v>
      </c>
      <c r="D29377" s="1">
        <v>42910</v>
      </c>
      <c r="E29377">
        <v>20170624</v>
      </c>
    </row>
    <row r="29378" spans="1:5" x14ac:dyDescent="0.25">
      <c r="A29378" t="s">
        <v>71289</v>
      </c>
      <c r="B29378" t="s">
        <v>71290</v>
      </c>
      <c r="C29378">
        <v>5</v>
      </c>
      <c r="D29378" s="1">
        <v>43291</v>
      </c>
      <c r="E29378">
        <v>20180710</v>
      </c>
    </row>
    <row r="29379" spans="1:5" x14ac:dyDescent="0.25">
      <c r="A29379" t="s">
        <v>71292</v>
      </c>
      <c r="B29379" t="s">
        <v>71293</v>
      </c>
      <c r="C29379">
        <v>4</v>
      </c>
      <c r="D29379" s="1">
        <v>43132</v>
      </c>
      <c r="E29379">
        <v>20180201</v>
      </c>
    </row>
    <row r="29380" spans="1:5" x14ac:dyDescent="0.25">
      <c r="A29380" t="s">
        <v>71294</v>
      </c>
      <c r="B29380" t="s">
        <v>71295</v>
      </c>
      <c r="C29380">
        <v>5</v>
      </c>
      <c r="D29380" s="1">
        <v>43322</v>
      </c>
      <c r="E29380">
        <v>20180810</v>
      </c>
    </row>
    <row r="29381" spans="1:5" x14ac:dyDescent="0.25">
      <c r="A29381" t="s">
        <v>71297</v>
      </c>
      <c r="B29381" t="s">
        <v>71298</v>
      </c>
      <c r="C29381">
        <v>4</v>
      </c>
      <c r="D29381" s="1">
        <v>43151</v>
      </c>
      <c r="E29381">
        <v>20180220</v>
      </c>
    </row>
    <row r="29382" spans="1:5" x14ac:dyDescent="0.25">
      <c r="A29382" t="s">
        <v>71300</v>
      </c>
      <c r="B29382" t="s">
        <v>71301</v>
      </c>
      <c r="C29382">
        <v>4</v>
      </c>
      <c r="D29382" s="1">
        <v>43282</v>
      </c>
      <c r="E29382">
        <v>20180701</v>
      </c>
    </row>
    <row r="29383" spans="1:5" x14ac:dyDescent="0.25">
      <c r="A29383" t="s">
        <v>71302</v>
      </c>
      <c r="B29383" t="s">
        <v>71303</v>
      </c>
      <c r="C29383">
        <v>3</v>
      </c>
      <c r="D29383" s="1">
        <v>43099</v>
      </c>
      <c r="E29383">
        <v>20171230</v>
      </c>
    </row>
    <row r="29384" spans="1:5" x14ac:dyDescent="0.25">
      <c r="A29384" t="s">
        <v>71304</v>
      </c>
      <c r="B29384" t="s">
        <v>71305</v>
      </c>
      <c r="C29384">
        <v>3</v>
      </c>
      <c r="D29384" s="1">
        <v>43066</v>
      </c>
      <c r="E29384">
        <v>20171127</v>
      </c>
    </row>
    <row r="29385" spans="1:5" x14ac:dyDescent="0.25">
      <c r="A29385" t="s">
        <v>71306</v>
      </c>
      <c r="B29385" t="s">
        <v>71307</v>
      </c>
      <c r="C29385">
        <v>4</v>
      </c>
      <c r="D29385" s="1">
        <v>43292</v>
      </c>
      <c r="E29385">
        <v>20180711</v>
      </c>
    </row>
    <row r="29386" spans="1:5" x14ac:dyDescent="0.25">
      <c r="A29386" t="s">
        <v>71309</v>
      </c>
      <c r="B29386" t="s">
        <v>71310</v>
      </c>
      <c r="C29386">
        <v>3</v>
      </c>
      <c r="D29386" s="1">
        <v>43208</v>
      </c>
      <c r="E29386">
        <v>20180418</v>
      </c>
    </row>
    <row r="29387" spans="1:5" x14ac:dyDescent="0.25">
      <c r="A29387" t="s">
        <v>71311</v>
      </c>
      <c r="B29387" t="s">
        <v>71312</v>
      </c>
      <c r="C29387">
        <v>5</v>
      </c>
      <c r="D29387" s="1">
        <v>43307</v>
      </c>
      <c r="E29387">
        <v>20180726</v>
      </c>
    </row>
    <row r="29388" spans="1:5" x14ac:dyDescent="0.25">
      <c r="A29388" t="s">
        <v>71314</v>
      </c>
      <c r="B29388" t="s">
        <v>71315</v>
      </c>
      <c r="C29388">
        <v>4</v>
      </c>
      <c r="D29388" s="1">
        <v>43061</v>
      </c>
      <c r="E29388">
        <v>20171122</v>
      </c>
    </row>
    <row r="29389" spans="1:5" x14ac:dyDescent="0.25">
      <c r="A29389" t="s">
        <v>71317</v>
      </c>
      <c r="B29389" t="s">
        <v>71318</v>
      </c>
      <c r="C29389">
        <v>5</v>
      </c>
      <c r="D29389" s="1">
        <v>43061</v>
      </c>
      <c r="E29389">
        <v>20171122</v>
      </c>
    </row>
    <row r="29390" spans="1:5" x14ac:dyDescent="0.25">
      <c r="A29390" t="s">
        <v>71319</v>
      </c>
      <c r="B29390" t="s">
        <v>71320</v>
      </c>
      <c r="C29390">
        <v>3</v>
      </c>
      <c r="D29390" s="1">
        <v>43264</v>
      </c>
      <c r="E29390">
        <v>20180613</v>
      </c>
    </row>
    <row r="29391" spans="1:5" x14ac:dyDescent="0.25">
      <c r="A29391" t="s">
        <v>71321</v>
      </c>
      <c r="B29391" t="s">
        <v>71322</v>
      </c>
      <c r="C29391">
        <v>1</v>
      </c>
      <c r="D29391" s="1">
        <v>43072</v>
      </c>
      <c r="E29391">
        <v>20171203</v>
      </c>
    </row>
    <row r="29392" spans="1:5" x14ac:dyDescent="0.25">
      <c r="A29392" t="s">
        <v>71324</v>
      </c>
      <c r="B29392" t="s">
        <v>71325</v>
      </c>
      <c r="C29392">
        <v>5</v>
      </c>
      <c r="D29392" s="1">
        <v>43342</v>
      </c>
      <c r="E29392">
        <v>20180830</v>
      </c>
    </row>
    <row r="29393" spans="1:5" x14ac:dyDescent="0.25">
      <c r="A29393" t="s">
        <v>71327</v>
      </c>
      <c r="B29393" t="s">
        <v>71328</v>
      </c>
      <c r="C29393">
        <v>2</v>
      </c>
      <c r="D29393" s="1">
        <v>42867</v>
      </c>
      <c r="E29393">
        <v>20170512</v>
      </c>
    </row>
    <row r="29394" spans="1:5" x14ac:dyDescent="0.25">
      <c r="A29394" t="s">
        <v>71330</v>
      </c>
      <c r="B29394" t="s">
        <v>71331</v>
      </c>
      <c r="C29394">
        <v>5</v>
      </c>
      <c r="D29394" s="1">
        <v>42789</v>
      </c>
      <c r="E29394">
        <v>20170223</v>
      </c>
    </row>
    <row r="29395" spans="1:5" x14ac:dyDescent="0.25">
      <c r="A29395" t="s">
        <v>71332</v>
      </c>
      <c r="B29395" t="s">
        <v>71333</v>
      </c>
      <c r="C29395">
        <v>5</v>
      </c>
      <c r="D29395" s="1">
        <v>43138</v>
      </c>
      <c r="E29395">
        <v>20180207</v>
      </c>
    </row>
    <row r="29396" spans="1:5" x14ac:dyDescent="0.25">
      <c r="A29396" t="s">
        <v>71334</v>
      </c>
      <c r="B29396" t="s">
        <v>71335</v>
      </c>
      <c r="C29396">
        <v>3</v>
      </c>
      <c r="D29396" s="1">
        <v>43057</v>
      </c>
      <c r="E29396">
        <v>20171118</v>
      </c>
    </row>
    <row r="29397" spans="1:5" x14ac:dyDescent="0.25">
      <c r="A29397" t="s">
        <v>71336</v>
      </c>
      <c r="B29397" t="s">
        <v>71337</v>
      </c>
      <c r="C29397">
        <v>5</v>
      </c>
      <c r="D29397" s="1">
        <v>43285</v>
      </c>
      <c r="E29397">
        <v>20180704</v>
      </c>
    </row>
    <row r="29398" spans="1:5" x14ac:dyDescent="0.25">
      <c r="A29398" t="s">
        <v>71339</v>
      </c>
      <c r="B29398" t="s">
        <v>71340</v>
      </c>
      <c r="C29398">
        <v>5</v>
      </c>
      <c r="D29398" s="1">
        <v>42964</v>
      </c>
      <c r="E29398">
        <v>20170817</v>
      </c>
    </row>
    <row r="29399" spans="1:5" x14ac:dyDescent="0.25">
      <c r="A29399" t="s">
        <v>71341</v>
      </c>
      <c r="B29399" t="s">
        <v>71342</v>
      </c>
      <c r="C29399">
        <v>5</v>
      </c>
      <c r="D29399" s="1">
        <v>43047</v>
      </c>
      <c r="E29399">
        <v>20171108</v>
      </c>
    </row>
    <row r="29400" spans="1:5" x14ac:dyDescent="0.25">
      <c r="A29400" t="s">
        <v>71344</v>
      </c>
      <c r="B29400" t="s">
        <v>71345</v>
      </c>
      <c r="C29400">
        <v>5</v>
      </c>
      <c r="D29400" s="1">
        <v>42713</v>
      </c>
      <c r="E29400">
        <v>20161209</v>
      </c>
    </row>
    <row r="29401" spans="1:5" x14ac:dyDescent="0.25">
      <c r="A29401" t="s">
        <v>71346</v>
      </c>
      <c r="B29401" t="s">
        <v>71347</v>
      </c>
      <c r="C29401">
        <v>4</v>
      </c>
      <c r="D29401" s="1">
        <v>43082</v>
      </c>
      <c r="E29401">
        <v>20171213</v>
      </c>
    </row>
    <row r="29402" spans="1:5" x14ac:dyDescent="0.25">
      <c r="A29402" t="s">
        <v>71348</v>
      </c>
      <c r="B29402" t="s">
        <v>71349</v>
      </c>
      <c r="C29402">
        <v>1</v>
      </c>
      <c r="D29402" s="1">
        <v>43291</v>
      </c>
      <c r="E29402">
        <v>20180710</v>
      </c>
    </row>
    <row r="29403" spans="1:5" x14ac:dyDescent="0.25">
      <c r="A29403" t="s">
        <v>71352</v>
      </c>
      <c r="B29403" t="s">
        <v>71353</v>
      </c>
      <c r="C29403">
        <v>5</v>
      </c>
      <c r="D29403" s="1">
        <v>42935</v>
      </c>
      <c r="E29403">
        <v>20170719</v>
      </c>
    </row>
    <row r="29404" spans="1:5" x14ac:dyDescent="0.25">
      <c r="A29404" t="s">
        <v>71355</v>
      </c>
      <c r="B29404" t="s">
        <v>71356</v>
      </c>
      <c r="C29404">
        <v>5</v>
      </c>
      <c r="D29404" s="1">
        <v>43253</v>
      </c>
      <c r="E29404">
        <v>20180602</v>
      </c>
    </row>
    <row r="29405" spans="1:5" x14ac:dyDescent="0.25">
      <c r="A29405" t="s">
        <v>71357</v>
      </c>
      <c r="B29405" t="s">
        <v>71358</v>
      </c>
      <c r="C29405">
        <v>5</v>
      </c>
      <c r="D29405" s="1">
        <v>43020</v>
      </c>
      <c r="E29405">
        <v>20171012</v>
      </c>
    </row>
    <row r="29406" spans="1:5" x14ac:dyDescent="0.25">
      <c r="A29406" t="s">
        <v>71360</v>
      </c>
      <c r="B29406" t="s">
        <v>71361</v>
      </c>
      <c r="C29406">
        <v>5</v>
      </c>
      <c r="D29406" s="1">
        <v>43134</v>
      </c>
      <c r="E29406">
        <v>20180203</v>
      </c>
    </row>
    <row r="29407" spans="1:5" x14ac:dyDescent="0.25">
      <c r="A29407" t="s">
        <v>71362</v>
      </c>
      <c r="B29407" t="s">
        <v>71363</v>
      </c>
      <c r="C29407">
        <v>5</v>
      </c>
      <c r="D29407" s="1">
        <v>43083</v>
      </c>
      <c r="E29407">
        <v>20171214</v>
      </c>
    </row>
    <row r="29408" spans="1:5" x14ac:dyDescent="0.25">
      <c r="A29408" t="s">
        <v>71364</v>
      </c>
      <c r="B29408" t="s">
        <v>71365</v>
      </c>
      <c r="C29408">
        <v>5</v>
      </c>
      <c r="D29408" s="1">
        <v>43240</v>
      </c>
      <c r="E29408">
        <v>20180520</v>
      </c>
    </row>
    <row r="29409" spans="1:5" x14ac:dyDescent="0.25">
      <c r="A29409" t="s">
        <v>71368</v>
      </c>
      <c r="B29409" t="s">
        <v>71369</v>
      </c>
      <c r="C29409">
        <v>3</v>
      </c>
      <c r="D29409" s="1">
        <v>43133</v>
      </c>
      <c r="E29409">
        <v>20180202</v>
      </c>
    </row>
    <row r="29410" spans="1:5" x14ac:dyDescent="0.25">
      <c r="A29410" t="s">
        <v>71371</v>
      </c>
      <c r="B29410" t="s">
        <v>71372</v>
      </c>
      <c r="C29410">
        <v>1</v>
      </c>
      <c r="D29410" s="1">
        <v>43023</v>
      </c>
      <c r="E29410">
        <v>20171015</v>
      </c>
    </row>
    <row r="29411" spans="1:5" x14ac:dyDescent="0.25">
      <c r="A29411" t="s">
        <v>71373</v>
      </c>
      <c r="B29411" t="s">
        <v>71374</v>
      </c>
      <c r="C29411">
        <v>5</v>
      </c>
      <c r="D29411" s="1">
        <v>42803</v>
      </c>
      <c r="E29411">
        <v>20170309</v>
      </c>
    </row>
    <row r="29412" spans="1:5" x14ac:dyDescent="0.25">
      <c r="A29412" t="s">
        <v>71375</v>
      </c>
      <c r="B29412" t="s">
        <v>71376</v>
      </c>
      <c r="C29412">
        <v>5</v>
      </c>
      <c r="D29412" s="1">
        <v>43084</v>
      </c>
      <c r="E29412">
        <v>20171215</v>
      </c>
    </row>
    <row r="29413" spans="1:5" x14ac:dyDescent="0.25">
      <c r="A29413" t="s">
        <v>71377</v>
      </c>
      <c r="B29413" t="s">
        <v>71378</v>
      </c>
      <c r="C29413">
        <v>5</v>
      </c>
      <c r="D29413" s="1">
        <v>42907</v>
      </c>
      <c r="E29413">
        <v>20170621</v>
      </c>
    </row>
    <row r="29414" spans="1:5" x14ac:dyDescent="0.25">
      <c r="A29414" t="s">
        <v>71380</v>
      </c>
      <c r="B29414" t="s">
        <v>71381</v>
      </c>
      <c r="C29414">
        <v>5</v>
      </c>
      <c r="D29414" s="1">
        <v>43035</v>
      </c>
      <c r="E29414">
        <v>20171027</v>
      </c>
    </row>
    <row r="29415" spans="1:5" x14ac:dyDescent="0.25">
      <c r="A29415" t="s">
        <v>71383</v>
      </c>
      <c r="B29415" t="s">
        <v>71384</v>
      </c>
      <c r="C29415">
        <v>1</v>
      </c>
      <c r="D29415" s="1">
        <v>43239</v>
      </c>
      <c r="E29415">
        <v>20180519</v>
      </c>
    </row>
    <row r="29416" spans="1:5" x14ac:dyDescent="0.25">
      <c r="A29416" t="s">
        <v>71386</v>
      </c>
      <c r="B29416" t="s">
        <v>71387</v>
      </c>
      <c r="C29416">
        <v>1</v>
      </c>
      <c r="D29416" s="1">
        <v>43103</v>
      </c>
      <c r="E29416">
        <v>20180103</v>
      </c>
    </row>
    <row r="29417" spans="1:5" x14ac:dyDescent="0.25">
      <c r="A29417" t="s">
        <v>71389</v>
      </c>
      <c r="B29417" t="s">
        <v>71390</v>
      </c>
      <c r="C29417">
        <v>5</v>
      </c>
      <c r="D29417" s="1">
        <v>43253</v>
      </c>
      <c r="E29417">
        <v>20180602</v>
      </c>
    </row>
    <row r="29418" spans="1:5" x14ac:dyDescent="0.25">
      <c r="A29418" t="s">
        <v>71391</v>
      </c>
      <c r="B29418" t="s">
        <v>71392</v>
      </c>
      <c r="C29418">
        <v>4</v>
      </c>
      <c r="D29418" s="1">
        <v>42988</v>
      </c>
      <c r="E29418">
        <v>20170910</v>
      </c>
    </row>
    <row r="29419" spans="1:5" x14ac:dyDescent="0.25">
      <c r="A29419" t="s">
        <v>71394</v>
      </c>
      <c r="B29419" t="s">
        <v>71395</v>
      </c>
      <c r="C29419">
        <v>4</v>
      </c>
      <c r="D29419" s="1">
        <v>43063</v>
      </c>
      <c r="E29419">
        <v>20171124</v>
      </c>
    </row>
    <row r="29420" spans="1:5" x14ac:dyDescent="0.25">
      <c r="A29420" t="s">
        <v>71396</v>
      </c>
      <c r="B29420" t="s">
        <v>71397</v>
      </c>
      <c r="C29420">
        <v>3</v>
      </c>
      <c r="D29420" s="1">
        <v>42878</v>
      </c>
      <c r="E29420">
        <v>20170523</v>
      </c>
    </row>
    <row r="29421" spans="1:5" x14ac:dyDescent="0.25">
      <c r="A29421" t="s">
        <v>71399</v>
      </c>
      <c r="B29421" t="s">
        <v>71400</v>
      </c>
      <c r="C29421">
        <v>5</v>
      </c>
      <c r="D29421" s="1">
        <v>43342</v>
      </c>
      <c r="E29421">
        <v>20180830</v>
      </c>
    </row>
    <row r="29422" spans="1:5" x14ac:dyDescent="0.25">
      <c r="A29422" t="s">
        <v>71402</v>
      </c>
      <c r="B29422" t="s">
        <v>71403</v>
      </c>
      <c r="C29422">
        <v>5</v>
      </c>
      <c r="D29422" s="1">
        <v>43074</v>
      </c>
      <c r="E29422">
        <v>20171205</v>
      </c>
    </row>
    <row r="29423" spans="1:5" x14ac:dyDescent="0.25">
      <c r="A29423" t="s">
        <v>71404</v>
      </c>
      <c r="B29423" t="s">
        <v>71405</v>
      </c>
      <c r="C29423">
        <v>4</v>
      </c>
      <c r="D29423" s="1">
        <v>43239</v>
      </c>
      <c r="E29423">
        <v>20180519</v>
      </c>
    </row>
    <row r="29424" spans="1:5" x14ac:dyDescent="0.25">
      <c r="A29424" t="s">
        <v>71406</v>
      </c>
      <c r="B29424" t="s">
        <v>71407</v>
      </c>
      <c r="C29424">
        <v>5</v>
      </c>
      <c r="D29424" s="1">
        <v>43302</v>
      </c>
      <c r="E29424">
        <v>20180721</v>
      </c>
    </row>
    <row r="29425" spans="1:5" x14ac:dyDescent="0.25">
      <c r="A29425" t="s">
        <v>71408</v>
      </c>
      <c r="B29425" t="s">
        <v>71409</v>
      </c>
      <c r="C29425">
        <v>1</v>
      </c>
      <c r="D29425" s="1">
        <v>43160</v>
      </c>
      <c r="E29425">
        <v>20180301</v>
      </c>
    </row>
    <row r="29426" spans="1:5" x14ac:dyDescent="0.25">
      <c r="A29426" t="s">
        <v>71410</v>
      </c>
      <c r="B29426" t="s">
        <v>71411</v>
      </c>
      <c r="C29426">
        <v>5</v>
      </c>
      <c r="D29426" s="1">
        <v>43109</v>
      </c>
      <c r="E29426">
        <v>20180109</v>
      </c>
    </row>
    <row r="29427" spans="1:5" x14ac:dyDescent="0.25">
      <c r="A29427" t="s">
        <v>71412</v>
      </c>
      <c r="B29427" t="s">
        <v>71413</v>
      </c>
      <c r="C29427">
        <v>4</v>
      </c>
      <c r="D29427" s="1">
        <v>43259</v>
      </c>
      <c r="E29427">
        <v>20180608</v>
      </c>
    </row>
    <row r="29428" spans="1:5" x14ac:dyDescent="0.25">
      <c r="A29428" t="s">
        <v>71414</v>
      </c>
      <c r="B29428" t="s">
        <v>71415</v>
      </c>
      <c r="C29428">
        <v>4</v>
      </c>
      <c r="D29428" s="1">
        <v>43097</v>
      </c>
      <c r="E29428">
        <v>20171228</v>
      </c>
    </row>
    <row r="29429" spans="1:5" x14ac:dyDescent="0.25">
      <c r="A29429" t="s">
        <v>71416</v>
      </c>
      <c r="B29429" t="s">
        <v>71417</v>
      </c>
      <c r="C29429">
        <v>5</v>
      </c>
      <c r="D29429" s="1">
        <v>42886</v>
      </c>
      <c r="E29429">
        <v>20170531</v>
      </c>
    </row>
    <row r="29430" spans="1:5" x14ac:dyDescent="0.25">
      <c r="A29430" t="s">
        <v>71419</v>
      </c>
      <c r="B29430" t="s">
        <v>71420</v>
      </c>
      <c r="C29430">
        <v>5</v>
      </c>
      <c r="D29430" s="1">
        <v>43286</v>
      </c>
      <c r="E29430">
        <v>20180705</v>
      </c>
    </row>
    <row r="29431" spans="1:5" x14ac:dyDescent="0.25">
      <c r="A29431" t="s">
        <v>71422</v>
      </c>
      <c r="B29431" t="s">
        <v>71423</v>
      </c>
      <c r="C29431">
        <v>4</v>
      </c>
      <c r="D29431" s="1">
        <v>43078</v>
      </c>
      <c r="E29431">
        <v>20171209</v>
      </c>
    </row>
    <row r="29432" spans="1:5" x14ac:dyDescent="0.25">
      <c r="A29432" t="s">
        <v>71424</v>
      </c>
      <c r="B29432" t="s">
        <v>71425</v>
      </c>
      <c r="C29432">
        <v>5</v>
      </c>
      <c r="D29432" s="1">
        <v>42878</v>
      </c>
      <c r="E29432">
        <v>20170523</v>
      </c>
    </row>
    <row r="29433" spans="1:5" x14ac:dyDescent="0.25">
      <c r="A29433" t="s">
        <v>71426</v>
      </c>
      <c r="B29433" t="s">
        <v>71427</v>
      </c>
      <c r="C29433">
        <v>5</v>
      </c>
      <c r="D29433" s="1">
        <v>43107</v>
      </c>
      <c r="E29433">
        <v>20180107</v>
      </c>
    </row>
    <row r="29434" spans="1:5" x14ac:dyDescent="0.25">
      <c r="A29434" t="s">
        <v>71429</v>
      </c>
      <c r="B29434" t="s">
        <v>71430</v>
      </c>
      <c r="C29434">
        <v>5</v>
      </c>
      <c r="D29434" s="1">
        <v>43312</v>
      </c>
      <c r="E29434">
        <v>20180731</v>
      </c>
    </row>
    <row r="29435" spans="1:5" x14ac:dyDescent="0.25">
      <c r="A29435" t="s">
        <v>71432</v>
      </c>
      <c r="B29435" t="s">
        <v>71433</v>
      </c>
      <c r="C29435">
        <v>5</v>
      </c>
      <c r="D29435" s="1">
        <v>43270</v>
      </c>
      <c r="E29435">
        <v>20180619</v>
      </c>
    </row>
    <row r="29436" spans="1:5" x14ac:dyDescent="0.25">
      <c r="A29436" t="s">
        <v>71434</v>
      </c>
      <c r="B29436" t="s">
        <v>71435</v>
      </c>
      <c r="C29436">
        <v>4</v>
      </c>
      <c r="D29436" s="1">
        <v>43153</v>
      </c>
      <c r="E29436">
        <v>20180222</v>
      </c>
    </row>
    <row r="29437" spans="1:5" x14ac:dyDescent="0.25">
      <c r="A29437" t="s">
        <v>71436</v>
      </c>
      <c r="B29437" t="s">
        <v>71437</v>
      </c>
      <c r="C29437">
        <v>5</v>
      </c>
      <c r="D29437" s="1">
        <v>43134</v>
      </c>
      <c r="E29437">
        <v>20180203</v>
      </c>
    </row>
    <row r="29438" spans="1:5" x14ac:dyDescent="0.25">
      <c r="A29438" t="s">
        <v>71438</v>
      </c>
      <c r="B29438" t="s">
        <v>71439</v>
      </c>
      <c r="C29438">
        <v>4</v>
      </c>
      <c r="D29438" s="1">
        <v>43331</v>
      </c>
      <c r="E29438">
        <v>20180819</v>
      </c>
    </row>
    <row r="29439" spans="1:5" x14ac:dyDescent="0.25">
      <c r="A29439" t="s">
        <v>71441</v>
      </c>
      <c r="B29439" t="s">
        <v>71442</v>
      </c>
      <c r="C29439">
        <v>2</v>
      </c>
      <c r="D29439" s="1">
        <v>43198</v>
      </c>
      <c r="E29439">
        <v>20180408</v>
      </c>
    </row>
    <row r="29440" spans="1:5" x14ac:dyDescent="0.25">
      <c r="A29440" t="s">
        <v>71444</v>
      </c>
      <c r="B29440" t="s">
        <v>71445</v>
      </c>
      <c r="C29440">
        <v>3</v>
      </c>
      <c r="D29440" s="1">
        <v>42930</v>
      </c>
      <c r="E29440">
        <v>20170714</v>
      </c>
    </row>
    <row r="29441" spans="1:5" x14ac:dyDescent="0.25">
      <c r="A29441" t="s">
        <v>71446</v>
      </c>
      <c r="B29441" t="s">
        <v>71447</v>
      </c>
      <c r="C29441">
        <v>3</v>
      </c>
      <c r="D29441" s="1">
        <v>43015</v>
      </c>
      <c r="E29441">
        <v>20171007</v>
      </c>
    </row>
    <row r="29442" spans="1:5" x14ac:dyDescent="0.25">
      <c r="A29442" t="s">
        <v>71449</v>
      </c>
      <c r="B29442" t="s">
        <v>71450</v>
      </c>
      <c r="C29442">
        <v>5</v>
      </c>
      <c r="D29442" s="1">
        <v>42984</v>
      </c>
      <c r="E29442">
        <v>20170906</v>
      </c>
    </row>
    <row r="29443" spans="1:5" x14ac:dyDescent="0.25">
      <c r="A29443" t="s">
        <v>71451</v>
      </c>
      <c r="B29443" t="s">
        <v>71452</v>
      </c>
      <c r="C29443">
        <v>5</v>
      </c>
      <c r="D29443" s="1">
        <v>43223</v>
      </c>
      <c r="E29443">
        <v>20180503</v>
      </c>
    </row>
    <row r="29444" spans="1:5" x14ac:dyDescent="0.25">
      <c r="A29444" t="s">
        <v>71455</v>
      </c>
      <c r="B29444" t="s">
        <v>71456</v>
      </c>
      <c r="C29444">
        <v>5</v>
      </c>
      <c r="D29444" s="1">
        <v>42892</v>
      </c>
      <c r="E29444">
        <v>20170606</v>
      </c>
    </row>
    <row r="29445" spans="1:5" x14ac:dyDescent="0.25">
      <c r="A29445" t="s">
        <v>71458</v>
      </c>
      <c r="B29445" t="s">
        <v>71459</v>
      </c>
      <c r="C29445">
        <v>5</v>
      </c>
      <c r="D29445" s="1">
        <v>43171</v>
      </c>
      <c r="E29445">
        <v>20180312</v>
      </c>
    </row>
    <row r="29446" spans="1:5" x14ac:dyDescent="0.25">
      <c r="A29446" t="s">
        <v>71460</v>
      </c>
      <c r="B29446" t="s">
        <v>71461</v>
      </c>
      <c r="C29446">
        <v>5</v>
      </c>
      <c r="D29446" s="1">
        <v>43161</v>
      </c>
      <c r="E29446">
        <v>20180302</v>
      </c>
    </row>
    <row r="29447" spans="1:5" x14ac:dyDescent="0.25">
      <c r="A29447" t="s">
        <v>71462</v>
      </c>
      <c r="B29447" t="s">
        <v>71463</v>
      </c>
      <c r="C29447">
        <v>3</v>
      </c>
      <c r="D29447" s="1">
        <v>43174</v>
      </c>
      <c r="E29447">
        <v>20180315</v>
      </c>
    </row>
    <row r="29448" spans="1:5" x14ac:dyDescent="0.25">
      <c r="A29448" t="s">
        <v>71464</v>
      </c>
      <c r="B29448" t="s">
        <v>71465</v>
      </c>
      <c r="C29448">
        <v>5</v>
      </c>
      <c r="D29448" s="1">
        <v>42913</v>
      </c>
      <c r="E29448">
        <v>20170627</v>
      </c>
    </row>
    <row r="29449" spans="1:5" x14ac:dyDescent="0.25">
      <c r="A29449" t="s">
        <v>71466</v>
      </c>
      <c r="B29449" t="s">
        <v>71467</v>
      </c>
      <c r="C29449">
        <v>5</v>
      </c>
      <c r="D29449" s="1">
        <v>42948</v>
      </c>
      <c r="E29449">
        <v>20170801</v>
      </c>
    </row>
    <row r="29450" spans="1:5" x14ac:dyDescent="0.25">
      <c r="A29450" t="s">
        <v>71468</v>
      </c>
      <c r="B29450" t="s">
        <v>71469</v>
      </c>
      <c r="C29450">
        <v>5</v>
      </c>
      <c r="D29450" s="1">
        <v>43272</v>
      </c>
      <c r="E29450">
        <v>20180621</v>
      </c>
    </row>
    <row r="29451" spans="1:5" x14ac:dyDescent="0.25">
      <c r="A29451" t="s">
        <v>71470</v>
      </c>
      <c r="B29451" t="s">
        <v>71471</v>
      </c>
      <c r="C29451">
        <v>4</v>
      </c>
      <c r="D29451" s="1">
        <v>43132</v>
      </c>
      <c r="E29451">
        <v>20180201</v>
      </c>
    </row>
    <row r="29452" spans="1:5" x14ac:dyDescent="0.25">
      <c r="A29452" t="s">
        <v>71472</v>
      </c>
      <c r="B29452" t="s">
        <v>71473</v>
      </c>
      <c r="C29452">
        <v>5</v>
      </c>
      <c r="D29452" s="1">
        <v>43313</v>
      </c>
      <c r="E29452">
        <v>20180801</v>
      </c>
    </row>
    <row r="29453" spans="1:5" x14ac:dyDescent="0.25">
      <c r="A29453" t="s">
        <v>71474</v>
      </c>
      <c r="B29453" t="s">
        <v>71475</v>
      </c>
      <c r="C29453">
        <v>2</v>
      </c>
      <c r="D29453" s="1">
        <v>42799</v>
      </c>
      <c r="E29453">
        <v>20170305</v>
      </c>
    </row>
    <row r="29454" spans="1:5" x14ac:dyDescent="0.25">
      <c r="A29454" t="s">
        <v>71477</v>
      </c>
      <c r="B29454" t="s">
        <v>71478</v>
      </c>
      <c r="C29454">
        <v>5</v>
      </c>
      <c r="D29454" s="1">
        <v>43130</v>
      </c>
      <c r="E29454">
        <v>20180130</v>
      </c>
    </row>
    <row r="29455" spans="1:5" x14ac:dyDescent="0.25">
      <c r="A29455" t="s">
        <v>71479</v>
      </c>
      <c r="B29455" t="s">
        <v>71480</v>
      </c>
      <c r="C29455">
        <v>5</v>
      </c>
      <c r="D29455" s="1">
        <v>43195</v>
      </c>
      <c r="E29455">
        <v>20180405</v>
      </c>
    </row>
    <row r="29456" spans="1:5" x14ac:dyDescent="0.25">
      <c r="A29456" t="s">
        <v>71481</v>
      </c>
      <c r="B29456" t="s">
        <v>71482</v>
      </c>
      <c r="C29456">
        <v>5</v>
      </c>
      <c r="D29456" s="1">
        <v>43305</v>
      </c>
      <c r="E29456">
        <v>20180724</v>
      </c>
    </row>
    <row r="29457" spans="1:5" x14ac:dyDescent="0.25">
      <c r="A29457" t="s">
        <v>71485</v>
      </c>
      <c r="B29457" t="s">
        <v>71486</v>
      </c>
      <c r="C29457">
        <v>5</v>
      </c>
      <c r="D29457" s="1">
        <v>43196</v>
      </c>
      <c r="E29457">
        <v>20180406</v>
      </c>
    </row>
    <row r="29458" spans="1:5" x14ac:dyDescent="0.25">
      <c r="A29458" t="s">
        <v>71487</v>
      </c>
      <c r="B29458" t="s">
        <v>71488</v>
      </c>
      <c r="C29458">
        <v>5</v>
      </c>
      <c r="D29458" s="1">
        <v>42864</v>
      </c>
      <c r="E29458">
        <v>20170509</v>
      </c>
    </row>
    <row r="29459" spans="1:5" x14ac:dyDescent="0.25">
      <c r="A29459" t="s">
        <v>71489</v>
      </c>
      <c r="B29459" t="s">
        <v>71490</v>
      </c>
      <c r="C29459">
        <v>5</v>
      </c>
      <c r="D29459" s="1">
        <v>43214</v>
      </c>
      <c r="E29459">
        <v>20180424</v>
      </c>
    </row>
    <row r="29460" spans="1:5" x14ac:dyDescent="0.25">
      <c r="A29460" t="s">
        <v>71491</v>
      </c>
      <c r="B29460" t="s">
        <v>71492</v>
      </c>
      <c r="C29460">
        <v>5</v>
      </c>
      <c r="D29460" s="1">
        <v>43340</v>
      </c>
      <c r="E29460">
        <v>20180828</v>
      </c>
    </row>
    <row r="29461" spans="1:5" x14ac:dyDescent="0.25">
      <c r="A29461" t="s">
        <v>71495</v>
      </c>
      <c r="B29461" t="s">
        <v>71496</v>
      </c>
      <c r="C29461">
        <v>4</v>
      </c>
      <c r="D29461" s="1">
        <v>43082</v>
      </c>
      <c r="E29461">
        <v>20171213</v>
      </c>
    </row>
    <row r="29462" spans="1:5" x14ac:dyDescent="0.25">
      <c r="A29462" t="s">
        <v>71498</v>
      </c>
      <c r="B29462" t="s">
        <v>71499</v>
      </c>
      <c r="C29462">
        <v>3</v>
      </c>
      <c r="D29462" s="1">
        <v>43308</v>
      </c>
      <c r="E29462">
        <v>20180727</v>
      </c>
    </row>
    <row r="29463" spans="1:5" x14ac:dyDescent="0.25">
      <c r="A29463" t="s">
        <v>71501</v>
      </c>
      <c r="B29463" t="s">
        <v>71502</v>
      </c>
      <c r="C29463">
        <v>4</v>
      </c>
      <c r="D29463" s="1">
        <v>42858</v>
      </c>
      <c r="E29463">
        <v>20170503</v>
      </c>
    </row>
    <row r="29464" spans="1:5" x14ac:dyDescent="0.25">
      <c r="A29464" t="s">
        <v>71504</v>
      </c>
      <c r="B29464" t="s">
        <v>71505</v>
      </c>
      <c r="C29464">
        <v>5</v>
      </c>
      <c r="D29464" s="1">
        <v>43015</v>
      </c>
      <c r="E29464">
        <v>20171007</v>
      </c>
    </row>
    <row r="29465" spans="1:5" x14ac:dyDescent="0.25">
      <c r="A29465" t="s">
        <v>71506</v>
      </c>
      <c r="B29465" t="s">
        <v>71507</v>
      </c>
      <c r="C29465">
        <v>5</v>
      </c>
      <c r="D29465" s="1">
        <v>43321</v>
      </c>
      <c r="E29465">
        <v>20180809</v>
      </c>
    </row>
    <row r="29466" spans="1:5" x14ac:dyDescent="0.25">
      <c r="A29466" t="s">
        <v>71508</v>
      </c>
      <c r="B29466" t="s">
        <v>71509</v>
      </c>
      <c r="C29466">
        <v>5</v>
      </c>
      <c r="D29466" s="1">
        <v>42907</v>
      </c>
      <c r="E29466">
        <v>20170621</v>
      </c>
    </row>
    <row r="29467" spans="1:5" x14ac:dyDescent="0.25">
      <c r="A29467" t="s">
        <v>71510</v>
      </c>
      <c r="B29467" t="s">
        <v>71511</v>
      </c>
      <c r="C29467">
        <v>5</v>
      </c>
      <c r="D29467" s="1">
        <v>42874</v>
      </c>
      <c r="E29467">
        <v>20170519</v>
      </c>
    </row>
    <row r="29468" spans="1:5" x14ac:dyDescent="0.25">
      <c r="A29468" t="s">
        <v>71513</v>
      </c>
      <c r="B29468" t="s">
        <v>71514</v>
      </c>
      <c r="C29468">
        <v>5</v>
      </c>
      <c r="D29468" s="1">
        <v>43189</v>
      </c>
      <c r="E29468">
        <v>20180330</v>
      </c>
    </row>
    <row r="29469" spans="1:5" x14ac:dyDescent="0.25">
      <c r="A29469" t="s">
        <v>71515</v>
      </c>
      <c r="B29469" t="s">
        <v>71516</v>
      </c>
      <c r="C29469">
        <v>5</v>
      </c>
      <c r="D29469" s="1">
        <v>43246</v>
      </c>
      <c r="E29469">
        <v>20180526</v>
      </c>
    </row>
    <row r="29470" spans="1:5" x14ac:dyDescent="0.25">
      <c r="A29470" t="s">
        <v>71519</v>
      </c>
      <c r="B29470" t="s">
        <v>71520</v>
      </c>
      <c r="C29470">
        <v>4</v>
      </c>
      <c r="D29470" s="1">
        <v>43078</v>
      </c>
      <c r="E29470">
        <v>20171209</v>
      </c>
    </row>
    <row r="29471" spans="1:5" x14ac:dyDescent="0.25">
      <c r="A29471" t="s">
        <v>71521</v>
      </c>
      <c r="B29471" t="s">
        <v>71522</v>
      </c>
      <c r="C29471">
        <v>5</v>
      </c>
      <c r="D29471" s="1">
        <v>43091</v>
      </c>
      <c r="E29471">
        <v>20171222</v>
      </c>
    </row>
    <row r="29472" spans="1:5" x14ac:dyDescent="0.25">
      <c r="A29472" t="s">
        <v>71523</v>
      </c>
      <c r="B29472" t="s">
        <v>71524</v>
      </c>
      <c r="C29472">
        <v>4</v>
      </c>
      <c r="D29472" s="1">
        <v>43048</v>
      </c>
      <c r="E29472">
        <v>20171109</v>
      </c>
    </row>
    <row r="29473" spans="1:5" x14ac:dyDescent="0.25">
      <c r="A29473" t="s">
        <v>71526</v>
      </c>
      <c r="B29473" t="s">
        <v>71527</v>
      </c>
      <c r="C29473">
        <v>5</v>
      </c>
      <c r="D29473" s="1">
        <v>43169</v>
      </c>
      <c r="E29473">
        <v>20180310</v>
      </c>
    </row>
    <row r="29474" spans="1:5" x14ac:dyDescent="0.25">
      <c r="A29474" t="s">
        <v>71528</v>
      </c>
      <c r="B29474" t="s">
        <v>71529</v>
      </c>
      <c r="C29474">
        <v>5</v>
      </c>
      <c r="D29474" s="1">
        <v>43309</v>
      </c>
      <c r="E29474">
        <v>20180728</v>
      </c>
    </row>
    <row r="29475" spans="1:5" x14ac:dyDescent="0.25">
      <c r="A29475" t="s">
        <v>71531</v>
      </c>
      <c r="B29475" t="s">
        <v>71532</v>
      </c>
      <c r="C29475">
        <v>1</v>
      </c>
      <c r="D29475" s="1">
        <v>43210</v>
      </c>
      <c r="E29475">
        <v>20180420</v>
      </c>
    </row>
    <row r="29476" spans="1:5" x14ac:dyDescent="0.25">
      <c r="A29476" t="s">
        <v>71534</v>
      </c>
      <c r="B29476" t="s">
        <v>71535</v>
      </c>
      <c r="C29476">
        <v>5</v>
      </c>
      <c r="D29476" s="1">
        <v>42903</v>
      </c>
      <c r="E29476">
        <v>20170617</v>
      </c>
    </row>
    <row r="29477" spans="1:5" x14ac:dyDescent="0.25">
      <c r="A29477" t="s">
        <v>71536</v>
      </c>
      <c r="B29477" t="s">
        <v>71537</v>
      </c>
      <c r="C29477">
        <v>1</v>
      </c>
      <c r="D29477" s="1">
        <v>43181</v>
      </c>
      <c r="E29477">
        <v>20180322</v>
      </c>
    </row>
    <row r="29478" spans="1:5" x14ac:dyDescent="0.25">
      <c r="A29478" t="s">
        <v>71538</v>
      </c>
      <c r="B29478" t="s">
        <v>71539</v>
      </c>
      <c r="C29478">
        <v>1</v>
      </c>
      <c r="D29478" s="1">
        <v>43259</v>
      </c>
      <c r="E29478">
        <v>20180608</v>
      </c>
    </row>
    <row r="29479" spans="1:5" x14ac:dyDescent="0.25">
      <c r="A29479" t="s">
        <v>71540</v>
      </c>
      <c r="B29479" t="s">
        <v>71541</v>
      </c>
      <c r="C29479">
        <v>5</v>
      </c>
      <c r="D29479" s="1">
        <v>43170</v>
      </c>
      <c r="E29479">
        <v>20180311</v>
      </c>
    </row>
    <row r="29480" spans="1:5" x14ac:dyDescent="0.25">
      <c r="A29480" t="s">
        <v>71542</v>
      </c>
      <c r="B29480" t="s">
        <v>71543</v>
      </c>
      <c r="C29480">
        <v>5</v>
      </c>
      <c r="D29480" s="1">
        <v>43202</v>
      </c>
      <c r="E29480">
        <v>20180412</v>
      </c>
    </row>
    <row r="29481" spans="1:5" x14ac:dyDescent="0.25">
      <c r="A29481" t="s">
        <v>71544</v>
      </c>
      <c r="B29481" t="s">
        <v>71545</v>
      </c>
      <c r="C29481">
        <v>4</v>
      </c>
      <c r="D29481" s="1">
        <v>43233</v>
      </c>
      <c r="E29481">
        <v>20180513</v>
      </c>
    </row>
    <row r="29482" spans="1:5" x14ac:dyDescent="0.25">
      <c r="A29482" t="s">
        <v>71546</v>
      </c>
      <c r="B29482" t="s">
        <v>71547</v>
      </c>
      <c r="C29482">
        <v>5</v>
      </c>
      <c r="D29482" s="1">
        <v>43054</v>
      </c>
      <c r="E29482">
        <v>20171115</v>
      </c>
    </row>
    <row r="29483" spans="1:5" x14ac:dyDescent="0.25">
      <c r="A29483" t="s">
        <v>71548</v>
      </c>
      <c r="B29483" t="s">
        <v>71549</v>
      </c>
      <c r="C29483">
        <v>5</v>
      </c>
      <c r="D29483" s="1">
        <v>43333</v>
      </c>
      <c r="E29483">
        <v>20180821</v>
      </c>
    </row>
    <row r="29484" spans="1:5" x14ac:dyDescent="0.25">
      <c r="A29484" t="s">
        <v>71551</v>
      </c>
      <c r="B29484" t="s">
        <v>71552</v>
      </c>
      <c r="C29484">
        <v>5</v>
      </c>
      <c r="D29484" s="1">
        <v>42943</v>
      </c>
      <c r="E29484">
        <v>20170727</v>
      </c>
    </row>
    <row r="29485" spans="1:5" x14ac:dyDescent="0.25">
      <c r="A29485" t="s">
        <v>71553</v>
      </c>
      <c r="B29485" t="s">
        <v>71554</v>
      </c>
      <c r="C29485">
        <v>5</v>
      </c>
      <c r="D29485" s="1">
        <v>43139</v>
      </c>
      <c r="E29485">
        <v>20180208</v>
      </c>
    </row>
    <row r="29486" spans="1:5" x14ac:dyDescent="0.25">
      <c r="A29486" t="s">
        <v>71555</v>
      </c>
      <c r="B29486" t="s">
        <v>71556</v>
      </c>
      <c r="C29486">
        <v>5</v>
      </c>
      <c r="D29486" s="1">
        <v>43154</v>
      </c>
      <c r="E29486">
        <v>20180223</v>
      </c>
    </row>
    <row r="29487" spans="1:5" x14ac:dyDescent="0.25">
      <c r="A29487" t="s">
        <v>71557</v>
      </c>
      <c r="B29487" t="s">
        <v>71558</v>
      </c>
      <c r="C29487">
        <v>5</v>
      </c>
      <c r="D29487" s="1">
        <v>43130</v>
      </c>
      <c r="E29487">
        <v>20180130</v>
      </c>
    </row>
    <row r="29488" spans="1:5" x14ac:dyDescent="0.25">
      <c r="A29488" t="s">
        <v>71559</v>
      </c>
      <c r="B29488" t="s">
        <v>71560</v>
      </c>
      <c r="C29488">
        <v>5</v>
      </c>
      <c r="D29488" s="1">
        <v>42965</v>
      </c>
      <c r="E29488">
        <v>20170818</v>
      </c>
    </row>
    <row r="29489" spans="1:5" x14ac:dyDescent="0.25">
      <c r="A29489" t="s">
        <v>71562</v>
      </c>
      <c r="B29489" t="s">
        <v>71563</v>
      </c>
      <c r="C29489">
        <v>5</v>
      </c>
      <c r="D29489" s="1">
        <v>42878</v>
      </c>
      <c r="E29489">
        <v>20170523</v>
      </c>
    </row>
    <row r="29490" spans="1:5" x14ac:dyDescent="0.25">
      <c r="A29490" t="s">
        <v>71564</v>
      </c>
      <c r="B29490" t="s">
        <v>71565</v>
      </c>
      <c r="C29490">
        <v>5</v>
      </c>
      <c r="D29490" s="1">
        <v>42991</v>
      </c>
      <c r="E29490">
        <v>20170913</v>
      </c>
    </row>
    <row r="29491" spans="1:5" x14ac:dyDescent="0.25">
      <c r="A29491" t="s">
        <v>71567</v>
      </c>
      <c r="B29491" t="s">
        <v>71568</v>
      </c>
      <c r="C29491">
        <v>1</v>
      </c>
      <c r="D29491" s="1">
        <v>43327</v>
      </c>
      <c r="E29491">
        <v>20180815</v>
      </c>
    </row>
    <row r="29492" spans="1:5" x14ac:dyDescent="0.25">
      <c r="A29492" t="s">
        <v>71571</v>
      </c>
      <c r="B29492" t="s">
        <v>71572</v>
      </c>
      <c r="C29492">
        <v>4</v>
      </c>
      <c r="D29492" s="1">
        <v>43133</v>
      </c>
      <c r="E29492">
        <v>20180202</v>
      </c>
    </row>
    <row r="29493" spans="1:5" x14ac:dyDescent="0.25">
      <c r="A29493" t="s">
        <v>71573</v>
      </c>
      <c r="B29493" t="s">
        <v>71574</v>
      </c>
      <c r="C29493">
        <v>1</v>
      </c>
      <c r="D29493" s="1">
        <v>42775</v>
      </c>
      <c r="E29493">
        <v>20170209</v>
      </c>
    </row>
    <row r="29494" spans="1:5" x14ac:dyDescent="0.25">
      <c r="A29494" t="s">
        <v>71575</v>
      </c>
      <c r="B29494" t="s">
        <v>71576</v>
      </c>
      <c r="C29494">
        <v>5</v>
      </c>
      <c r="D29494" s="1">
        <v>43336</v>
      </c>
      <c r="E29494">
        <v>20180824</v>
      </c>
    </row>
    <row r="29495" spans="1:5" x14ac:dyDescent="0.25">
      <c r="A29495" t="s">
        <v>71577</v>
      </c>
      <c r="B29495" t="s">
        <v>71578</v>
      </c>
      <c r="C29495">
        <v>1</v>
      </c>
      <c r="D29495" s="1">
        <v>43176</v>
      </c>
      <c r="E29495">
        <v>20180317</v>
      </c>
    </row>
    <row r="29496" spans="1:5" x14ac:dyDescent="0.25">
      <c r="A29496" t="s">
        <v>71580</v>
      </c>
      <c r="B29496" t="s">
        <v>71581</v>
      </c>
      <c r="C29496">
        <v>5</v>
      </c>
      <c r="D29496" s="1">
        <v>43228</v>
      </c>
      <c r="E29496">
        <v>20180508</v>
      </c>
    </row>
    <row r="29497" spans="1:5" x14ac:dyDescent="0.25">
      <c r="A29497" t="s">
        <v>71584</v>
      </c>
      <c r="B29497" t="s">
        <v>71585</v>
      </c>
      <c r="C29497">
        <v>5</v>
      </c>
      <c r="D29497" s="1">
        <v>42885</v>
      </c>
      <c r="E29497">
        <v>20170530</v>
      </c>
    </row>
    <row r="29498" spans="1:5" x14ac:dyDescent="0.25">
      <c r="A29498" t="s">
        <v>71586</v>
      </c>
      <c r="B29498" t="s">
        <v>71587</v>
      </c>
      <c r="C29498">
        <v>3</v>
      </c>
      <c r="D29498" s="1">
        <v>43309</v>
      </c>
      <c r="E29498">
        <v>20180728</v>
      </c>
    </row>
    <row r="29499" spans="1:5" x14ac:dyDescent="0.25">
      <c r="A29499" t="s">
        <v>71590</v>
      </c>
      <c r="B29499" t="s">
        <v>71591</v>
      </c>
      <c r="C29499">
        <v>5</v>
      </c>
      <c r="D29499" s="1">
        <v>43162</v>
      </c>
      <c r="E29499">
        <v>20180303</v>
      </c>
    </row>
    <row r="29500" spans="1:5" x14ac:dyDescent="0.25">
      <c r="A29500" t="s">
        <v>71592</v>
      </c>
      <c r="B29500" t="s">
        <v>71593</v>
      </c>
      <c r="C29500">
        <v>4</v>
      </c>
      <c r="D29500" s="1">
        <v>43168</v>
      </c>
      <c r="E29500">
        <v>20180309</v>
      </c>
    </row>
    <row r="29501" spans="1:5" x14ac:dyDescent="0.25">
      <c r="A29501" t="s">
        <v>71594</v>
      </c>
      <c r="B29501" t="s">
        <v>71595</v>
      </c>
      <c r="C29501">
        <v>5</v>
      </c>
      <c r="D29501" s="1">
        <v>43111</v>
      </c>
      <c r="E29501">
        <v>20180111</v>
      </c>
    </row>
    <row r="29502" spans="1:5" x14ac:dyDescent="0.25">
      <c r="A29502" t="s">
        <v>71596</v>
      </c>
      <c r="B29502" t="s">
        <v>71597</v>
      </c>
      <c r="C29502">
        <v>5</v>
      </c>
      <c r="D29502" s="1">
        <v>43231</v>
      </c>
      <c r="E29502">
        <v>20180511</v>
      </c>
    </row>
    <row r="29503" spans="1:5" x14ac:dyDescent="0.25">
      <c r="A29503" t="s">
        <v>71598</v>
      </c>
      <c r="B29503" t="s">
        <v>71599</v>
      </c>
      <c r="C29503">
        <v>4</v>
      </c>
      <c r="D29503" s="1">
        <v>43238</v>
      </c>
      <c r="E29503">
        <v>20180518</v>
      </c>
    </row>
    <row r="29504" spans="1:5" x14ac:dyDescent="0.25">
      <c r="A29504" t="s">
        <v>71600</v>
      </c>
      <c r="B29504" t="s">
        <v>71601</v>
      </c>
      <c r="C29504">
        <v>3</v>
      </c>
      <c r="D29504" s="1">
        <v>43124</v>
      </c>
      <c r="E29504">
        <v>20180124</v>
      </c>
    </row>
    <row r="29505" spans="1:5" x14ac:dyDescent="0.25">
      <c r="A29505" t="s">
        <v>71603</v>
      </c>
      <c r="B29505" t="s">
        <v>71604</v>
      </c>
      <c r="C29505">
        <v>1</v>
      </c>
      <c r="D29505" s="1">
        <v>43256</v>
      </c>
      <c r="E29505">
        <v>20180605</v>
      </c>
    </row>
    <row r="29506" spans="1:5" x14ac:dyDescent="0.25">
      <c r="A29506" t="s">
        <v>71606</v>
      </c>
      <c r="B29506" t="s">
        <v>71607</v>
      </c>
      <c r="C29506">
        <v>5</v>
      </c>
      <c r="D29506" s="1">
        <v>43188</v>
      </c>
      <c r="E29506">
        <v>20180329</v>
      </c>
    </row>
    <row r="29507" spans="1:5" x14ac:dyDescent="0.25">
      <c r="A29507" t="s">
        <v>71609</v>
      </c>
      <c r="B29507" t="s">
        <v>71610</v>
      </c>
      <c r="C29507">
        <v>1</v>
      </c>
      <c r="D29507" s="1">
        <v>42907</v>
      </c>
      <c r="E29507">
        <v>20170621</v>
      </c>
    </row>
    <row r="29508" spans="1:5" x14ac:dyDescent="0.25">
      <c r="A29508" t="s">
        <v>71612</v>
      </c>
      <c r="B29508" t="s">
        <v>71613</v>
      </c>
      <c r="C29508">
        <v>5</v>
      </c>
      <c r="D29508" s="1">
        <v>43132</v>
      </c>
      <c r="E29508">
        <v>20180201</v>
      </c>
    </row>
    <row r="29509" spans="1:5" x14ac:dyDescent="0.25">
      <c r="A29509" t="s">
        <v>71614</v>
      </c>
      <c r="B29509" t="s">
        <v>71615</v>
      </c>
      <c r="C29509">
        <v>1</v>
      </c>
      <c r="D29509" s="1">
        <v>43051</v>
      </c>
      <c r="E29509">
        <v>20171112</v>
      </c>
    </row>
    <row r="29510" spans="1:5" x14ac:dyDescent="0.25">
      <c r="A29510" t="s">
        <v>71617</v>
      </c>
      <c r="B29510" t="s">
        <v>71618</v>
      </c>
      <c r="C29510">
        <v>5</v>
      </c>
      <c r="D29510" s="1">
        <v>43029</v>
      </c>
      <c r="E29510">
        <v>20171021</v>
      </c>
    </row>
    <row r="29511" spans="1:5" x14ac:dyDescent="0.25">
      <c r="A29511" t="s">
        <v>71619</v>
      </c>
      <c r="B29511" t="s">
        <v>71620</v>
      </c>
      <c r="C29511">
        <v>5</v>
      </c>
      <c r="D29511" s="1">
        <v>43215</v>
      </c>
      <c r="E29511">
        <v>20180425</v>
      </c>
    </row>
    <row r="29512" spans="1:5" x14ac:dyDescent="0.25">
      <c r="A29512" t="s">
        <v>71621</v>
      </c>
      <c r="B29512" t="s">
        <v>71622</v>
      </c>
      <c r="C29512">
        <v>4</v>
      </c>
      <c r="D29512" s="1">
        <v>42910</v>
      </c>
      <c r="E29512">
        <v>20170624</v>
      </c>
    </row>
    <row r="29513" spans="1:5" x14ac:dyDescent="0.25">
      <c r="A29513" t="s">
        <v>71623</v>
      </c>
      <c r="B29513" t="s">
        <v>71624</v>
      </c>
      <c r="C29513">
        <v>5</v>
      </c>
      <c r="D29513" s="1">
        <v>43298</v>
      </c>
      <c r="E29513">
        <v>20180717</v>
      </c>
    </row>
    <row r="29514" spans="1:5" x14ac:dyDescent="0.25">
      <c r="A29514" t="s">
        <v>71625</v>
      </c>
      <c r="B29514" t="s">
        <v>71626</v>
      </c>
      <c r="C29514">
        <v>1</v>
      </c>
      <c r="D29514" s="1">
        <v>43256</v>
      </c>
      <c r="E29514">
        <v>20180605</v>
      </c>
    </row>
    <row r="29515" spans="1:5" x14ac:dyDescent="0.25">
      <c r="A29515" t="s">
        <v>71629</v>
      </c>
      <c r="B29515" t="s">
        <v>71630</v>
      </c>
      <c r="C29515">
        <v>4</v>
      </c>
      <c r="D29515" s="1">
        <v>43327</v>
      </c>
      <c r="E29515">
        <v>20180815</v>
      </c>
    </row>
    <row r="29516" spans="1:5" x14ac:dyDescent="0.25">
      <c r="A29516" t="s">
        <v>71632</v>
      </c>
      <c r="B29516" t="s">
        <v>71633</v>
      </c>
      <c r="C29516">
        <v>2</v>
      </c>
      <c r="D29516" s="1">
        <v>43190</v>
      </c>
      <c r="E29516">
        <v>20180331</v>
      </c>
    </row>
    <row r="29517" spans="1:5" x14ac:dyDescent="0.25">
      <c r="A29517" t="s">
        <v>71634</v>
      </c>
      <c r="B29517" t="s">
        <v>71635</v>
      </c>
      <c r="C29517">
        <v>5</v>
      </c>
      <c r="D29517" s="1">
        <v>42935</v>
      </c>
      <c r="E29517">
        <v>20170719</v>
      </c>
    </row>
    <row r="29518" spans="1:5" x14ac:dyDescent="0.25">
      <c r="A29518" t="s">
        <v>71636</v>
      </c>
      <c r="B29518" t="s">
        <v>71637</v>
      </c>
      <c r="C29518">
        <v>4</v>
      </c>
      <c r="D29518" s="1">
        <v>43319</v>
      </c>
      <c r="E29518">
        <v>20180807</v>
      </c>
    </row>
    <row r="29519" spans="1:5" x14ac:dyDescent="0.25">
      <c r="A29519" t="s">
        <v>71638</v>
      </c>
      <c r="B29519" t="s">
        <v>71639</v>
      </c>
      <c r="C29519">
        <v>5</v>
      </c>
      <c r="D29519" s="1">
        <v>42996</v>
      </c>
      <c r="E29519">
        <v>20170918</v>
      </c>
    </row>
    <row r="29520" spans="1:5" x14ac:dyDescent="0.25">
      <c r="A29520" t="s">
        <v>71641</v>
      </c>
      <c r="B29520" t="s">
        <v>71642</v>
      </c>
      <c r="C29520">
        <v>4</v>
      </c>
      <c r="D29520" s="1">
        <v>43203</v>
      </c>
      <c r="E29520">
        <v>20180413</v>
      </c>
    </row>
    <row r="29521" spans="1:5" x14ac:dyDescent="0.25">
      <c r="A29521" t="s">
        <v>71644</v>
      </c>
      <c r="B29521" t="s">
        <v>71645</v>
      </c>
      <c r="C29521">
        <v>5</v>
      </c>
      <c r="D29521" s="1">
        <v>43230</v>
      </c>
      <c r="E29521">
        <v>20180510</v>
      </c>
    </row>
    <row r="29522" spans="1:5" x14ac:dyDescent="0.25">
      <c r="A29522" t="s">
        <v>71647</v>
      </c>
      <c r="B29522" t="s">
        <v>71648</v>
      </c>
      <c r="C29522">
        <v>5</v>
      </c>
      <c r="D29522" s="1">
        <v>43244</v>
      </c>
      <c r="E29522">
        <v>20180524</v>
      </c>
    </row>
    <row r="29523" spans="1:5" x14ac:dyDescent="0.25">
      <c r="A29523" t="s">
        <v>71649</v>
      </c>
      <c r="B29523" t="s">
        <v>71650</v>
      </c>
      <c r="C29523">
        <v>3</v>
      </c>
      <c r="D29523" s="1">
        <v>43085</v>
      </c>
      <c r="E29523">
        <v>20171216</v>
      </c>
    </row>
    <row r="29524" spans="1:5" x14ac:dyDescent="0.25">
      <c r="A29524" t="s">
        <v>71651</v>
      </c>
      <c r="B29524" t="s">
        <v>71652</v>
      </c>
      <c r="C29524">
        <v>5</v>
      </c>
      <c r="D29524" s="1">
        <v>42880</v>
      </c>
      <c r="E29524">
        <v>20170525</v>
      </c>
    </row>
    <row r="29525" spans="1:5" x14ac:dyDescent="0.25">
      <c r="A29525" t="s">
        <v>71654</v>
      </c>
      <c r="B29525" t="s">
        <v>71655</v>
      </c>
      <c r="C29525">
        <v>5</v>
      </c>
      <c r="D29525" s="1">
        <v>42941</v>
      </c>
      <c r="E29525">
        <v>20170725</v>
      </c>
    </row>
    <row r="29526" spans="1:5" x14ac:dyDescent="0.25">
      <c r="A29526" t="s">
        <v>71657</v>
      </c>
      <c r="B29526" t="s">
        <v>71658</v>
      </c>
      <c r="C29526">
        <v>5</v>
      </c>
      <c r="D29526" s="1">
        <v>42949</v>
      </c>
      <c r="E29526">
        <v>20170802</v>
      </c>
    </row>
    <row r="29527" spans="1:5" x14ac:dyDescent="0.25">
      <c r="A29527" t="s">
        <v>71659</v>
      </c>
      <c r="B29527" t="s">
        <v>71660</v>
      </c>
      <c r="C29527">
        <v>5</v>
      </c>
      <c r="D29527" s="1">
        <v>43139</v>
      </c>
      <c r="E29527">
        <v>20180208</v>
      </c>
    </row>
    <row r="29528" spans="1:5" x14ac:dyDescent="0.25">
      <c r="A29528" t="s">
        <v>71661</v>
      </c>
      <c r="B29528" t="s">
        <v>71662</v>
      </c>
      <c r="C29528">
        <v>5</v>
      </c>
      <c r="D29528" s="1">
        <v>43085</v>
      </c>
      <c r="E29528">
        <v>20171216</v>
      </c>
    </row>
    <row r="29529" spans="1:5" x14ac:dyDescent="0.25">
      <c r="A29529" t="s">
        <v>71664</v>
      </c>
      <c r="B29529" t="s">
        <v>71665</v>
      </c>
      <c r="C29529">
        <v>5</v>
      </c>
      <c r="D29529" s="1">
        <v>43063</v>
      </c>
      <c r="E29529">
        <v>20171124</v>
      </c>
    </row>
    <row r="29530" spans="1:5" x14ac:dyDescent="0.25">
      <c r="A29530" t="s">
        <v>71666</v>
      </c>
      <c r="B29530" t="s">
        <v>71667</v>
      </c>
      <c r="C29530">
        <v>3</v>
      </c>
      <c r="D29530" s="1">
        <v>43316</v>
      </c>
      <c r="E29530">
        <v>20180804</v>
      </c>
    </row>
    <row r="29531" spans="1:5" x14ac:dyDescent="0.25">
      <c r="A29531" t="s">
        <v>71668</v>
      </c>
      <c r="B29531" t="s">
        <v>71669</v>
      </c>
      <c r="C29531">
        <v>4</v>
      </c>
      <c r="D29531" s="1">
        <v>43306</v>
      </c>
      <c r="E29531">
        <v>20180725</v>
      </c>
    </row>
    <row r="29532" spans="1:5" x14ac:dyDescent="0.25">
      <c r="A29532" t="s">
        <v>71670</v>
      </c>
      <c r="B29532" t="s">
        <v>71671</v>
      </c>
      <c r="C29532">
        <v>5</v>
      </c>
      <c r="D29532" s="1">
        <v>43174</v>
      </c>
      <c r="E29532">
        <v>20180315</v>
      </c>
    </row>
    <row r="29533" spans="1:5" x14ac:dyDescent="0.25">
      <c r="A29533" t="s">
        <v>71672</v>
      </c>
      <c r="B29533" t="s">
        <v>71673</v>
      </c>
      <c r="C29533">
        <v>4</v>
      </c>
      <c r="D29533" s="1">
        <v>43217</v>
      </c>
      <c r="E29533">
        <v>20180427</v>
      </c>
    </row>
    <row r="29534" spans="1:5" x14ac:dyDescent="0.25">
      <c r="A29534" t="s">
        <v>71674</v>
      </c>
      <c r="B29534" t="s">
        <v>71675</v>
      </c>
      <c r="C29534">
        <v>5</v>
      </c>
      <c r="D29534" s="1">
        <v>43155</v>
      </c>
      <c r="E29534">
        <v>20180224</v>
      </c>
    </row>
    <row r="29535" spans="1:5" x14ac:dyDescent="0.25">
      <c r="A29535" t="s">
        <v>71677</v>
      </c>
      <c r="B29535" t="s">
        <v>71678</v>
      </c>
      <c r="C29535">
        <v>5</v>
      </c>
      <c r="D29535" s="1">
        <v>43260</v>
      </c>
      <c r="E29535">
        <v>20180609</v>
      </c>
    </row>
    <row r="29536" spans="1:5" x14ac:dyDescent="0.25">
      <c r="A29536" t="s">
        <v>71679</v>
      </c>
      <c r="B29536" t="s">
        <v>71680</v>
      </c>
      <c r="C29536">
        <v>5</v>
      </c>
      <c r="D29536" s="1">
        <v>43202</v>
      </c>
      <c r="E29536">
        <v>20180412</v>
      </c>
    </row>
    <row r="29537" spans="1:5" x14ac:dyDescent="0.25">
      <c r="A29537" t="s">
        <v>71681</v>
      </c>
      <c r="B29537" t="s">
        <v>71682</v>
      </c>
      <c r="C29537">
        <v>1</v>
      </c>
      <c r="D29537" s="1">
        <v>42998</v>
      </c>
      <c r="E29537">
        <v>20170920</v>
      </c>
    </row>
    <row r="29538" spans="1:5" x14ac:dyDescent="0.25">
      <c r="A29538" t="s">
        <v>71684</v>
      </c>
      <c r="B29538" t="s">
        <v>71685</v>
      </c>
      <c r="C29538">
        <v>4</v>
      </c>
      <c r="D29538" s="1">
        <v>43040</v>
      </c>
      <c r="E29538">
        <v>20171101</v>
      </c>
    </row>
    <row r="29539" spans="1:5" x14ac:dyDescent="0.25">
      <c r="A29539" t="s">
        <v>71687</v>
      </c>
      <c r="B29539" t="s">
        <v>71688</v>
      </c>
      <c r="C29539">
        <v>5</v>
      </c>
      <c r="D29539" s="1">
        <v>43026</v>
      </c>
      <c r="E29539">
        <v>20171018</v>
      </c>
    </row>
    <row r="29540" spans="1:5" x14ac:dyDescent="0.25">
      <c r="A29540" t="s">
        <v>71690</v>
      </c>
      <c r="B29540" t="s">
        <v>71691</v>
      </c>
      <c r="C29540">
        <v>5</v>
      </c>
      <c r="D29540" s="1">
        <v>42922</v>
      </c>
      <c r="E29540">
        <v>20170706</v>
      </c>
    </row>
    <row r="29541" spans="1:5" x14ac:dyDescent="0.25">
      <c r="A29541" t="s">
        <v>71692</v>
      </c>
      <c r="B29541" t="s">
        <v>71693</v>
      </c>
      <c r="C29541">
        <v>4</v>
      </c>
      <c r="D29541" s="1">
        <v>43280</v>
      </c>
      <c r="E29541">
        <v>20180629</v>
      </c>
    </row>
    <row r="29542" spans="1:5" x14ac:dyDescent="0.25">
      <c r="A29542" t="s">
        <v>71694</v>
      </c>
      <c r="B29542" t="s">
        <v>71695</v>
      </c>
      <c r="C29542">
        <v>4</v>
      </c>
      <c r="D29542" s="1">
        <v>42992</v>
      </c>
      <c r="E29542">
        <v>20170914</v>
      </c>
    </row>
    <row r="29543" spans="1:5" x14ac:dyDescent="0.25">
      <c r="A29543" t="s">
        <v>71697</v>
      </c>
      <c r="B29543" t="s">
        <v>71698</v>
      </c>
      <c r="C29543">
        <v>5</v>
      </c>
      <c r="D29543" s="1">
        <v>43015</v>
      </c>
      <c r="E29543">
        <v>20171007</v>
      </c>
    </row>
    <row r="29544" spans="1:5" x14ac:dyDescent="0.25">
      <c r="A29544" t="s">
        <v>71699</v>
      </c>
      <c r="B29544" t="s">
        <v>71700</v>
      </c>
      <c r="C29544">
        <v>5</v>
      </c>
      <c r="D29544" s="1">
        <v>43283</v>
      </c>
      <c r="E29544">
        <v>20180702</v>
      </c>
    </row>
    <row r="29545" spans="1:5" x14ac:dyDescent="0.25">
      <c r="A29545" t="s">
        <v>71701</v>
      </c>
      <c r="B29545" t="s">
        <v>71702</v>
      </c>
      <c r="C29545">
        <v>5</v>
      </c>
      <c r="D29545" s="1">
        <v>43089</v>
      </c>
      <c r="E29545">
        <v>20171220</v>
      </c>
    </row>
    <row r="29546" spans="1:5" x14ac:dyDescent="0.25">
      <c r="A29546" t="s">
        <v>71704</v>
      </c>
      <c r="B29546" t="s">
        <v>71705</v>
      </c>
      <c r="C29546">
        <v>5</v>
      </c>
      <c r="D29546" s="1">
        <v>43207</v>
      </c>
      <c r="E29546">
        <v>20180417</v>
      </c>
    </row>
    <row r="29547" spans="1:5" x14ac:dyDescent="0.25">
      <c r="A29547" t="s">
        <v>71706</v>
      </c>
      <c r="B29547" t="s">
        <v>71707</v>
      </c>
      <c r="C29547">
        <v>5</v>
      </c>
      <c r="D29547" s="1">
        <v>42990</v>
      </c>
      <c r="E29547">
        <v>20170912</v>
      </c>
    </row>
    <row r="29548" spans="1:5" x14ac:dyDescent="0.25">
      <c r="A29548" t="s">
        <v>71708</v>
      </c>
      <c r="B29548" t="s">
        <v>71709</v>
      </c>
      <c r="C29548">
        <v>4</v>
      </c>
      <c r="D29548" s="1">
        <v>42976</v>
      </c>
      <c r="E29548">
        <v>20170829</v>
      </c>
    </row>
    <row r="29549" spans="1:5" x14ac:dyDescent="0.25">
      <c r="A29549" t="s">
        <v>71710</v>
      </c>
      <c r="B29549" t="s">
        <v>71711</v>
      </c>
      <c r="C29549">
        <v>5</v>
      </c>
      <c r="D29549" s="1">
        <v>43315</v>
      </c>
      <c r="E29549">
        <v>20180803</v>
      </c>
    </row>
    <row r="29550" spans="1:5" x14ac:dyDescent="0.25">
      <c r="A29550" t="s">
        <v>71712</v>
      </c>
      <c r="B29550" t="s">
        <v>71713</v>
      </c>
      <c r="C29550">
        <v>5</v>
      </c>
      <c r="D29550" s="1">
        <v>43293</v>
      </c>
      <c r="E29550">
        <v>20180712</v>
      </c>
    </row>
    <row r="29551" spans="1:5" x14ac:dyDescent="0.25">
      <c r="A29551" t="s">
        <v>71714</v>
      </c>
      <c r="B29551" t="s">
        <v>71715</v>
      </c>
      <c r="C29551">
        <v>5</v>
      </c>
      <c r="D29551" s="1">
        <v>43240</v>
      </c>
      <c r="E29551">
        <v>20180520</v>
      </c>
    </row>
    <row r="29552" spans="1:5" x14ac:dyDescent="0.25">
      <c r="A29552" t="s">
        <v>71717</v>
      </c>
      <c r="B29552" t="s">
        <v>71718</v>
      </c>
      <c r="C29552">
        <v>5</v>
      </c>
      <c r="D29552" s="1">
        <v>43015</v>
      </c>
      <c r="E29552">
        <v>20171007</v>
      </c>
    </row>
    <row r="29553" spans="1:5" x14ac:dyDescent="0.25">
      <c r="A29553" t="s">
        <v>71719</v>
      </c>
      <c r="B29553" t="s">
        <v>71720</v>
      </c>
      <c r="C29553">
        <v>5</v>
      </c>
      <c r="D29553" s="1">
        <v>43121</v>
      </c>
      <c r="E29553">
        <v>20180121</v>
      </c>
    </row>
    <row r="29554" spans="1:5" x14ac:dyDescent="0.25">
      <c r="A29554" t="s">
        <v>71721</v>
      </c>
      <c r="B29554" t="s">
        <v>71722</v>
      </c>
      <c r="C29554">
        <v>5</v>
      </c>
      <c r="D29554" s="1">
        <v>43308</v>
      </c>
      <c r="E29554">
        <v>20180727</v>
      </c>
    </row>
    <row r="29555" spans="1:5" x14ac:dyDescent="0.25">
      <c r="A29555" t="s">
        <v>71723</v>
      </c>
      <c r="B29555" t="s">
        <v>71724</v>
      </c>
      <c r="C29555">
        <v>4</v>
      </c>
      <c r="D29555" s="1">
        <v>43054</v>
      </c>
      <c r="E29555">
        <v>20171115</v>
      </c>
    </row>
    <row r="29556" spans="1:5" x14ac:dyDescent="0.25">
      <c r="A29556" t="s">
        <v>71726</v>
      </c>
      <c r="B29556" t="s">
        <v>71727</v>
      </c>
      <c r="C29556">
        <v>5</v>
      </c>
      <c r="D29556" s="1">
        <v>43147</v>
      </c>
      <c r="E29556">
        <v>20180216</v>
      </c>
    </row>
    <row r="29557" spans="1:5" x14ac:dyDescent="0.25">
      <c r="A29557" t="s">
        <v>71728</v>
      </c>
      <c r="B29557" t="s">
        <v>71729</v>
      </c>
      <c r="C29557">
        <v>4</v>
      </c>
      <c r="D29557" s="1">
        <v>42871</v>
      </c>
      <c r="E29557">
        <v>20170516</v>
      </c>
    </row>
    <row r="29558" spans="1:5" x14ac:dyDescent="0.25">
      <c r="A29558" t="s">
        <v>71730</v>
      </c>
      <c r="B29558" t="s">
        <v>71731</v>
      </c>
      <c r="C29558">
        <v>1</v>
      </c>
      <c r="D29558" s="1">
        <v>42952</v>
      </c>
      <c r="E29558">
        <v>20170805</v>
      </c>
    </row>
    <row r="29559" spans="1:5" x14ac:dyDescent="0.25">
      <c r="A29559" t="s">
        <v>71732</v>
      </c>
      <c r="B29559" t="s">
        <v>71733</v>
      </c>
      <c r="C29559">
        <v>5</v>
      </c>
      <c r="D29559" s="1">
        <v>43340</v>
      </c>
      <c r="E29559">
        <v>20180828</v>
      </c>
    </row>
    <row r="29560" spans="1:5" x14ac:dyDescent="0.25">
      <c r="A29560" t="s">
        <v>71734</v>
      </c>
      <c r="B29560" t="s">
        <v>71735</v>
      </c>
      <c r="C29560">
        <v>5</v>
      </c>
      <c r="D29560" s="1">
        <v>43308</v>
      </c>
      <c r="E29560">
        <v>20180727</v>
      </c>
    </row>
    <row r="29561" spans="1:5" x14ac:dyDescent="0.25">
      <c r="A29561" t="s">
        <v>71736</v>
      </c>
      <c r="B29561" t="s">
        <v>71737</v>
      </c>
      <c r="C29561">
        <v>4</v>
      </c>
      <c r="D29561" s="1">
        <v>43281</v>
      </c>
      <c r="E29561">
        <v>20180630</v>
      </c>
    </row>
    <row r="29562" spans="1:5" x14ac:dyDescent="0.25">
      <c r="A29562" t="s">
        <v>71738</v>
      </c>
      <c r="B29562" t="s">
        <v>71739</v>
      </c>
      <c r="C29562">
        <v>5</v>
      </c>
      <c r="D29562" s="1">
        <v>43286</v>
      </c>
      <c r="E29562">
        <v>20180705</v>
      </c>
    </row>
    <row r="29563" spans="1:5" x14ac:dyDescent="0.25">
      <c r="A29563" t="s">
        <v>71740</v>
      </c>
      <c r="B29563" t="s">
        <v>71741</v>
      </c>
      <c r="C29563">
        <v>5</v>
      </c>
      <c r="D29563" s="1">
        <v>43216</v>
      </c>
      <c r="E29563">
        <v>20180426</v>
      </c>
    </row>
    <row r="29564" spans="1:5" x14ac:dyDescent="0.25">
      <c r="A29564" t="s">
        <v>71742</v>
      </c>
      <c r="B29564" t="s">
        <v>71743</v>
      </c>
      <c r="C29564">
        <v>4</v>
      </c>
      <c r="D29564" s="1">
        <v>43152</v>
      </c>
      <c r="E29564">
        <v>20180221</v>
      </c>
    </row>
    <row r="29565" spans="1:5" x14ac:dyDescent="0.25">
      <c r="A29565" t="s">
        <v>71745</v>
      </c>
      <c r="B29565" t="s">
        <v>71746</v>
      </c>
      <c r="C29565">
        <v>5</v>
      </c>
      <c r="D29565" s="1">
        <v>43226</v>
      </c>
      <c r="E29565">
        <v>20180506</v>
      </c>
    </row>
    <row r="29566" spans="1:5" x14ac:dyDescent="0.25">
      <c r="A29566" t="s">
        <v>71748</v>
      </c>
      <c r="B29566" t="s">
        <v>71749</v>
      </c>
      <c r="C29566">
        <v>5</v>
      </c>
      <c r="D29566" s="1">
        <v>42752</v>
      </c>
      <c r="E29566">
        <v>20170117</v>
      </c>
    </row>
    <row r="29567" spans="1:5" x14ac:dyDescent="0.25">
      <c r="A29567" t="s">
        <v>71751</v>
      </c>
      <c r="B29567" t="s">
        <v>71752</v>
      </c>
      <c r="C29567">
        <v>5</v>
      </c>
      <c r="D29567" s="1">
        <v>43244</v>
      </c>
      <c r="E29567">
        <v>20180524</v>
      </c>
    </row>
    <row r="29568" spans="1:5" x14ac:dyDescent="0.25">
      <c r="A29568" t="s">
        <v>71754</v>
      </c>
      <c r="B29568" t="s">
        <v>71755</v>
      </c>
      <c r="C29568">
        <v>5</v>
      </c>
      <c r="D29568" s="1">
        <v>43274</v>
      </c>
      <c r="E29568">
        <v>20180623</v>
      </c>
    </row>
    <row r="29569" spans="1:5" x14ac:dyDescent="0.25">
      <c r="A29569" t="s">
        <v>71756</v>
      </c>
      <c r="B29569" t="s">
        <v>71757</v>
      </c>
      <c r="C29569">
        <v>4</v>
      </c>
      <c r="D29569" s="1">
        <v>42803</v>
      </c>
      <c r="E29569">
        <v>20170309</v>
      </c>
    </row>
    <row r="29570" spans="1:5" x14ac:dyDescent="0.25">
      <c r="A29570" t="s">
        <v>71759</v>
      </c>
      <c r="B29570" t="s">
        <v>71760</v>
      </c>
      <c r="C29570">
        <v>5</v>
      </c>
      <c r="D29570" s="1">
        <v>42976</v>
      </c>
      <c r="E29570">
        <v>20170829</v>
      </c>
    </row>
    <row r="29571" spans="1:5" x14ac:dyDescent="0.25">
      <c r="A29571" t="s">
        <v>71761</v>
      </c>
      <c r="B29571" t="s">
        <v>71762</v>
      </c>
      <c r="C29571">
        <v>5</v>
      </c>
      <c r="D29571" s="1">
        <v>42846</v>
      </c>
      <c r="E29571">
        <v>20170421</v>
      </c>
    </row>
    <row r="29572" spans="1:5" x14ac:dyDescent="0.25">
      <c r="A29572" t="s">
        <v>71763</v>
      </c>
      <c r="B29572" t="s">
        <v>71764</v>
      </c>
      <c r="C29572">
        <v>5</v>
      </c>
      <c r="D29572" s="1">
        <v>42895</v>
      </c>
      <c r="E29572">
        <v>20170609</v>
      </c>
    </row>
    <row r="29573" spans="1:5" x14ac:dyDescent="0.25">
      <c r="A29573" t="s">
        <v>71765</v>
      </c>
      <c r="B29573" t="s">
        <v>71766</v>
      </c>
      <c r="C29573">
        <v>5</v>
      </c>
      <c r="D29573" s="1">
        <v>43321</v>
      </c>
      <c r="E29573">
        <v>20180809</v>
      </c>
    </row>
    <row r="29574" spans="1:5" x14ac:dyDescent="0.25">
      <c r="A29574" t="s">
        <v>71768</v>
      </c>
      <c r="B29574" t="s">
        <v>71769</v>
      </c>
      <c r="C29574">
        <v>5</v>
      </c>
      <c r="D29574" s="1">
        <v>43223</v>
      </c>
      <c r="E29574">
        <v>20180503</v>
      </c>
    </row>
    <row r="29575" spans="1:5" x14ac:dyDescent="0.25">
      <c r="A29575" t="s">
        <v>71771</v>
      </c>
      <c r="B29575" t="s">
        <v>71772</v>
      </c>
      <c r="C29575">
        <v>5</v>
      </c>
      <c r="D29575" s="1">
        <v>42800</v>
      </c>
      <c r="E29575">
        <v>20170306</v>
      </c>
    </row>
    <row r="29576" spans="1:5" x14ac:dyDescent="0.25">
      <c r="A29576" t="s">
        <v>71773</v>
      </c>
      <c r="B29576" t="s">
        <v>71774</v>
      </c>
      <c r="C29576">
        <v>5</v>
      </c>
      <c r="D29576" s="1">
        <v>42804</v>
      </c>
      <c r="E29576">
        <v>20170310</v>
      </c>
    </row>
    <row r="29577" spans="1:5" x14ac:dyDescent="0.25">
      <c r="A29577" t="s">
        <v>71775</v>
      </c>
      <c r="B29577" t="s">
        <v>71776</v>
      </c>
      <c r="C29577">
        <v>5</v>
      </c>
      <c r="D29577" s="1">
        <v>43260</v>
      </c>
      <c r="E29577">
        <v>20180609</v>
      </c>
    </row>
    <row r="29578" spans="1:5" x14ac:dyDescent="0.25">
      <c r="A29578" t="s">
        <v>71777</v>
      </c>
      <c r="B29578" t="s">
        <v>71778</v>
      </c>
      <c r="C29578">
        <v>1</v>
      </c>
      <c r="D29578" s="1">
        <v>42972</v>
      </c>
      <c r="E29578">
        <v>20170825</v>
      </c>
    </row>
    <row r="29579" spans="1:5" x14ac:dyDescent="0.25">
      <c r="A29579" t="s">
        <v>71779</v>
      </c>
      <c r="B29579" t="s">
        <v>71780</v>
      </c>
      <c r="C29579">
        <v>4</v>
      </c>
      <c r="D29579" s="1">
        <v>43030</v>
      </c>
      <c r="E29579">
        <v>20171022</v>
      </c>
    </row>
    <row r="29580" spans="1:5" x14ac:dyDescent="0.25">
      <c r="A29580" t="s">
        <v>71781</v>
      </c>
      <c r="B29580" t="s">
        <v>71782</v>
      </c>
      <c r="C29580">
        <v>5</v>
      </c>
      <c r="D29580" s="1">
        <v>43088</v>
      </c>
      <c r="E29580">
        <v>20171219</v>
      </c>
    </row>
    <row r="29581" spans="1:5" x14ac:dyDescent="0.25">
      <c r="A29581" t="s">
        <v>71784</v>
      </c>
      <c r="B29581" t="s">
        <v>71785</v>
      </c>
      <c r="C29581">
        <v>5</v>
      </c>
      <c r="D29581" s="1">
        <v>43008</v>
      </c>
      <c r="E29581">
        <v>20170930</v>
      </c>
    </row>
    <row r="29582" spans="1:5" x14ac:dyDescent="0.25">
      <c r="A29582" t="s">
        <v>71786</v>
      </c>
      <c r="B29582" t="s">
        <v>71787</v>
      </c>
      <c r="C29582">
        <v>4</v>
      </c>
      <c r="D29582" s="1">
        <v>43229</v>
      </c>
      <c r="E29582">
        <v>20180509</v>
      </c>
    </row>
    <row r="29583" spans="1:5" x14ac:dyDescent="0.25">
      <c r="A29583" t="s">
        <v>71788</v>
      </c>
      <c r="B29583" t="s">
        <v>71789</v>
      </c>
      <c r="C29583">
        <v>5</v>
      </c>
      <c r="D29583" s="1">
        <v>42867</v>
      </c>
      <c r="E29583">
        <v>20170512</v>
      </c>
    </row>
    <row r="29584" spans="1:5" x14ac:dyDescent="0.25">
      <c r="A29584" t="s">
        <v>71790</v>
      </c>
      <c r="B29584" t="s">
        <v>71791</v>
      </c>
      <c r="C29584">
        <v>5</v>
      </c>
      <c r="D29584" s="1">
        <v>43286</v>
      </c>
      <c r="E29584">
        <v>20180705</v>
      </c>
    </row>
    <row r="29585" spans="1:5" x14ac:dyDescent="0.25">
      <c r="A29585" t="s">
        <v>71793</v>
      </c>
      <c r="B29585" t="s">
        <v>71794</v>
      </c>
      <c r="C29585">
        <v>2</v>
      </c>
      <c r="D29585" s="1">
        <v>43034</v>
      </c>
      <c r="E29585">
        <v>20171026</v>
      </c>
    </row>
    <row r="29586" spans="1:5" x14ac:dyDescent="0.25">
      <c r="A29586" t="s">
        <v>71796</v>
      </c>
      <c r="B29586" t="s">
        <v>71797</v>
      </c>
      <c r="C29586">
        <v>4</v>
      </c>
      <c r="D29586" s="1">
        <v>43302</v>
      </c>
      <c r="E29586">
        <v>20180721</v>
      </c>
    </row>
    <row r="29587" spans="1:5" x14ac:dyDescent="0.25">
      <c r="A29587" t="s">
        <v>71799</v>
      </c>
      <c r="B29587" t="s">
        <v>71800</v>
      </c>
      <c r="C29587">
        <v>5</v>
      </c>
      <c r="D29587" s="1">
        <v>42777</v>
      </c>
      <c r="E29587">
        <v>20170211</v>
      </c>
    </row>
    <row r="29588" spans="1:5" x14ac:dyDescent="0.25">
      <c r="A29588" t="s">
        <v>71801</v>
      </c>
      <c r="B29588" t="s">
        <v>71802</v>
      </c>
      <c r="C29588">
        <v>4</v>
      </c>
      <c r="D29588" s="1">
        <v>43181</v>
      </c>
      <c r="E29588">
        <v>20180322</v>
      </c>
    </row>
    <row r="29589" spans="1:5" x14ac:dyDescent="0.25">
      <c r="A29589" t="s">
        <v>71803</v>
      </c>
      <c r="B29589" t="s">
        <v>71804</v>
      </c>
      <c r="C29589">
        <v>5</v>
      </c>
      <c r="D29589" s="1">
        <v>42924</v>
      </c>
      <c r="E29589">
        <v>20170708</v>
      </c>
    </row>
    <row r="29590" spans="1:5" x14ac:dyDescent="0.25">
      <c r="A29590" t="s">
        <v>71805</v>
      </c>
      <c r="B29590" t="s">
        <v>71806</v>
      </c>
      <c r="C29590">
        <v>5</v>
      </c>
      <c r="D29590" s="1">
        <v>42976</v>
      </c>
      <c r="E29590">
        <v>20170829</v>
      </c>
    </row>
    <row r="29591" spans="1:5" x14ac:dyDescent="0.25">
      <c r="A29591" t="s">
        <v>71807</v>
      </c>
      <c r="B29591" t="s">
        <v>71808</v>
      </c>
      <c r="C29591">
        <v>3</v>
      </c>
      <c r="D29591" s="1">
        <v>43069</v>
      </c>
      <c r="E29591">
        <v>20171130</v>
      </c>
    </row>
    <row r="29592" spans="1:5" x14ac:dyDescent="0.25">
      <c r="A29592" t="s">
        <v>71809</v>
      </c>
      <c r="B29592" t="s">
        <v>71810</v>
      </c>
      <c r="C29592">
        <v>5</v>
      </c>
      <c r="D29592" s="1">
        <v>43034</v>
      </c>
      <c r="E29592">
        <v>20171026</v>
      </c>
    </row>
    <row r="29593" spans="1:5" x14ac:dyDescent="0.25">
      <c r="A29593" t="s">
        <v>71812</v>
      </c>
      <c r="B29593" t="s">
        <v>71813</v>
      </c>
      <c r="C29593">
        <v>4</v>
      </c>
      <c r="D29593" s="1">
        <v>43221</v>
      </c>
      <c r="E29593">
        <v>20180501</v>
      </c>
    </row>
    <row r="29594" spans="1:5" x14ac:dyDescent="0.25">
      <c r="A29594" t="s">
        <v>71814</v>
      </c>
      <c r="B29594" t="s">
        <v>71815</v>
      </c>
      <c r="C29594">
        <v>4</v>
      </c>
      <c r="D29594" s="1">
        <v>43131</v>
      </c>
      <c r="E29594">
        <v>20180131</v>
      </c>
    </row>
    <row r="29595" spans="1:5" x14ac:dyDescent="0.25">
      <c r="A29595" t="s">
        <v>71816</v>
      </c>
      <c r="B29595" t="s">
        <v>71817</v>
      </c>
      <c r="C29595">
        <v>5</v>
      </c>
      <c r="D29595" s="1">
        <v>43238</v>
      </c>
      <c r="E29595">
        <v>20180518</v>
      </c>
    </row>
    <row r="29596" spans="1:5" x14ac:dyDescent="0.25">
      <c r="A29596" t="s">
        <v>71818</v>
      </c>
      <c r="B29596" t="s">
        <v>71819</v>
      </c>
      <c r="C29596">
        <v>5</v>
      </c>
      <c r="D29596" s="1">
        <v>43077</v>
      </c>
      <c r="E29596">
        <v>20171208</v>
      </c>
    </row>
    <row r="29597" spans="1:5" x14ac:dyDescent="0.25">
      <c r="A29597" t="s">
        <v>71820</v>
      </c>
      <c r="B29597" t="s">
        <v>71821</v>
      </c>
      <c r="C29597">
        <v>5</v>
      </c>
      <c r="D29597" s="1">
        <v>42964</v>
      </c>
      <c r="E29597">
        <v>20170817</v>
      </c>
    </row>
    <row r="29598" spans="1:5" x14ac:dyDescent="0.25">
      <c r="A29598" t="s">
        <v>71823</v>
      </c>
      <c r="B29598" t="s">
        <v>71824</v>
      </c>
      <c r="C29598">
        <v>5</v>
      </c>
      <c r="D29598" s="1">
        <v>42878</v>
      </c>
      <c r="E29598">
        <v>20170523</v>
      </c>
    </row>
    <row r="29599" spans="1:5" x14ac:dyDescent="0.25">
      <c r="A29599" t="s">
        <v>71825</v>
      </c>
      <c r="B29599" t="s">
        <v>71826</v>
      </c>
      <c r="C29599">
        <v>5</v>
      </c>
      <c r="D29599" s="1">
        <v>43103</v>
      </c>
      <c r="E29599">
        <v>20180103</v>
      </c>
    </row>
    <row r="29600" spans="1:5" x14ac:dyDescent="0.25">
      <c r="A29600" t="s">
        <v>71828</v>
      </c>
      <c r="B29600" t="s">
        <v>71829</v>
      </c>
      <c r="C29600">
        <v>5</v>
      </c>
      <c r="D29600" s="1">
        <v>43314</v>
      </c>
      <c r="E29600">
        <v>20180802</v>
      </c>
    </row>
    <row r="29601" spans="1:5" x14ac:dyDescent="0.25">
      <c r="A29601" t="s">
        <v>71830</v>
      </c>
      <c r="B29601" t="s">
        <v>71831</v>
      </c>
      <c r="C29601">
        <v>3</v>
      </c>
      <c r="D29601" s="1">
        <v>43329</v>
      </c>
      <c r="E29601">
        <v>20180817</v>
      </c>
    </row>
    <row r="29602" spans="1:5" x14ac:dyDescent="0.25">
      <c r="A29602" t="s">
        <v>71833</v>
      </c>
      <c r="B29602" t="s">
        <v>71834</v>
      </c>
      <c r="C29602">
        <v>4</v>
      </c>
      <c r="D29602" s="1">
        <v>42871</v>
      </c>
      <c r="E29602">
        <v>20170516</v>
      </c>
    </row>
    <row r="29603" spans="1:5" x14ac:dyDescent="0.25">
      <c r="A29603" t="s">
        <v>71836</v>
      </c>
      <c r="B29603" t="s">
        <v>71837</v>
      </c>
      <c r="C29603">
        <v>1</v>
      </c>
      <c r="D29603" s="1">
        <v>43211</v>
      </c>
      <c r="E29603">
        <v>20180421</v>
      </c>
    </row>
    <row r="29604" spans="1:5" x14ac:dyDescent="0.25">
      <c r="A29604" t="s">
        <v>71839</v>
      </c>
      <c r="B29604" t="s">
        <v>71840</v>
      </c>
      <c r="C29604">
        <v>5</v>
      </c>
      <c r="D29604" s="1">
        <v>43163</v>
      </c>
      <c r="E29604">
        <v>20180304</v>
      </c>
    </row>
    <row r="29605" spans="1:5" x14ac:dyDescent="0.25">
      <c r="A29605" t="s">
        <v>71841</v>
      </c>
      <c r="B29605" t="s">
        <v>71842</v>
      </c>
      <c r="C29605">
        <v>4</v>
      </c>
      <c r="D29605" s="1">
        <v>43118</v>
      </c>
      <c r="E29605">
        <v>20180118</v>
      </c>
    </row>
    <row r="29606" spans="1:5" x14ac:dyDescent="0.25">
      <c r="A29606" t="s">
        <v>71843</v>
      </c>
      <c r="B29606" t="s">
        <v>71844</v>
      </c>
      <c r="C29606">
        <v>5</v>
      </c>
      <c r="D29606" s="1">
        <v>43210</v>
      </c>
      <c r="E29606">
        <v>20180420</v>
      </c>
    </row>
    <row r="29607" spans="1:5" x14ac:dyDescent="0.25">
      <c r="A29607" t="s">
        <v>71846</v>
      </c>
      <c r="B29607" t="s">
        <v>71847</v>
      </c>
      <c r="C29607">
        <v>3</v>
      </c>
      <c r="D29607" s="1">
        <v>43331</v>
      </c>
      <c r="E29607">
        <v>20180819</v>
      </c>
    </row>
    <row r="29608" spans="1:5" x14ac:dyDescent="0.25">
      <c r="A29608" t="s">
        <v>71850</v>
      </c>
      <c r="B29608" t="s">
        <v>71851</v>
      </c>
      <c r="C29608">
        <v>5</v>
      </c>
      <c r="D29608" s="1">
        <v>43237</v>
      </c>
      <c r="E29608">
        <v>20180517</v>
      </c>
    </row>
    <row r="29609" spans="1:5" x14ac:dyDescent="0.25">
      <c r="A29609" t="s">
        <v>71852</v>
      </c>
      <c r="B29609" t="s">
        <v>71853</v>
      </c>
      <c r="C29609">
        <v>5</v>
      </c>
      <c r="D29609" s="1">
        <v>43107</v>
      </c>
      <c r="E29609">
        <v>20180107</v>
      </c>
    </row>
    <row r="29610" spans="1:5" x14ac:dyDescent="0.25">
      <c r="A29610" t="s">
        <v>71854</v>
      </c>
      <c r="B29610" t="s">
        <v>71855</v>
      </c>
      <c r="C29610">
        <v>5</v>
      </c>
      <c r="D29610" s="1">
        <v>43077</v>
      </c>
      <c r="E29610">
        <v>20171208</v>
      </c>
    </row>
    <row r="29611" spans="1:5" x14ac:dyDescent="0.25">
      <c r="A29611" t="s">
        <v>71856</v>
      </c>
      <c r="B29611" t="s">
        <v>71857</v>
      </c>
      <c r="C29611">
        <v>5</v>
      </c>
      <c r="D29611" s="1">
        <v>43218</v>
      </c>
      <c r="E29611">
        <v>20180428</v>
      </c>
    </row>
    <row r="29612" spans="1:5" x14ac:dyDescent="0.25">
      <c r="A29612" t="s">
        <v>71858</v>
      </c>
      <c r="B29612" t="s">
        <v>71859</v>
      </c>
      <c r="C29612">
        <v>5</v>
      </c>
      <c r="D29612" s="1">
        <v>43305</v>
      </c>
      <c r="E29612">
        <v>20180724</v>
      </c>
    </row>
    <row r="29613" spans="1:5" x14ac:dyDescent="0.25">
      <c r="A29613" t="s">
        <v>71860</v>
      </c>
      <c r="B29613" t="s">
        <v>71861</v>
      </c>
      <c r="C29613">
        <v>1</v>
      </c>
      <c r="D29613" s="1">
        <v>43208</v>
      </c>
      <c r="E29613">
        <v>20180418</v>
      </c>
    </row>
    <row r="29614" spans="1:5" x14ac:dyDescent="0.25">
      <c r="A29614" t="s">
        <v>71863</v>
      </c>
      <c r="B29614" t="s">
        <v>71864</v>
      </c>
      <c r="C29614">
        <v>5</v>
      </c>
      <c r="D29614" s="1">
        <v>43292</v>
      </c>
      <c r="E29614">
        <v>20180711</v>
      </c>
    </row>
    <row r="29615" spans="1:5" x14ac:dyDescent="0.25">
      <c r="A29615" t="s">
        <v>71865</v>
      </c>
      <c r="B29615" t="s">
        <v>71866</v>
      </c>
      <c r="C29615">
        <v>5</v>
      </c>
      <c r="D29615" s="1">
        <v>43211</v>
      </c>
      <c r="E29615">
        <v>20180421</v>
      </c>
    </row>
    <row r="29616" spans="1:5" x14ac:dyDescent="0.25">
      <c r="A29616" t="s">
        <v>71867</v>
      </c>
      <c r="B29616" t="s">
        <v>71868</v>
      </c>
      <c r="C29616">
        <v>1</v>
      </c>
      <c r="D29616" s="1">
        <v>43165</v>
      </c>
      <c r="E29616">
        <v>20180306</v>
      </c>
    </row>
    <row r="29617" spans="1:5" x14ac:dyDescent="0.25">
      <c r="A29617" t="s">
        <v>71870</v>
      </c>
      <c r="B29617" t="s">
        <v>71871</v>
      </c>
      <c r="C29617">
        <v>5</v>
      </c>
      <c r="D29617" s="1">
        <v>43117</v>
      </c>
      <c r="E29617">
        <v>20180117</v>
      </c>
    </row>
    <row r="29618" spans="1:5" x14ac:dyDescent="0.25">
      <c r="A29618" t="s">
        <v>71872</v>
      </c>
      <c r="B29618" t="s">
        <v>71873</v>
      </c>
      <c r="C29618">
        <v>5</v>
      </c>
      <c r="D29618" s="1">
        <v>42921</v>
      </c>
      <c r="E29618">
        <v>20170705</v>
      </c>
    </row>
    <row r="29619" spans="1:5" x14ac:dyDescent="0.25">
      <c r="A29619" t="s">
        <v>71874</v>
      </c>
      <c r="B29619" t="s">
        <v>71875</v>
      </c>
      <c r="C29619">
        <v>4</v>
      </c>
      <c r="D29619" s="1">
        <v>42972</v>
      </c>
      <c r="E29619">
        <v>20170825</v>
      </c>
    </row>
    <row r="29620" spans="1:5" x14ac:dyDescent="0.25">
      <c r="A29620" t="s">
        <v>71876</v>
      </c>
      <c r="B29620" t="s">
        <v>71877</v>
      </c>
      <c r="C29620">
        <v>5</v>
      </c>
      <c r="D29620" s="1">
        <v>43089</v>
      </c>
      <c r="E29620">
        <v>20171220</v>
      </c>
    </row>
    <row r="29621" spans="1:5" x14ac:dyDescent="0.25">
      <c r="A29621" t="s">
        <v>71878</v>
      </c>
      <c r="B29621" t="s">
        <v>71879</v>
      </c>
      <c r="C29621">
        <v>5</v>
      </c>
      <c r="D29621" s="1">
        <v>42844</v>
      </c>
      <c r="E29621">
        <v>20170419</v>
      </c>
    </row>
    <row r="29622" spans="1:5" x14ac:dyDescent="0.25">
      <c r="A29622" t="s">
        <v>71881</v>
      </c>
      <c r="B29622" t="s">
        <v>71882</v>
      </c>
      <c r="C29622">
        <v>1</v>
      </c>
      <c r="D29622" s="1">
        <v>43012</v>
      </c>
      <c r="E29622">
        <v>20171004</v>
      </c>
    </row>
    <row r="29623" spans="1:5" x14ac:dyDescent="0.25">
      <c r="A29623" t="s">
        <v>71884</v>
      </c>
      <c r="B29623" t="s">
        <v>71885</v>
      </c>
      <c r="C29623">
        <v>1</v>
      </c>
      <c r="D29623" s="1">
        <v>43089</v>
      </c>
      <c r="E29623">
        <v>20171220</v>
      </c>
    </row>
    <row r="29624" spans="1:5" x14ac:dyDescent="0.25">
      <c r="A29624" t="s">
        <v>71887</v>
      </c>
      <c r="B29624" t="s">
        <v>71888</v>
      </c>
      <c r="C29624">
        <v>4</v>
      </c>
      <c r="D29624" s="1">
        <v>43200</v>
      </c>
      <c r="E29624">
        <v>20180410</v>
      </c>
    </row>
    <row r="29625" spans="1:5" x14ac:dyDescent="0.25">
      <c r="A29625" t="s">
        <v>71889</v>
      </c>
      <c r="B29625" t="s">
        <v>71890</v>
      </c>
      <c r="C29625">
        <v>5</v>
      </c>
      <c r="D29625" s="1">
        <v>43172</v>
      </c>
      <c r="E29625">
        <v>20180313</v>
      </c>
    </row>
    <row r="29626" spans="1:5" x14ac:dyDescent="0.25">
      <c r="A29626" t="s">
        <v>71891</v>
      </c>
      <c r="B29626" t="s">
        <v>71892</v>
      </c>
      <c r="C29626">
        <v>5</v>
      </c>
      <c r="D29626" s="1">
        <v>43098</v>
      </c>
      <c r="E29626">
        <v>20171229</v>
      </c>
    </row>
    <row r="29627" spans="1:5" x14ac:dyDescent="0.25">
      <c r="A29627" t="s">
        <v>71893</v>
      </c>
      <c r="B29627" t="s">
        <v>71894</v>
      </c>
      <c r="C29627">
        <v>5</v>
      </c>
      <c r="D29627" s="1">
        <v>43077</v>
      </c>
      <c r="E29627">
        <v>20171208</v>
      </c>
    </row>
    <row r="29628" spans="1:5" x14ac:dyDescent="0.25">
      <c r="A29628" t="s">
        <v>71896</v>
      </c>
      <c r="B29628" t="s">
        <v>71897</v>
      </c>
      <c r="C29628">
        <v>1</v>
      </c>
      <c r="D29628" s="1">
        <v>43109</v>
      </c>
      <c r="E29628">
        <v>20180109</v>
      </c>
    </row>
    <row r="29629" spans="1:5" x14ac:dyDescent="0.25">
      <c r="A29629" t="s">
        <v>71899</v>
      </c>
      <c r="B29629" t="s">
        <v>71900</v>
      </c>
      <c r="C29629">
        <v>4</v>
      </c>
      <c r="D29629" s="1">
        <v>43032</v>
      </c>
      <c r="E29629">
        <v>20171024</v>
      </c>
    </row>
    <row r="29630" spans="1:5" x14ac:dyDescent="0.25">
      <c r="A29630" t="s">
        <v>71901</v>
      </c>
      <c r="B29630" t="s">
        <v>71902</v>
      </c>
      <c r="C29630">
        <v>5</v>
      </c>
      <c r="D29630" s="1">
        <v>43165</v>
      </c>
      <c r="E29630">
        <v>20180306</v>
      </c>
    </row>
    <row r="29631" spans="1:5" x14ac:dyDescent="0.25">
      <c r="A29631" t="s">
        <v>71903</v>
      </c>
      <c r="B29631" t="s">
        <v>71904</v>
      </c>
      <c r="C29631">
        <v>4</v>
      </c>
      <c r="D29631" s="1">
        <v>43141</v>
      </c>
      <c r="E29631">
        <v>20180210</v>
      </c>
    </row>
    <row r="29632" spans="1:5" x14ac:dyDescent="0.25">
      <c r="A29632" t="s">
        <v>71906</v>
      </c>
      <c r="B29632" t="s">
        <v>71907</v>
      </c>
      <c r="C29632">
        <v>4</v>
      </c>
      <c r="D29632" s="1">
        <v>43064</v>
      </c>
      <c r="E29632">
        <v>20171125</v>
      </c>
    </row>
    <row r="29633" spans="1:5" x14ac:dyDescent="0.25">
      <c r="A29633" t="s">
        <v>71909</v>
      </c>
      <c r="B29633" t="s">
        <v>71910</v>
      </c>
      <c r="C29633">
        <v>5</v>
      </c>
      <c r="D29633" s="1">
        <v>43125</v>
      </c>
      <c r="E29633">
        <v>20180125</v>
      </c>
    </row>
    <row r="29634" spans="1:5" x14ac:dyDescent="0.25">
      <c r="A29634" t="s">
        <v>71912</v>
      </c>
      <c r="B29634" t="s">
        <v>71913</v>
      </c>
      <c r="C29634">
        <v>5</v>
      </c>
      <c r="D29634" s="1">
        <v>42892</v>
      </c>
      <c r="E29634">
        <v>20170606</v>
      </c>
    </row>
    <row r="29635" spans="1:5" x14ac:dyDescent="0.25">
      <c r="A29635" t="s">
        <v>71915</v>
      </c>
      <c r="B29635" t="s">
        <v>71916</v>
      </c>
      <c r="C29635">
        <v>5</v>
      </c>
      <c r="D29635" s="1">
        <v>43251</v>
      </c>
      <c r="E29635">
        <v>20180531</v>
      </c>
    </row>
    <row r="29636" spans="1:5" x14ac:dyDescent="0.25">
      <c r="A29636" t="s">
        <v>71918</v>
      </c>
      <c r="B29636" t="s">
        <v>71919</v>
      </c>
      <c r="C29636">
        <v>5</v>
      </c>
      <c r="D29636" s="1">
        <v>43313</v>
      </c>
      <c r="E29636">
        <v>20180801</v>
      </c>
    </row>
    <row r="29637" spans="1:5" x14ac:dyDescent="0.25">
      <c r="A29637" t="s">
        <v>71921</v>
      </c>
      <c r="B29637" t="s">
        <v>71922</v>
      </c>
      <c r="C29637">
        <v>5</v>
      </c>
      <c r="D29637" s="1">
        <v>43036</v>
      </c>
      <c r="E29637">
        <v>20171028</v>
      </c>
    </row>
    <row r="29638" spans="1:5" x14ac:dyDescent="0.25">
      <c r="A29638" t="s">
        <v>71924</v>
      </c>
      <c r="B29638" t="s">
        <v>71925</v>
      </c>
      <c r="C29638">
        <v>1</v>
      </c>
      <c r="D29638" s="1">
        <v>43176</v>
      </c>
      <c r="E29638">
        <v>20180317</v>
      </c>
    </row>
    <row r="29639" spans="1:5" x14ac:dyDescent="0.25">
      <c r="A29639" t="s">
        <v>71926</v>
      </c>
      <c r="B29639" t="s">
        <v>71927</v>
      </c>
      <c r="C29639">
        <v>5</v>
      </c>
      <c r="D29639" s="1">
        <v>43070</v>
      </c>
      <c r="E29639">
        <v>20171201</v>
      </c>
    </row>
    <row r="29640" spans="1:5" x14ac:dyDescent="0.25">
      <c r="A29640" t="s">
        <v>71929</v>
      </c>
      <c r="B29640" t="s">
        <v>71930</v>
      </c>
      <c r="C29640">
        <v>1</v>
      </c>
      <c r="D29640" s="1">
        <v>43133</v>
      </c>
      <c r="E29640">
        <v>20180202</v>
      </c>
    </row>
    <row r="29641" spans="1:5" x14ac:dyDescent="0.25">
      <c r="A29641" t="s">
        <v>71932</v>
      </c>
      <c r="B29641" t="s">
        <v>71933</v>
      </c>
      <c r="C29641">
        <v>5</v>
      </c>
      <c r="D29641" s="1">
        <v>43082</v>
      </c>
      <c r="E29641">
        <v>20171213</v>
      </c>
    </row>
    <row r="29642" spans="1:5" x14ac:dyDescent="0.25">
      <c r="A29642" t="s">
        <v>71934</v>
      </c>
      <c r="B29642" t="s">
        <v>71935</v>
      </c>
      <c r="C29642">
        <v>5</v>
      </c>
      <c r="D29642" s="1">
        <v>43314</v>
      </c>
      <c r="E29642">
        <v>20180802</v>
      </c>
    </row>
    <row r="29643" spans="1:5" x14ac:dyDescent="0.25">
      <c r="A29643" t="s">
        <v>71937</v>
      </c>
      <c r="B29643" t="s">
        <v>71938</v>
      </c>
      <c r="C29643">
        <v>5</v>
      </c>
      <c r="D29643" s="1">
        <v>43309</v>
      </c>
      <c r="E29643">
        <v>20180728</v>
      </c>
    </row>
    <row r="29644" spans="1:5" x14ac:dyDescent="0.25">
      <c r="A29644" t="s">
        <v>71940</v>
      </c>
      <c r="B29644" t="s">
        <v>71941</v>
      </c>
      <c r="C29644">
        <v>4</v>
      </c>
      <c r="D29644" s="1">
        <v>43207</v>
      </c>
      <c r="E29644">
        <v>20180417</v>
      </c>
    </row>
    <row r="29645" spans="1:5" x14ac:dyDescent="0.25">
      <c r="A29645" t="s">
        <v>71942</v>
      </c>
      <c r="B29645" t="s">
        <v>71943</v>
      </c>
      <c r="C29645">
        <v>3</v>
      </c>
      <c r="D29645" s="1">
        <v>43123</v>
      </c>
      <c r="E29645">
        <v>20180123</v>
      </c>
    </row>
    <row r="29646" spans="1:5" x14ac:dyDescent="0.25">
      <c r="A29646" t="s">
        <v>71944</v>
      </c>
      <c r="B29646" t="s">
        <v>71945</v>
      </c>
      <c r="C29646">
        <v>5</v>
      </c>
      <c r="D29646" s="1">
        <v>43336</v>
      </c>
      <c r="E29646">
        <v>20180824</v>
      </c>
    </row>
    <row r="29647" spans="1:5" x14ac:dyDescent="0.25">
      <c r="A29647" t="s">
        <v>71947</v>
      </c>
      <c r="B29647" t="s">
        <v>71948</v>
      </c>
      <c r="C29647">
        <v>4</v>
      </c>
      <c r="D29647" s="1">
        <v>43256</v>
      </c>
      <c r="E29647">
        <v>20180605</v>
      </c>
    </row>
    <row r="29648" spans="1:5" x14ac:dyDescent="0.25">
      <c r="A29648" t="s">
        <v>71949</v>
      </c>
      <c r="B29648" t="s">
        <v>71950</v>
      </c>
      <c r="C29648">
        <v>5</v>
      </c>
      <c r="D29648" s="1">
        <v>43036</v>
      </c>
      <c r="E29648">
        <v>20171028</v>
      </c>
    </row>
    <row r="29649" spans="1:5" x14ac:dyDescent="0.25">
      <c r="A29649" t="s">
        <v>71952</v>
      </c>
      <c r="B29649" t="s">
        <v>71953</v>
      </c>
      <c r="C29649">
        <v>3</v>
      </c>
      <c r="D29649" s="1">
        <v>43154</v>
      </c>
      <c r="E29649">
        <v>20180223</v>
      </c>
    </row>
    <row r="29650" spans="1:5" x14ac:dyDescent="0.25">
      <c r="A29650" t="s">
        <v>71954</v>
      </c>
      <c r="B29650" t="s">
        <v>71955</v>
      </c>
      <c r="C29650">
        <v>5</v>
      </c>
      <c r="D29650" s="1">
        <v>43329</v>
      </c>
      <c r="E29650">
        <v>20180817</v>
      </c>
    </row>
    <row r="29651" spans="1:5" x14ac:dyDescent="0.25">
      <c r="A29651" t="s">
        <v>71958</v>
      </c>
      <c r="B29651" t="s">
        <v>71959</v>
      </c>
      <c r="C29651">
        <v>5</v>
      </c>
      <c r="D29651" s="1">
        <v>43148</v>
      </c>
      <c r="E29651">
        <v>20180217</v>
      </c>
    </row>
    <row r="29652" spans="1:5" x14ac:dyDescent="0.25">
      <c r="A29652" t="s">
        <v>71960</v>
      </c>
      <c r="B29652" t="s">
        <v>71961</v>
      </c>
      <c r="C29652">
        <v>4</v>
      </c>
      <c r="D29652" s="1">
        <v>43326</v>
      </c>
      <c r="E29652">
        <v>20180814</v>
      </c>
    </row>
    <row r="29653" spans="1:5" x14ac:dyDescent="0.25">
      <c r="A29653" t="s">
        <v>71962</v>
      </c>
      <c r="B29653" t="s">
        <v>71963</v>
      </c>
      <c r="C29653">
        <v>5</v>
      </c>
      <c r="D29653" s="1">
        <v>43181</v>
      </c>
      <c r="E29653">
        <v>20180322</v>
      </c>
    </row>
    <row r="29654" spans="1:5" x14ac:dyDescent="0.25">
      <c r="A29654" t="s">
        <v>71964</v>
      </c>
      <c r="B29654" t="s">
        <v>71965</v>
      </c>
      <c r="C29654">
        <v>5</v>
      </c>
      <c r="D29654" s="1">
        <v>42972</v>
      </c>
      <c r="E29654">
        <v>20170825</v>
      </c>
    </row>
    <row r="29655" spans="1:5" x14ac:dyDescent="0.25">
      <c r="A29655" t="s">
        <v>71967</v>
      </c>
      <c r="B29655" t="s">
        <v>71968</v>
      </c>
      <c r="C29655">
        <v>1</v>
      </c>
      <c r="D29655" s="1">
        <v>42972</v>
      </c>
      <c r="E29655">
        <v>20170825</v>
      </c>
    </row>
    <row r="29656" spans="1:5" x14ac:dyDescent="0.25">
      <c r="A29656" t="s">
        <v>71969</v>
      </c>
      <c r="B29656" t="s">
        <v>71970</v>
      </c>
      <c r="C29656">
        <v>5</v>
      </c>
      <c r="D29656" s="1">
        <v>42893</v>
      </c>
      <c r="E29656">
        <v>20170607</v>
      </c>
    </row>
    <row r="29657" spans="1:5" x14ac:dyDescent="0.25">
      <c r="A29657" t="s">
        <v>71972</v>
      </c>
      <c r="B29657" t="s">
        <v>71973</v>
      </c>
      <c r="C29657">
        <v>5</v>
      </c>
      <c r="D29657" s="1">
        <v>43040</v>
      </c>
      <c r="E29657">
        <v>20171101</v>
      </c>
    </row>
    <row r="29658" spans="1:5" x14ac:dyDescent="0.25">
      <c r="A29658" t="s">
        <v>71974</v>
      </c>
      <c r="B29658" t="s">
        <v>71975</v>
      </c>
      <c r="C29658">
        <v>5</v>
      </c>
      <c r="D29658" s="1">
        <v>42907</v>
      </c>
      <c r="E29658">
        <v>20170621</v>
      </c>
    </row>
    <row r="29659" spans="1:5" x14ac:dyDescent="0.25">
      <c r="A29659" t="s">
        <v>71976</v>
      </c>
      <c r="B29659" t="s">
        <v>71977</v>
      </c>
      <c r="C29659">
        <v>1</v>
      </c>
      <c r="D29659" s="1">
        <v>43134</v>
      </c>
      <c r="E29659">
        <v>20180203</v>
      </c>
    </row>
    <row r="29660" spans="1:5" x14ac:dyDescent="0.25">
      <c r="A29660" t="s">
        <v>71978</v>
      </c>
      <c r="B29660" t="s">
        <v>71979</v>
      </c>
      <c r="C29660">
        <v>2</v>
      </c>
      <c r="D29660" s="1">
        <v>42871</v>
      </c>
      <c r="E29660">
        <v>20170516</v>
      </c>
    </row>
    <row r="29661" spans="1:5" x14ac:dyDescent="0.25">
      <c r="A29661" t="s">
        <v>71981</v>
      </c>
      <c r="B29661" t="s">
        <v>71982</v>
      </c>
      <c r="C29661">
        <v>4</v>
      </c>
      <c r="D29661" s="1">
        <v>43139</v>
      </c>
      <c r="E29661">
        <v>20180208</v>
      </c>
    </row>
    <row r="29662" spans="1:5" x14ac:dyDescent="0.25">
      <c r="A29662" t="s">
        <v>71983</v>
      </c>
      <c r="B29662" t="s">
        <v>71984</v>
      </c>
      <c r="C29662">
        <v>5</v>
      </c>
      <c r="D29662" s="1">
        <v>43012</v>
      </c>
      <c r="E29662">
        <v>20171004</v>
      </c>
    </row>
    <row r="29663" spans="1:5" x14ac:dyDescent="0.25">
      <c r="A29663" t="s">
        <v>71985</v>
      </c>
      <c r="B29663" t="s">
        <v>71986</v>
      </c>
      <c r="C29663">
        <v>5</v>
      </c>
      <c r="D29663" s="1">
        <v>42974</v>
      </c>
      <c r="E29663">
        <v>20170827</v>
      </c>
    </row>
    <row r="29664" spans="1:5" x14ac:dyDescent="0.25">
      <c r="A29664" t="s">
        <v>71987</v>
      </c>
      <c r="B29664" t="s">
        <v>71988</v>
      </c>
      <c r="C29664">
        <v>4</v>
      </c>
      <c r="D29664" s="1">
        <v>43044</v>
      </c>
      <c r="E29664">
        <v>20171105</v>
      </c>
    </row>
    <row r="29665" spans="1:5" x14ac:dyDescent="0.25">
      <c r="A29665" t="s">
        <v>71989</v>
      </c>
      <c r="B29665" t="s">
        <v>71990</v>
      </c>
      <c r="C29665">
        <v>4</v>
      </c>
      <c r="D29665" s="1">
        <v>43019</v>
      </c>
      <c r="E29665">
        <v>20171011</v>
      </c>
    </row>
    <row r="29666" spans="1:5" x14ac:dyDescent="0.25">
      <c r="A29666" t="s">
        <v>71991</v>
      </c>
      <c r="B29666" t="s">
        <v>71992</v>
      </c>
      <c r="C29666">
        <v>2</v>
      </c>
      <c r="D29666" s="1">
        <v>43324</v>
      </c>
      <c r="E29666">
        <v>20180812</v>
      </c>
    </row>
    <row r="29667" spans="1:5" x14ac:dyDescent="0.25">
      <c r="A29667" t="s">
        <v>71994</v>
      </c>
      <c r="B29667" t="s">
        <v>71995</v>
      </c>
      <c r="C29667">
        <v>5</v>
      </c>
      <c r="D29667" s="1">
        <v>43272</v>
      </c>
      <c r="E29667">
        <v>20180621</v>
      </c>
    </row>
    <row r="29668" spans="1:5" x14ac:dyDescent="0.25">
      <c r="A29668" t="s">
        <v>71996</v>
      </c>
      <c r="B29668" t="s">
        <v>71997</v>
      </c>
      <c r="C29668">
        <v>1</v>
      </c>
      <c r="D29668" s="1">
        <v>43173</v>
      </c>
      <c r="E29668">
        <v>20180314</v>
      </c>
    </row>
    <row r="29669" spans="1:5" x14ac:dyDescent="0.25">
      <c r="A29669" t="s">
        <v>71998</v>
      </c>
      <c r="B29669" t="s">
        <v>71999</v>
      </c>
      <c r="C29669">
        <v>4</v>
      </c>
      <c r="D29669" s="1">
        <v>43181</v>
      </c>
      <c r="E29669">
        <v>20180322</v>
      </c>
    </row>
    <row r="29670" spans="1:5" x14ac:dyDescent="0.25">
      <c r="A29670" t="s">
        <v>72000</v>
      </c>
      <c r="B29670" t="s">
        <v>72001</v>
      </c>
      <c r="C29670">
        <v>4</v>
      </c>
      <c r="D29670" s="1">
        <v>42965</v>
      </c>
      <c r="E29670">
        <v>20170818</v>
      </c>
    </row>
    <row r="29671" spans="1:5" x14ac:dyDescent="0.25">
      <c r="A29671" t="s">
        <v>72003</v>
      </c>
      <c r="B29671" t="s">
        <v>72004</v>
      </c>
      <c r="C29671">
        <v>4</v>
      </c>
      <c r="D29671" s="1">
        <v>42864</v>
      </c>
      <c r="E29671">
        <v>20170509</v>
      </c>
    </row>
    <row r="29672" spans="1:5" x14ac:dyDescent="0.25">
      <c r="A29672" t="s">
        <v>72005</v>
      </c>
      <c r="B29672" t="s">
        <v>72006</v>
      </c>
      <c r="C29672">
        <v>5</v>
      </c>
      <c r="D29672" s="1">
        <v>43137</v>
      </c>
      <c r="E29672">
        <v>20180206</v>
      </c>
    </row>
    <row r="29673" spans="1:5" x14ac:dyDescent="0.25">
      <c r="A29673" t="s">
        <v>72007</v>
      </c>
      <c r="B29673" t="s">
        <v>72008</v>
      </c>
      <c r="C29673">
        <v>5</v>
      </c>
      <c r="D29673" s="1">
        <v>43305</v>
      </c>
      <c r="E29673">
        <v>20180724</v>
      </c>
    </row>
    <row r="29674" spans="1:5" x14ac:dyDescent="0.25">
      <c r="A29674" t="s">
        <v>72009</v>
      </c>
      <c r="B29674" t="s">
        <v>72010</v>
      </c>
      <c r="C29674">
        <v>1</v>
      </c>
      <c r="D29674" s="1">
        <v>43155</v>
      </c>
      <c r="E29674">
        <v>20180224</v>
      </c>
    </row>
    <row r="29675" spans="1:5" x14ac:dyDescent="0.25">
      <c r="A29675" t="s">
        <v>72012</v>
      </c>
      <c r="B29675" t="s">
        <v>72013</v>
      </c>
      <c r="C29675">
        <v>5</v>
      </c>
      <c r="D29675" s="1">
        <v>43204</v>
      </c>
      <c r="E29675">
        <v>20180414</v>
      </c>
    </row>
    <row r="29676" spans="1:5" x14ac:dyDescent="0.25">
      <c r="A29676" t="s">
        <v>72014</v>
      </c>
      <c r="B29676" t="s">
        <v>72015</v>
      </c>
      <c r="C29676">
        <v>4</v>
      </c>
      <c r="D29676" s="1">
        <v>42894</v>
      </c>
      <c r="E29676">
        <v>20170608</v>
      </c>
    </row>
    <row r="29677" spans="1:5" x14ac:dyDescent="0.25">
      <c r="A29677" t="s">
        <v>72016</v>
      </c>
      <c r="B29677" t="s">
        <v>72017</v>
      </c>
      <c r="C29677">
        <v>4</v>
      </c>
      <c r="D29677" s="1">
        <v>43274</v>
      </c>
      <c r="E29677">
        <v>20180623</v>
      </c>
    </row>
    <row r="29678" spans="1:5" x14ac:dyDescent="0.25">
      <c r="A29678" t="s">
        <v>72018</v>
      </c>
      <c r="B29678" t="s">
        <v>72019</v>
      </c>
      <c r="C29678">
        <v>3</v>
      </c>
      <c r="D29678" s="1">
        <v>43085</v>
      </c>
      <c r="E29678">
        <v>20171216</v>
      </c>
    </row>
    <row r="29679" spans="1:5" x14ac:dyDescent="0.25">
      <c r="A29679" t="s">
        <v>72020</v>
      </c>
      <c r="B29679" t="s">
        <v>72021</v>
      </c>
      <c r="C29679">
        <v>5</v>
      </c>
      <c r="D29679" s="1">
        <v>43333</v>
      </c>
      <c r="E29679">
        <v>20180821</v>
      </c>
    </row>
    <row r="29680" spans="1:5" x14ac:dyDescent="0.25">
      <c r="A29680" t="s">
        <v>72022</v>
      </c>
      <c r="B29680" t="s">
        <v>72023</v>
      </c>
      <c r="C29680">
        <v>5</v>
      </c>
      <c r="D29680" s="1">
        <v>43218</v>
      </c>
      <c r="E29680">
        <v>20180428</v>
      </c>
    </row>
    <row r="29681" spans="1:5" x14ac:dyDescent="0.25">
      <c r="A29681" t="s">
        <v>72024</v>
      </c>
      <c r="B29681" t="s">
        <v>72025</v>
      </c>
      <c r="C29681">
        <v>4</v>
      </c>
      <c r="D29681" s="1">
        <v>43196</v>
      </c>
      <c r="E29681">
        <v>20180406</v>
      </c>
    </row>
    <row r="29682" spans="1:5" x14ac:dyDescent="0.25">
      <c r="A29682" t="s">
        <v>72026</v>
      </c>
      <c r="B29682" t="s">
        <v>72027</v>
      </c>
      <c r="C29682">
        <v>1</v>
      </c>
      <c r="D29682" s="1">
        <v>43202</v>
      </c>
      <c r="E29682">
        <v>20180412</v>
      </c>
    </row>
    <row r="29683" spans="1:5" x14ac:dyDescent="0.25">
      <c r="A29683" t="s">
        <v>72029</v>
      </c>
      <c r="B29683" t="s">
        <v>72030</v>
      </c>
      <c r="C29683">
        <v>4</v>
      </c>
      <c r="D29683" s="1">
        <v>43279</v>
      </c>
      <c r="E29683">
        <v>20180628</v>
      </c>
    </row>
    <row r="29684" spans="1:5" x14ac:dyDescent="0.25">
      <c r="A29684" t="s">
        <v>72031</v>
      </c>
      <c r="B29684" t="s">
        <v>72032</v>
      </c>
      <c r="C29684">
        <v>4</v>
      </c>
      <c r="D29684" s="1">
        <v>43225</v>
      </c>
      <c r="E29684">
        <v>20180505</v>
      </c>
    </row>
    <row r="29685" spans="1:5" x14ac:dyDescent="0.25">
      <c r="A29685" t="s">
        <v>72033</v>
      </c>
      <c r="B29685" t="s">
        <v>72034</v>
      </c>
      <c r="C29685">
        <v>5</v>
      </c>
      <c r="D29685" s="1">
        <v>43001</v>
      </c>
      <c r="E29685">
        <v>20170923</v>
      </c>
    </row>
    <row r="29686" spans="1:5" x14ac:dyDescent="0.25">
      <c r="A29686" t="s">
        <v>72035</v>
      </c>
      <c r="B29686" t="s">
        <v>72036</v>
      </c>
      <c r="C29686">
        <v>5</v>
      </c>
      <c r="D29686" s="1">
        <v>43089</v>
      </c>
      <c r="E29686">
        <v>20171220</v>
      </c>
    </row>
    <row r="29687" spans="1:5" x14ac:dyDescent="0.25">
      <c r="A29687" t="s">
        <v>72038</v>
      </c>
      <c r="B29687" t="s">
        <v>72039</v>
      </c>
      <c r="C29687">
        <v>5</v>
      </c>
      <c r="D29687" s="1">
        <v>42998</v>
      </c>
      <c r="E29687">
        <v>20170920</v>
      </c>
    </row>
    <row r="29688" spans="1:5" x14ac:dyDescent="0.25">
      <c r="A29688" t="s">
        <v>72041</v>
      </c>
      <c r="B29688" t="s">
        <v>72042</v>
      </c>
      <c r="C29688">
        <v>4</v>
      </c>
      <c r="D29688" s="1">
        <v>43232</v>
      </c>
      <c r="E29688">
        <v>20180512</v>
      </c>
    </row>
    <row r="29689" spans="1:5" x14ac:dyDescent="0.25">
      <c r="A29689" t="s">
        <v>72043</v>
      </c>
      <c r="B29689" t="s">
        <v>72044</v>
      </c>
      <c r="C29689">
        <v>1</v>
      </c>
      <c r="D29689" s="1">
        <v>42987</v>
      </c>
      <c r="E29689">
        <v>20170909</v>
      </c>
    </row>
    <row r="29690" spans="1:5" x14ac:dyDescent="0.25">
      <c r="A29690" t="s">
        <v>72046</v>
      </c>
      <c r="B29690" t="s">
        <v>72047</v>
      </c>
      <c r="C29690">
        <v>5</v>
      </c>
      <c r="D29690" s="1">
        <v>43047</v>
      </c>
      <c r="E29690">
        <v>20171108</v>
      </c>
    </row>
    <row r="29691" spans="1:5" x14ac:dyDescent="0.25">
      <c r="A29691" t="s">
        <v>72048</v>
      </c>
      <c r="B29691" t="s">
        <v>72049</v>
      </c>
      <c r="C29691">
        <v>4</v>
      </c>
      <c r="D29691" s="1">
        <v>42809</v>
      </c>
      <c r="E29691">
        <v>20170315</v>
      </c>
    </row>
    <row r="29692" spans="1:5" x14ac:dyDescent="0.25">
      <c r="A29692" t="s">
        <v>72050</v>
      </c>
      <c r="B29692" t="s">
        <v>72051</v>
      </c>
      <c r="C29692">
        <v>5</v>
      </c>
      <c r="D29692" s="1">
        <v>43319</v>
      </c>
      <c r="E29692">
        <v>20180807</v>
      </c>
    </row>
    <row r="29693" spans="1:5" x14ac:dyDescent="0.25">
      <c r="A29693" t="s">
        <v>72053</v>
      </c>
      <c r="B29693" t="s">
        <v>72054</v>
      </c>
      <c r="C29693">
        <v>4</v>
      </c>
      <c r="D29693" s="1">
        <v>43221</v>
      </c>
      <c r="E29693">
        <v>20180501</v>
      </c>
    </row>
    <row r="29694" spans="1:5" x14ac:dyDescent="0.25">
      <c r="A29694" t="s">
        <v>72055</v>
      </c>
      <c r="B29694" t="s">
        <v>72056</v>
      </c>
      <c r="C29694">
        <v>1</v>
      </c>
      <c r="D29694" s="1">
        <v>43092</v>
      </c>
      <c r="E29694">
        <v>20171223</v>
      </c>
    </row>
    <row r="29695" spans="1:5" x14ac:dyDescent="0.25">
      <c r="A29695" t="s">
        <v>72057</v>
      </c>
      <c r="B29695" t="s">
        <v>72058</v>
      </c>
      <c r="C29695">
        <v>5</v>
      </c>
      <c r="D29695" s="1">
        <v>43336</v>
      </c>
      <c r="E29695">
        <v>20180824</v>
      </c>
    </row>
    <row r="29696" spans="1:5" x14ac:dyDescent="0.25">
      <c r="A29696" t="s">
        <v>72059</v>
      </c>
      <c r="B29696" t="s">
        <v>72060</v>
      </c>
      <c r="C29696">
        <v>2</v>
      </c>
      <c r="D29696" s="1">
        <v>43280</v>
      </c>
      <c r="E29696">
        <v>20180629</v>
      </c>
    </row>
    <row r="29697" spans="1:5" x14ac:dyDescent="0.25">
      <c r="A29697" t="s">
        <v>72061</v>
      </c>
      <c r="B29697" t="s">
        <v>72062</v>
      </c>
      <c r="C29697">
        <v>5</v>
      </c>
      <c r="D29697" s="1">
        <v>43092</v>
      </c>
      <c r="E29697">
        <v>20171223</v>
      </c>
    </row>
    <row r="29698" spans="1:5" x14ac:dyDescent="0.25">
      <c r="A29698" t="s">
        <v>72063</v>
      </c>
      <c r="B29698" t="s">
        <v>72064</v>
      </c>
      <c r="C29698">
        <v>1</v>
      </c>
      <c r="D29698" s="1">
        <v>42825</v>
      </c>
      <c r="E29698">
        <v>20170331</v>
      </c>
    </row>
    <row r="29699" spans="1:5" x14ac:dyDescent="0.25">
      <c r="A29699" t="s">
        <v>72065</v>
      </c>
      <c r="B29699" t="s">
        <v>72066</v>
      </c>
      <c r="C29699">
        <v>5</v>
      </c>
      <c r="D29699" s="1">
        <v>43229</v>
      </c>
      <c r="E29699">
        <v>20180509</v>
      </c>
    </row>
    <row r="29700" spans="1:5" x14ac:dyDescent="0.25">
      <c r="A29700" t="s">
        <v>7101</v>
      </c>
      <c r="B29700" t="s">
        <v>47263</v>
      </c>
      <c r="C29700">
        <v>1</v>
      </c>
      <c r="D29700" s="1">
        <v>42880</v>
      </c>
      <c r="E29700">
        <v>20170525</v>
      </c>
    </row>
    <row r="29701" spans="1:5" x14ac:dyDescent="0.25">
      <c r="A29701" t="s">
        <v>72067</v>
      </c>
      <c r="B29701" t="s">
        <v>72068</v>
      </c>
      <c r="C29701">
        <v>5</v>
      </c>
      <c r="D29701" s="1">
        <v>43233</v>
      </c>
      <c r="E29701">
        <v>20180513</v>
      </c>
    </row>
    <row r="29702" spans="1:5" x14ac:dyDescent="0.25">
      <c r="A29702" t="s">
        <v>72070</v>
      </c>
      <c r="B29702" t="s">
        <v>72071</v>
      </c>
      <c r="C29702">
        <v>1</v>
      </c>
      <c r="D29702" s="1">
        <v>42992</v>
      </c>
      <c r="E29702">
        <v>20170914</v>
      </c>
    </row>
    <row r="29703" spans="1:5" x14ac:dyDescent="0.25">
      <c r="A29703" t="s">
        <v>72073</v>
      </c>
      <c r="B29703" t="s">
        <v>72074</v>
      </c>
      <c r="C29703">
        <v>2</v>
      </c>
      <c r="D29703" s="1">
        <v>43189</v>
      </c>
      <c r="E29703">
        <v>20180330</v>
      </c>
    </row>
    <row r="29704" spans="1:5" x14ac:dyDescent="0.25">
      <c r="A29704" t="s">
        <v>72076</v>
      </c>
      <c r="B29704" t="s">
        <v>72077</v>
      </c>
      <c r="C29704">
        <v>5</v>
      </c>
      <c r="D29704" s="1">
        <v>43335</v>
      </c>
      <c r="E29704">
        <v>20180823</v>
      </c>
    </row>
    <row r="29705" spans="1:5" x14ac:dyDescent="0.25">
      <c r="A29705" t="s">
        <v>72078</v>
      </c>
      <c r="B29705" t="s">
        <v>72079</v>
      </c>
      <c r="C29705">
        <v>3</v>
      </c>
      <c r="D29705" s="1">
        <v>42951</v>
      </c>
      <c r="E29705">
        <v>20170804</v>
      </c>
    </row>
    <row r="29706" spans="1:5" x14ac:dyDescent="0.25">
      <c r="A29706" t="s">
        <v>72080</v>
      </c>
      <c r="B29706" t="s">
        <v>72081</v>
      </c>
      <c r="C29706">
        <v>3</v>
      </c>
      <c r="D29706" s="1">
        <v>43103</v>
      </c>
      <c r="E29706">
        <v>20180103</v>
      </c>
    </row>
    <row r="29707" spans="1:5" x14ac:dyDescent="0.25">
      <c r="A29707" t="s">
        <v>72082</v>
      </c>
      <c r="B29707" t="s">
        <v>72083</v>
      </c>
      <c r="C29707">
        <v>5</v>
      </c>
      <c r="D29707" s="1">
        <v>43162</v>
      </c>
      <c r="E29707">
        <v>20180303</v>
      </c>
    </row>
    <row r="29708" spans="1:5" x14ac:dyDescent="0.25">
      <c r="A29708" t="s">
        <v>72084</v>
      </c>
      <c r="B29708" t="s">
        <v>72085</v>
      </c>
      <c r="C29708">
        <v>5</v>
      </c>
      <c r="D29708" s="1">
        <v>43270</v>
      </c>
      <c r="E29708">
        <v>20180619</v>
      </c>
    </row>
    <row r="29709" spans="1:5" x14ac:dyDescent="0.25">
      <c r="A29709" t="s">
        <v>72086</v>
      </c>
      <c r="B29709" t="s">
        <v>72087</v>
      </c>
      <c r="C29709">
        <v>5</v>
      </c>
      <c r="D29709" s="1">
        <v>43264</v>
      </c>
      <c r="E29709">
        <v>20180613</v>
      </c>
    </row>
    <row r="29710" spans="1:5" x14ac:dyDescent="0.25">
      <c r="A29710" t="s">
        <v>72088</v>
      </c>
      <c r="B29710" t="s">
        <v>72089</v>
      </c>
      <c r="C29710">
        <v>3</v>
      </c>
      <c r="D29710" s="1">
        <v>43054</v>
      </c>
      <c r="E29710">
        <v>20171115</v>
      </c>
    </row>
    <row r="29711" spans="1:5" x14ac:dyDescent="0.25">
      <c r="A29711" t="s">
        <v>72091</v>
      </c>
      <c r="B29711" t="s">
        <v>72092</v>
      </c>
      <c r="C29711">
        <v>4</v>
      </c>
      <c r="D29711" s="1">
        <v>43132</v>
      </c>
      <c r="E29711">
        <v>20180201</v>
      </c>
    </row>
    <row r="29712" spans="1:5" x14ac:dyDescent="0.25">
      <c r="A29712" t="s">
        <v>72094</v>
      </c>
      <c r="B29712" t="s">
        <v>72095</v>
      </c>
      <c r="C29712">
        <v>5</v>
      </c>
      <c r="D29712" s="1">
        <v>43260</v>
      </c>
      <c r="E29712">
        <v>20180609</v>
      </c>
    </row>
    <row r="29713" spans="1:5" x14ac:dyDescent="0.25">
      <c r="A29713" t="s">
        <v>72097</v>
      </c>
      <c r="B29713" t="s">
        <v>72098</v>
      </c>
      <c r="C29713">
        <v>4</v>
      </c>
      <c r="D29713" s="1">
        <v>43322</v>
      </c>
      <c r="E29713">
        <v>20180810</v>
      </c>
    </row>
    <row r="29714" spans="1:5" x14ac:dyDescent="0.25">
      <c r="A29714" t="s">
        <v>72099</v>
      </c>
      <c r="B29714" t="s">
        <v>72100</v>
      </c>
      <c r="C29714">
        <v>5</v>
      </c>
      <c r="D29714" s="1">
        <v>43075</v>
      </c>
      <c r="E29714">
        <v>20171206</v>
      </c>
    </row>
    <row r="29715" spans="1:5" x14ac:dyDescent="0.25">
      <c r="A29715" t="s">
        <v>72101</v>
      </c>
      <c r="B29715" t="s">
        <v>72102</v>
      </c>
      <c r="C29715">
        <v>5</v>
      </c>
      <c r="D29715" s="1">
        <v>43130</v>
      </c>
      <c r="E29715">
        <v>20180130</v>
      </c>
    </row>
    <row r="29716" spans="1:5" x14ac:dyDescent="0.25">
      <c r="A29716" t="s">
        <v>72103</v>
      </c>
      <c r="B29716" t="s">
        <v>72104</v>
      </c>
      <c r="C29716">
        <v>4</v>
      </c>
      <c r="D29716" s="1">
        <v>43104</v>
      </c>
      <c r="E29716">
        <v>20180104</v>
      </c>
    </row>
    <row r="29717" spans="1:5" x14ac:dyDescent="0.25">
      <c r="A29717" t="s">
        <v>72106</v>
      </c>
      <c r="B29717" t="s">
        <v>72107</v>
      </c>
      <c r="C29717">
        <v>5</v>
      </c>
      <c r="D29717" s="1">
        <v>43069</v>
      </c>
      <c r="E29717">
        <v>20171130</v>
      </c>
    </row>
    <row r="29718" spans="1:5" x14ac:dyDescent="0.25">
      <c r="A29718" t="s">
        <v>72108</v>
      </c>
      <c r="B29718" t="s">
        <v>72109</v>
      </c>
      <c r="C29718">
        <v>2</v>
      </c>
      <c r="D29718" s="1">
        <v>43316</v>
      </c>
      <c r="E29718">
        <v>20180804</v>
      </c>
    </row>
    <row r="29719" spans="1:5" x14ac:dyDescent="0.25">
      <c r="A29719" t="s">
        <v>72110</v>
      </c>
      <c r="B29719" t="s">
        <v>72111</v>
      </c>
      <c r="C29719">
        <v>5</v>
      </c>
      <c r="D29719" s="1">
        <v>42934</v>
      </c>
      <c r="E29719">
        <v>20170718</v>
      </c>
    </row>
    <row r="29720" spans="1:5" x14ac:dyDescent="0.25">
      <c r="A29720" t="s">
        <v>72113</v>
      </c>
      <c r="B29720" t="s">
        <v>72114</v>
      </c>
      <c r="C29720">
        <v>4</v>
      </c>
      <c r="D29720" s="1">
        <v>43201</v>
      </c>
      <c r="E29720">
        <v>20180411</v>
      </c>
    </row>
    <row r="29721" spans="1:5" x14ac:dyDescent="0.25">
      <c r="A29721" t="s">
        <v>72116</v>
      </c>
      <c r="B29721" t="s">
        <v>72117</v>
      </c>
      <c r="C29721">
        <v>4</v>
      </c>
      <c r="D29721" s="1">
        <v>43033</v>
      </c>
      <c r="E29721">
        <v>20171025</v>
      </c>
    </row>
    <row r="29722" spans="1:5" x14ac:dyDescent="0.25">
      <c r="A29722" t="s">
        <v>72118</v>
      </c>
      <c r="B29722" t="s">
        <v>72119</v>
      </c>
      <c r="C29722">
        <v>4</v>
      </c>
      <c r="D29722" s="1">
        <v>43327</v>
      </c>
      <c r="E29722">
        <v>20180815</v>
      </c>
    </row>
    <row r="29723" spans="1:5" x14ac:dyDescent="0.25">
      <c r="A29723" t="s">
        <v>72120</v>
      </c>
      <c r="B29723" t="s">
        <v>72121</v>
      </c>
      <c r="C29723">
        <v>5</v>
      </c>
      <c r="D29723" s="1">
        <v>43104</v>
      </c>
      <c r="E29723">
        <v>20180104</v>
      </c>
    </row>
    <row r="29724" spans="1:5" x14ac:dyDescent="0.25">
      <c r="A29724" t="s">
        <v>72122</v>
      </c>
      <c r="B29724" t="s">
        <v>72123</v>
      </c>
      <c r="C29724">
        <v>5</v>
      </c>
      <c r="D29724" s="1">
        <v>43053</v>
      </c>
      <c r="E29724">
        <v>20171114</v>
      </c>
    </row>
    <row r="29725" spans="1:5" x14ac:dyDescent="0.25">
      <c r="A29725" t="s">
        <v>72125</v>
      </c>
      <c r="B29725" t="s">
        <v>72126</v>
      </c>
      <c r="C29725">
        <v>5</v>
      </c>
      <c r="D29725" s="1">
        <v>43077</v>
      </c>
      <c r="E29725">
        <v>20171208</v>
      </c>
    </row>
    <row r="29726" spans="1:5" x14ac:dyDescent="0.25">
      <c r="A29726" t="s">
        <v>72128</v>
      </c>
      <c r="B29726" t="s">
        <v>72129</v>
      </c>
      <c r="C29726">
        <v>4</v>
      </c>
      <c r="D29726" s="1">
        <v>43089</v>
      </c>
      <c r="E29726">
        <v>20171220</v>
      </c>
    </row>
    <row r="29727" spans="1:5" x14ac:dyDescent="0.25">
      <c r="A29727" t="s">
        <v>72130</v>
      </c>
      <c r="B29727" t="s">
        <v>72131</v>
      </c>
      <c r="C29727">
        <v>5</v>
      </c>
      <c r="D29727" s="1">
        <v>43020</v>
      </c>
      <c r="E29727">
        <v>20171012</v>
      </c>
    </row>
    <row r="29728" spans="1:5" x14ac:dyDescent="0.25">
      <c r="A29728" t="s">
        <v>72133</v>
      </c>
      <c r="B29728" t="s">
        <v>72134</v>
      </c>
      <c r="C29728">
        <v>5</v>
      </c>
      <c r="D29728" s="1">
        <v>43021</v>
      </c>
      <c r="E29728">
        <v>20171013</v>
      </c>
    </row>
    <row r="29729" spans="1:5" x14ac:dyDescent="0.25">
      <c r="A29729" t="s">
        <v>72135</v>
      </c>
      <c r="B29729" t="s">
        <v>72136</v>
      </c>
      <c r="C29729">
        <v>3</v>
      </c>
      <c r="D29729" s="1">
        <v>43028</v>
      </c>
      <c r="E29729">
        <v>20171020</v>
      </c>
    </row>
    <row r="29730" spans="1:5" x14ac:dyDescent="0.25">
      <c r="A29730" t="s">
        <v>72138</v>
      </c>
      <c r="B29730" t="s">
        <v>72139</v>
      </c>
      <c r="C29730">
        <v>5</v>
      </c>
      <c r="D29730" s="1">
        <v>42880</v>
      </c>
      <c r="E29730">
        <v>20170525</v>
      </c>
    </row>
    <row r="29731" spans="1:5" x14ac:dyDescent="0.25">
      <c r="A29731" t="s">
        <v>72140</v>
      </c>
      <c r="B29731" t="s">
        <v>72141</v>
      </c>
      <c r="C29731">
        <v>4</v>
      </c>
      <c r="D29731" s="1">
        <v>42921</v>
      </c>
      <c r="E29731">
        <v>20170705</v>
      </c>
    </row>
    <row r="29732" spans="1:5" x14ac:dyDescent="0.25">
      <c r="A29732" t="s">
        <v>72143</v>
      </c>
      <c r="B29732" t="s">
        <v>72144</v>
      </c>
      <c r="C29732">
        <v>5</v>
      </c>
      <c r="D29732" s="1">
        <v>43239</v>
      </c>
      <c r="E29732">
        <v>20180519</v>
      </c>
    </row>
    <row r="29733" spans="1:5" x14ac:dyDescent="0.25">
      <c r="A29733" t="s">
        <v>72146</v>
      </c>
      <c r="B29733" t="s">
        <v>72147</v>
      </c>
      <c r="C29733">
        <v>5</v>
      </c>
      <c r="D29733" s="1">
        <v>43197</v>
      </c>
      <c r="E29733">
        <v>20180407</v>
      </c>
    </row>
    <row r="29734" spans="1:5" x14ac:dyDescent="0.25">
      <c r="A29734" t="s">
        <v>72148</v>
      </c>
      <c r="B29734" t="s">
        <v>72149</v>
      </c>
      <c r="C29734">
        <v>5</v>
      </c>
      <c r="D29734" s="1">
        <v>43012</v>
      </c>
      <c r="E29734">
        <v>20171004</v>
      </c>
    </row>
    <row r="29735" spans="1:5" x14ac:dyDescent="0.25">
      <c r="A29735" t="s">
        <v>72150</v>
      </c>
      <c r="B29735" t="s">
        <v>72151</v>
      </c>
      <c r="C29735">
        <v>5</v>
      </c>
      <c r="D29735" s="1">
        <v>43092</v>
      </c>
      <c r="E29735">
        <v>20171223</v>
      </c>
    </row>
    <row r="29736" spans="1:5" x14ac:dyDescent="0.25">
      <c r="A29736" t="s">
        <v>72152</v>
      </c>
      <c r="B29736" t="s">
        <v>72153</v>
      </c>
      <c r="C29736">
        <v>5</v>
      </c>
      <c r="D29736" s="1">
        <v>43337</v>
      </c>
      <c r="E29736">
        <v>20180825</v>
      </c>
    </row>
    <row r="29737" spans="1:5" x14ac:dyDescent="0.25">
      <c r="A29737" t="s">
        <v>72155</v>
      </c>
      <c r="B29737" t="s">
        <v>72156</v>
      </c>
      <c r="C29737">
        <v>5</v>
      </c>
      <c r="D29737" s="1">
        <v>43238</v>
      </c>
      <c r="E29737">
        <v>20180518</v>
      </c>
    </row>
    <row r="29738" spans="1:5" x14ac:dyDescent="0.25">
      <c r="A29738" t="s">
        <v>72157</v>
      </c>
      <c r="B29738" t="s">
        <v>72158</v>
      </c>
      <c r="C29738">
        <v>5</v>
      </c>
      <c r="D29738" s="1">
        <v>43238</v>
      </c>
      <c r="E29738">
        <v>20180518</v>
      </c>
    </row>
    <row r="29739" spans="1:5" x14ac:dyDescent="0.25">
      <c r="A29739" t="s">
        <v>72160</v>
      </c>
      <c r="B29739" t="s">
        <v>72161</v>
      </c>
      <c r="C29739">
        <v>5</v>
      </c>
      <c r="D29739" s="1">
        <v>43308</v>
      </c>
      <c r="E29739">
        <v>20180727</v>
      </c>
    </row>
    <row r="29740" spans="1:5" x14ac:dyDescent="0.25">
      <c r="A29740" t="s">
        <v>72163</v>
      </c>
      <c r="B29740" t="s">
        <v>72164</v>
      </c>
      <c r="C29740">
        <v>4</v>
      </c>
      <c r="D29740" s="1">
        <v>43158</v>
      </c>
      <c r="E29740">
        <v>20180227</v>
      </c>
    </row>
    <row r="29741" spans="1:5" x14ac:dyDescent="0.25">
      <c r="A29741" t="s">
        <v>72165</v>
      </c>
      <c r="B29741" t="s">
        <v>72166</v>
      </c>
      <c r="C29741">
        <v>4</v>
      </c>
      <c r="D29741" s="1">
        <v>42935</v>
      </c>
      <c r="E29741">
        <v>20170719</v>
      </c>
    </row>
    <row r="29742" spans="1:5" x14ac:dyDescent="0.25">
      <c r="A29742" t="s">
        <v>72167</v>
      </c>
      <c r="B29742" t="s">
        <v>72168</v>
      </c>
      <c r="C29742">
        <v>5</v>
      </c>
      <c r="D29742" s="1">
        <v>43285</v>
      </c>
      <c r="E29742">
        <v>20180704</v>
      </c>
    </row>
    <row r="29743" spans="1:5" x14ac:dyDescent="0.25">
      <c r="A29743" t="s">
        <v>72169</v>
      </c>
      <c r="B29743" t="s">
        <v>72170</v>
      </c>
      <c r="C29743">
        <v>5</v>
      </c>
      <c r="D29743" s="1">
        <v>42997</v>
      </c>
      <c r="E29743">
        <v>20170919</v>
      </c>
    </row>
    <row r="29744" spans="1:5" x14ac:dyDescent="0.25">
      <c r="A29744" t="s">
        <v>72172</v>
      </c>
      <c r="B29744" t="s">
        <v>72173</v>
      </c>
      <c r="C29744">
        <v>5</v>
      </c>
      <c r="D29744" s="1">
        <v>43177</v>
      </c>
      <c r="E29744">
        <v>20180318</v>
      </c>
    </row>
    <row r="29745" spans="1:5" x14ac:dyDescent="0.25">
      <c r="A29745" t="s">
        <v>72174</v>
      </c>
      <c r="B29745" t="s">
        <v>72175</v>
      </c>
      <c r="C29745">
        <v>5</v>
      </c>
      <c r="D29745" s="1">
        <v>43159</v>
      </c>
      <c r="E29745">
        <v>20180228</v>
      </c>
    </row>
    <row r="29746" spans="1:5" x14ac:dyDescent="0.25">
      <c r="A29746" t="s">
        <v>72176</v>
      </c>
      <c r="B29746" t="s">
        <v>72177</v>
      </c>
      <c r="C29746">
        <v>5</v>
      </c>
      <c r="D29746" s="1">
        <v>43166</v>
      </c>
      <c r="E29746">
        <v>20180307</v>
      </c>
    </row>
    <row r="29747" spans="1:5" x14ac:dyDescent="0.25">
      <c r="A29747" t="s">
        <v>72179</v>
      </c>
      <c r="B29747" t="s">
        <v>72180</v>
      </c>
      <c r="C29747">
        <v>1</v>
      </c>
      <c r="D29747" s="1">
        <v>43026</v>
      </c>
      <c r="E29747">
        <v>20171018</v>
      </c>
    </row>
    <row r="29748" spans="1:5" x14ac:dyDescent="0.25">
      <c r="A29748" t="s">
        <v>72182</v>
      </c>
      <c r="B29748" t="s">
        <v>72183</v>
      </c>
      <c r="C29748">
        <v>5</v>
      </c>
      <c r="D29748" s="1">
        <v>43305</v>
      </c>
      <c r="E29748">
        <v>20180724</v>
      </c>
    </row>
    <row r="29749" spans="1:5" x14ac:dyDescent="0.25">
      <c r="A29749" t="s">
        <v>72184</v>
      </c>
      <c r="B29749" t="s">
        <v>72185</v>
      </c>
      <c r="C29749">
        <v>2</v>
      </c>
      <c r="D29749" s="1">
        <v>43000</v>
      </c>
      <c r="E29749">
        <v>20170922</v>
      </c>
    </row>
    <row r="29750" spans="1:5" x14ac:dyDescent="0.25">
      <c r="A29750" t="s">
        <v>72186</v>
      </c>
      <c r="B29750" t="s">
        <v>72187</v>
      </c>
      <c r="C29750">
        <v>5</v>
      </c>
      <c r="D29750" s="1">
        <v>42830</v>
      </c>
      <c r="E29750">
        <v>20170405</v>
      </c>
    </row>
    <row r="29751" spans="1:5" x14ac:dyDescent="0.25">
      <c r="A29751" t="s">
        <v>72189</v>
      </c>
      <c r="B29751" t="s">
        <v>72190</v>
      </c>
      <c r="C29751">
        <v>3</v>
      </c>
      <c r="D29751" s="1">
        <v>43039</v>
      </c>
      <c r="E29751">
        <v>20171031</v>
      </c>
    </row>
    <row r="29752" spans="1:5" x14ac:dyDescent="0.25">
      <c r="A29752" t="s">
        <v>72192</v>
      </c>
      <c r="B29752" t="s">
        <v>72193</v>
      </c>
      <c r="C29752">
        <v>5</v>
      </c>
      <c r="D29752" s="1">
        <v>42802</v>
      </c>
      <c r="E29752">
        <v>20170308</v>
      </c>
    </row>
    <row r="29753" spans="1:5" x14ac:dyDescent="0.25">
      <c r="A29753" t="s">
        <v>72194</v>
      </c>
      <c r="B29753" t="s">
        <v>72195</v>
      </c>
      <c r="C29753">
        <v>4</v>
      </c>
      <c r="D29753" s="1">
        <v>43201</v>
      </c>
      <c r="E29753">
        <v>20180411</v>
      </c>
    </row>
    <row r="29754" spans="1:5" x14ac:dyDescent="0.25">
      <c r="A29754" t="s">
        <v>72196</v>
      </c>
      <c r="B29754" t="s">
        <v>72197</v>
      </c>
      <c r="C29754">
        <v>5</v>
      </c>
      <c r="D29754" s="1">
        <v>43195</v>
      </c>
      <c r="E29754">
        <v>20180405</v>
      </c>
    </row>
    <row r="29755" spans="1:5" x14ac:dyDescent="0.25">
      <c r="A29755" t="s">
        <v>72198</v>
      </c>
      <c r="B29755" t="s">
        <v>72199</v>
      </c>
      <c r="C29755">
        <v>5</v>
      </c>
      <c r="D29755" s="1">
        <v>43088</v>
      </c>
      <c r="E29755">
        <v>20171219</v>
      </c>
    </row>
    <row r="29756" spans="1:5" x14ac:dyDescent="0.25">
      <c r="A29756" t="s">
        <v>72201</v>
      </c>
      <c r="B29756" t="s">
        <v>72202</v>
      </c>
      <c r="C29756">
        <v>5</v>
      </c>
      <c r="D29756" s="1">
        <v>42952</v>
      </c>
      <c r="E29756">
        <v>20170805</v>
      </c>
    </row>
    <row r="29757" spans="1:5" x14ac:dyDescent="0.25">
      <c r="A29757" t="s">
        <v>72203</v>
      </c>
      <c r="B29757" t="s">
        <v>72204</v>
      </c>
      <c r="C29757">
        <v>3</v>
      </c>
      <c r="D29757" s="1">
        <v>43155</v>
      </c>
      <c r="E29757">
        <v>20180224</v>
      </c>
    </row>
    <row r="29758" spans="1:5" x14ac:dyDescent="0.25">
      <c r="A29758" t="s">
        <v>72206</v>
      </c>
      <c r="B29758" t="s">
        <v>72207</v>
      </c>
      <c r="C29758">
        <v>5</v>
      </c>
      <c r="D29758" s="1">
        <v>42868</v>
      </c>
      <c r="E29758">
        <v>20170513</v>
      </c>
    </row>
    <row r="29759" spans="1:5" x14ac:dyDescent="0.25">
      <c r="A29759" t="s">
        <v>72208</v>
      </c>
      <c r="B29759" t="s">
        <v>72209</v>
      </c>
      <c r="C29759">
        <v>2</v>
      </c>
      <c r="D29759" s="1">
        <v>43081</v>
      </c>
      <c r="E29759">
        <v>20171212</v>
      </c>
    </row>
    <row r="29760" spans="1:5" x14ac:dyDescent="0.25">
      <c r="A29760" t="s">
        <v>72210</v>
      </c>
      <c r="B29760" t="s">
        <v>72211</v>
      </c>
      <c r="C29760">
        <v>5</v>
      </c>
      <c r="D29760" s="1">
        <v>42805</v>
      </c>
      <c r="E29760">
        <v>20170311</v>
      </c>
    </row>
    <row r="29761" spans="1:5" x14ac:dyDescent="0.25">
      <c r="A29761" t="s">
        <v>72213</v>
      </c>
      <c r="B29761" t="s">
        <v>72214</v>
      </c>
      <c r="C29761">
        <v>2</v>
      </c>
      <c r="D29761" s="1">
        <v>43327</v>
      </c>
      <c r="E29761">
        <v>20180815</v>
      </c>
    </row>
    <row r="29762" spans="1:5" x14ac:dyDescent="0.25">
      <c r="A29762" t="s">
        <v>72217</v>
      </c>
      <c r="B29762" t="s">
        <v>72218</v>
      </c>
      <c r="C29762">
        <v>5</v>
      </c>
      <c r="D29762" s="1">
        <v>43057</v>
      </c>
      <c r="E29762">
        <v>20171118</v>
      </c>
    </row>
    <row r="29763" spans="1:5" x14ac:dyDescent="0.25">
      <c r="A29763" t="s">
        <v>72219</v>
      </c>
      <c r="B29763" t="s">
        <v>72220</v>
      </c>
      <c r="C29763">
        <v>5</v>
      </c>
      <c r="D29763" s="1">
        <v>43193</v>
      </c>
      <c r="E29763">
        <v>20180403</v>
      </c>
    </row>
    <row r="29764" spans="1:5" x14ac:dyDescent="0.25">
      <c r="A29764" t="s">
        <v>72221</v>
      </c>
      <c r="B29764" t="s">
        <v>72222</v>
      </c>
      <c r="C29764">
        <v>1</v>
      </c>
      <c r="D29764" s="1">
        <v>42985</v>
      </c>
      <c r="E29764">
        <v>20170907</v>
      </c>
    </row>
    <row r="29765" spans="1:5" x14ac:dyDescent="0.25">
      <c r="A29765" t="s">
        <v>72224</v>
      </c>
      <c r="B29765" t="s">
        <v>72225</v>
      </c>
      <c r="C29765">
        <v>5</v>
      </c>
      <c r="D29765" s="1">
        <v>43320</v>
      </c>
      <c r="E29765">
        <v>20180808</v>
      </c>
    </row>
    <row r="29766" spans="1:5" x14ac:dyDescent="0.25">
      <c r="A29766" t="s">
        <v>72226</v>
      </c>
      <c r="B29766" t="s">
        <v>72227</v>
      </c>
      <c r="C29766">
        <v>5</v>
      </c>
      <c r="D29766" s="1">
        <v>43026</v>
      </c>
      <c r="E29766">
        <v>20171018</v>
      </c>
    </row>
    <row r="29767" spans="1:5" x14ac:dyDescent="0.25">
      <c r="A29767" t="s">
        <v>72228</v>
      </c>
      <c r="B29767" t="s">
        <v>72229</v>
      </c>
      <c r="C29767">
        <v>5</v>
      </c>
      <c r="D29767" s="1">
        <v>43250</v>
      </c>
      <c r="E29767">
        <v>20180530</v>
      </c>
    </row>
    <row r="29768" spans="1:5" x14ac:dyDescent="0.25">
      <c r="A29768" t="s">
        <v>72230</v>
      </c>
      <c r="B29768" t="s">
        <v>72231</v>
      </c>
      <c r="C29768">
        <v>5</v>
      </c>
      <c r="D29768" s="1">
        <v>42962</v>
      </c>
      <c r="E29768">
        <v>20170815</v>
      </c>
    </row>
    <row r="29769" spans="1:5" x14ac:dyDescent="0.25">
      <c r="A29769" t="s">
        <v>72232</v>
      </c>
      <c r="B29769" t="s">
        <v>72233</v>
      </c>
      <c r="C29769">
        <v>5</v>
      </c>
      <c r="D29769" s="1">
        <v>43202</v>
      </c>
      <c r="E29769">
        <v>20180412</v>
      </c>
    </row>
    <row r="29770" spans="1:5" x14ac:dyDescent="0.25">
      <c r="A29770" t="s">
        <v>72235</v>
      </c>
      <c r="B29770" t="s">
        <v>72236</v>
      </c>
      <c r="C29770">
        <v>3</v>
      </c>
      <c r="D29770" s="1">
        <v>42945</v>
      </c>
      <c r="E29770">
        <v>20170729</v>
      </c>
    </row>
    <row r="29771" spans="1:5" x14ac:dyDescent="0.25">
      <c r="A29771" t="s">
        <v>72238</v>
      </c>
      <c r="B29771" t="s">
        <v>72239</v>
      </c>
      <c r="C29771">
        <v>4</v>
      </c>
      <c r="D29771" s="1">
        <v>43139</v>
      </c>
      <c r="E29771">
        <v>20180208</v>
      </c>
    </row>
    <row r="29772" spans="1:5" x14ac:dyDescent="0.25">
      <c r="A29772" t="s">
        <v>72240</v>
      </c>
      <c r="B29772" t="s">
        <v>72241</v>
      </c>
      <c r="C29772">
        <v>5</v>
      </c>
      <c r="D29772" s="1">
        <v>43096</v>
      </c>
      <c r="E29772">
        <v>20171227</v>
      </c>
    </row>
    <row r="29773" spans="1:5" x14ac:dyDescent="0.25">
      <c r="A29773" t="s">
        <v>72243</v>
      </c>
      <c r="B29773" t="s">
        <v>72244</v>
      </c>
      <c r="C29773">
        <v>5</v>
      </c>
      <c r="D29773" s="1">
        <v>42880</v>
      </c>
      <c r="E29773">
        <v>20170525</v>
      </c>
    </row>
    <row r="29774" spans="1:5" x14ac:dyDescent="0.25">
      <c r="A29774" t="s">
        <v>72245</v>
      </c>
      <c r="B29774" t="s">
        <v>72246</v>
      </c>
      <c r="C29774">
        <v>1</v>
      </c>
      <c r="D29774" s="1">
        <v>43187</v>
      </c>
      <c r="E29774">
        <v>20180328</v>
      </c>
    </row>
    <row r="29775" spans="1:5" x14ac:dyDescent="0.25">
      <c r="A29775" t="s">
        <v>72248</v>
      </c>
      <c r="B29775" t="s">
        <v>72249</v>
      </c>
      <c r="C29775">
        <v>5</v>
      </c>
      <c r="D29775" s="1">
        <v>43056</v>
      </c>
      <c r="E29775">
        <v>20171117</v>
      </c>
    </row>
    <row r="29776" spans="1:5" x14ac:dyDescent="0.25">
      <c r="A29776" t="s">
        <v>72251</v>
      </c>
      <c r="B29776" t="s">
        <v>72252</v>
      </c>
      <c r="C29776">
        <v>4</v>
      </c>
      <c r="D29776" s="1">
        <v>42906</v>
      </c>
      <c r="E29776">
        <v>20170620</v>
      </c>
    </row>
    <row r="29777" spans="1:5" x14ac:dyDescent="0.25">
      <c r="A29777" t="s">
        <v>72253</v>
      </c>
      <c r="B29777" t="s">
        <v>72254</v>
      </c>
      <c r="C29777">
        <v>5</v>
      </c>
      <c r="D29777" s="1">
        <v>43309</v>
      </c>
      <c r="E29777">
        <v>20180728</v>
      </c>
    </row>
    <row r="29778" spans="1:5" x14ac:dyDescent="0.25">
      <c r="A29778" t="s">
        <v>72257</v>
      </c>
      <c r="B29778" t="s">
        <v>72258</v>
      </c>
      <c r="C29778">
        <v>5</v>
      </c>
      <c r="D29778" s="1">
        <v>43193</v>
      </c>
      <c r="E29778">
        <v>20180403</v>
      </c>
    </row>
    <row r="29779" spans="1:5" x14ac:dyDescent="0.25">
      <c r="A29779" t="s">
        <v>72260</v>
      </c>
      <c r="B29779" t="s">
        <v>72261</v>
      </c>
      <c r="C29779">
        <v>2</v>
      </c>
      <c r="D29779" s="1">
        <v>42831</v>
      </c>
      <c r="E29779">
        <v>20170406</v>
      </c>
    </row>
    <row r="29780" spans="1:5" x14ac:dyDescent="0.25">
      <c r="A29780" t="s">
        <v>72263</v>
      </c>
      <c r="B29780" t="s">
        <v>72264</v>
      </c>
      <c r="C29780">
        <v>5</v>
      </c>
      <c r="D29780" s="1">
        <v>42819</v>
      </c>
      <c r="E29780">
        <v>20170325</v>
      </c>
    </row>
    <row r="29781" spans="1:5" x14ac:dyDescent="0.25">
      <c r="A29781" t="s">
        <v>72265</v>
      </c>
      <c r="B29781" t="s">
        <v>72266</v>
      </c>
      <c r="C29781">
        <v>5</v>
      </c>
      <c r="D29781" s="1">
        <v>43085</v>
      </c>
      <c r="E29781">
        <v>20171216</v>
      </c>
    </row>
    <row r="29782" spans="1:5" x14ac:dyDescent="0.25">
      <c r="A29782" t="s">
        <v>72268</v>
      </c>
      <c r="B29782" t="s">
        <v>72269</v>
      </c>
      <c r="C29782">
        <v>5</v>
      </c>
      <c r="D29782" s="1">
        <v>43071</v>
      </c>
      <c r="E29782">
        <v>20171202</v>
      </c>
    </row>
    <row r="29783" spans="1:5" x14ac:dyDescent="0.25">
      <c r="A29783" t="s">
        <v>72270</v>
      </c>
      <c r="B29783" t="s">
        <v>72271</v>
      </c>
      <c r="C29783">
        <v>5</v>
      </c>
      <c r="D29783" s="1">
        <v>42944</v>
      </c>
      <c r="E29783">
        <v>20170728</v>
      </c>
    </row>
    <row r="29784" spans="1:5" x14ac:dyDescent="0.25">
      <c r="A29784" t="s">
        <v>72272</v>
      </c>
      <c r="B29784" t="s">
        <v>72273</v>
      </c>
      <c r="C29784">
        <v>5</v>
      </c>
      <c r="D29784" s="1">
        <v>43260</v>
      </c>
      <c r="E29784">
        <v>20180609</v>
      </c>
    </row>
    <row r="29785" spans="1:5" x14ac:dyDescent="0.25">
      <c r="A29785" t="s">
        <v>72276</v>
      </c>
      <c r="B29785" t="s">
        <v>72277</v>
      </c>
      <c r="C29785">
        <v>4</v>
      </c>
      <c r="D29785" s="1">
        <v>43188</v>
      </c>
      <c r="E29785">
        <v>20180329</v>
      </c>
    </row>
    <row r="29786" spans="1:5" x14ac:dyDescent="0.25">
      <c r="A29786" t="s">
        <v>72278</v>
      </c>
      <c r="B29786" t="s">
        <v>72279</v>
      </c>
      <c r="C29786">
        <v>5</v>
      </c>
      <c r="D29786" s="1">
        <v>43256</v>
      </c>
      <c r="E29786">
        <v>20180605</v>
      </c>
    </row>
    <row r="29787" spans="1:5" x14ac:dyDescent="0.25">
      <c r="A29787" t="s">
        <v>72280</v>
      </c>
      <c r="B29787" t="s">
        <v>72281</v>
      </c>
      <c r="C29787">
        <v>1</v>
      </c>
      <c r="D29787" s="1">
        <v>43088</v>
      </c>
      <c r="E29787">
        <v>20171219</v>
      </c>
    </row>
    <row r="29788" spans="1:5" x14ac:dyDescent="0.25">
      <c r="A29788" t="s">
        <v>72283</v>
      </c>
      <c r="B29788" t="s">
        <v>72284</v>
      </c>
      <c r="C29788">
        <v>1</v>
      </c>
      <c r="D29788" s="1">
        <v>43182</v>
      </c>
      <c r="E29788">
        <v>20180323</v>
      </c>
    </row>
    <row r="29789" spans="1:5" x14ac:dyDescent="0.25">
      <c r="A29789" t="s">
        <v>72285</v>
      </c>
      <c r="B29789" t="s">
        <v>72286</v>
      </c>
      <c r="C29789">
        <v>5</v>
      </c>
      <c r="D29789" s="1">
        <v>42951</v>
      </c>
      <c r="E29789">
        <v>20170804</v>
      </c>
    </row>
    <row r="29790" spans="1:5" x14ac:dyDescent="0.25">
      <c r="A29790" t="s">
        <v>72288</v>
      </c>
      <c r="B29790" t="s">
        <v>72289</v>
      </c>
      <c r="C29790">
        <v>3</v>
      </c>
      <c r="D29790" s="1">
        <v>43283</v>
      </c>
      <c r="E29790">
        <v>20180702</v>
      </c>
    </row>
    <row r="29791" spans="1:5" x14ac:dyDescent="0.25">
      <c r="A29791" t="s">
        <v>72290</v>
      </c>
      <c r="B29791" t="s">
        <v>72291</v>
      </c>
      <c r="C29791">
        <v>5</v>
      </c>
      <c r="D29791" s="1">
        <v>42829</v>
      </c>
      <c r="E29791">
        <v>20170404</v>
      </c>
    </row>
    <row r="29792" spans="1:5" x14ac:dyDescent="0.25">
      <c r="A29792" t="s">
        <v>72293</v>
      </c>
      <c r="B29792" t="s">
        <v>72294</v>
      </c>
      <c r="C29792">
        <v>5</v>
      </c>
      <c r="D29792" s="1">
        <v>43175</v>
      </c>
      <c r="E29792">
        <v>20180316</v>
      </c>
    </row>
    <row r="29793" spans="1:5" x14ac:dyDescent="0.25">
      <c r="A29793" t="s">
        <v>72295</v>
      </c>
      <c r="B29793" t="s">
        <v>72296</v>
      </c>
      <c r="C29793">
        <v>1</v>
      </c>
      <c r="D29793" s="1">
        <v>43182</v>
      </c>
      <c r="E29793">
        <v>20180323</v>
      </c>
    </row>
    <row r="29794" spans="1:5" x14ac:dyDescent="0.25">
      <c r="A29794" t="s">
        <v>72297</v>
      </c>
      <c r="B29794" t="s">
        <v>72298</v>
      </c>
      <c r="C29794">
        <v>1</v>
      </c>
      <c r="D29794" s="1">
        <v>43133</v>
      </c>
      <c r="E29794">
        <v>20180202</v>
      </c>
    </row>
    <row r="29795" spans="1:5" x14ac:dyDescent="0.25">
      <c r="A29795" t="s">
        <v>72300</v>
      </c>
      <c r="B29795" t="s">
        <v>72301</v>
      </c>
      <c r="C29795">
        <v>5</v>
      </c>
      <c r="D29795" s="1">
        <v>42854</v>
      </c>
      <c r="E29795">
        <v>20170429</v>
      </c>
    </row>
    <row r="29796" spans="1:5" x14ac:dyDescent="0.25">
      <c r="A29796" t="s">
        <v>72303</v>
      </c>
      <c r="B29796" t="s">
        <v>72304</v>
      </c>
      <c r="C29796">
        <v>4</v>
      </c>
      <c r="D29796" s="1">
        <v>43224</v>
      </c>
      <c r="E29796">
        <v>20180504</v>
      </c>
    </row>
    <row r="29797" spans="1:5" x14ac:dyDescent="0.25">
      <c r="A29797" t="s">
        <v>72305</v>
      </c>
      <c r="B29797" t="s">
        <v>72306</v>
      </c>
      <c r="C29797">
        <v>5</v>
      </c>
      <c r="D29797" s="1">
        <v>43004</v>
      </c>
      <c r="E29797">
        <v>20170926</v>
      </c>
    </row>
    <row r="29798" spans="1:5" x14ac:dyDescent="0.25">
      <c r="A29798" t="s">
        <v>72307</v>
      </c>
      <c r="B29798" t="s">
        <v>72308</v>
      </c>
      <c r="C29798">
        <v>3</v>
      </c>
      <c r="D29798" s="1">
        <v>43258</v>
      </c>
      <c r="E29798">
        <v>20180607</v>
      </c>
    </row>
    <row r="29799" spans="1:5" x14ac:dyDescent="0.25">
      <c r="A29799" t="s">
        <v>72309</v>
      </c>
      <c r="B29799" t="s">
        <v>72310</v>
      </c>
      <c r="C29799">
        <v>5</v>
      </c>
      <c r="D29799" s="1">
        <v>43253</v>
      </c>
      <c r="E29799">
        <v>20180602</v>
      </c>
    </row>
    <row r="29800" spans="1:5" x14ac:dyDescent="0.25">
      <c r="A29800" t="s">
        <v>72312</v>
      </c>
      <c r="B29800" t="s">
        <v>72313</v>
      </c>
      <c r="C29800">
        <v>4</v>
      </c>
      <c r="D29800" s="1">
        <v>42868</v>
      </c>
      <c r="E29800">
        <v>20170513</v>
      </c>
    </row>
    <row r="29801" spans="1:5" x14ac:dyDescent="0.25">
      <c r="A29801" t="s">
        <v>72314</v>
      </c>
      <c r="B29801" t="s">
        <v>72315</v>
      </c>
      <c r="C29801">
        <v>1</v>
      </c>
      <c r="D29801" s="1">
        <v>42921</v>
      </c>
      <c r="E29801">
        <v>20170705</v>
      </c>
    </row>
    <row r="29802" spans="1:5" x14ac:dyDescent="0.25">
      <c r="A29802" t="s">
        <v>72317</v>
      </c>
      <c r="B29802" t="s">
        <v>72318</v>
      </c>
      <c r="C29802">
        <v>5</v>
      </c>
      <c r="D29802" s="1">
        <v>42896</v>
      </c>
      <c r="E29802">
        <v>20170610</v>
      </c>
    </row>
    <row r="29803" spans="1:5" x14ac:dyDescent="0.25">
      <c r="A29803" t="s">
        <v>72320</v>
      </c>
      <c r="B29803" t="s">
        <v>72321</v>
      </c>
      <c r="C29803">
        <v>5</v>
      </c>
      <c r="D29803" s="1">
        <v>42854</v>
      </c>
      <c r="E29803">
        <v>20170429</v>
      </c>
    </row>
    <row r="29804" spans="1:5" x14ac:dyDescent="0.25">
      <c r="A29804" t="s">
        <v>72323</v>
      </c>
      <c r="B29804" t="s">
        <v>72324</v>
      </c>
      <c r="C29804">
        <v>5</v>
      </c>
      <c r="D29804" s="1">
        <v>43257</v>
      </c>
      <c r="E29804">
        <v>20180606</v>
      </c>
    </row>
    <row r="29805" spans="1:5" x14ac:dyDescent="0.25">
      <c r="A29805" t="s">
        <v>72327</v>
      </c>
      <c r="B29805" t="s">
        <v>72328</v>
      </c>
      <c r="C29805">
        <v>5</v>
      </c>
      <c r="D29805" s="1">
        <v>43088</v>
      </c>
      <c r="E29805">
        <v>20171219</v>
      </c>
    </row>
    <row r="29806" spans="1:5" x14ac:dyDescent="0.25">
      <c r="A29806" t="s">
        <v>72329</v>
      </c>
      <c r="B29806" t="s">
        <v>72330</v>
      </c>
      <c r="C29806">
        <v>5</v>
      </c>
      <c r="D29806" s="1">
        <v>42831</v>
      </c>
      <c r="E29806">
        <v>20170406</v>
      </c>
    </row>
    <row r="29807" spans="1:5" x14ac:dyDescent="0.25">
      <c r="A29807" t="s">
        <v>72331</v>
      </c>
      <c r="B29807" t="s">
        <v>72332</v>
      </c>
      <c r="C29807">
        <v>5</v>
      </c>
      <c r="D29807" s="1">
        <v>43306</v>
      </c>
      <c r="E29807">
        <v>20180725</v>
      </c>
    </row>
    <row r="29808" spans="1:5" x14ac:dyDescent="0.25">
      <c r="A29808" t="s">
        <v>72334</v>
      </c>
      <c r="B29808" t="s">
        <v>72335</v>
      </c>
      <c r="C29808">
        <v>4</v>
      </c>
      <c r="D29808" s="1">
        <v>43075</v>
      </c>
      <c r="E29808">
        <v>20171206</v>
      </c>
    </row>
    <row r="29809" spans="1:5" x14ac:dyDescent="0.25">
      <c r="A29809" t="s">
        <v>72336</v>
      </c>
      <c r="B29809" t="s">
        <v>72337</v>
      </c>
      <c r="C29809">
        <v>5</v>
      </c>
      <c r="D29809" s="1">
        <v>43007</v>
      </c>
      <c r="E29809">
        <v>20170929</v>
      </c>
    </row>
    <row r="29810" spans="1:5" x14ac:dyDescent="0.25">
      <c r="A29810" t="s">
        <v>72338</v>
      </c>
      <c r="B29810" t="s">
        <v>72339</v>
      </c>
      <c r="C29810">
        <v>4</v>
      </c>
      <c r="D29810" s="1">
        <v>43056</v>
      </c>
      <c r="E29810">
        <v>20171117</v>
      </c>
    </row>
    <row r="29811" spans="1:5" x14ac:dyDescent="0.25">
      <c r="A29811" t="s">
        <v>72340</v>
      </c>
      <c r="B29811" t="s">
        <v>72341</v>
      </c>
      <c r="C29811">
        <v>5</v>
      </c>
      <c r="D29811" s="1">
        <v>43215</v>
      </c>
      <c r="E29811">
        <v>20180425</v>
      </c>
    </row>
    <row r="29812" spans="1:5" x14ac:dyDescent="0.25">
      <c r="A29812" t="s">
        <v>72342</v>
      </c>
      <c r="B29812" t="s">
        <v>72343</v>
      </c>
      <c r="C29812">
        <v>5</v>
      </c>
      <c r="D29812" s="1">
        <v>43224</v>
      </c>
      <c r="E29812">
        <v>20180504</v>
      </c>
    </row>
    <row r="29813" spans="1:5" x14ac:dyDescent="0.25">
      <c r="A29813" t="s">
        <v>72345</v>
      </c>
      <c r="B29813" t="s">
        <v>72346</v>
      </c>
      <c r="C29813">
        <v>4</v>
      </c>
      <c r="D29813" s="1">
        <v>43215</v>
      </c>
      <c r="E29813">
        <v>20180425</v>
      </c>
    </row>
    <row r="29814" spans="1:5" x14ac:dyDescent="0.25">
      <c r="A29814" t="s">
        <v>72347</v>
      </c>
      <c r="B29814" t="s">
        <v>72348</v>
      </c>
      <c r="C29814">
        <v>5</v>
      </c>
      <c r="D29814" s="1">
        <v>42927</v>
      </c>
      <c r="E29814">
        <v>20170711</v>
      </c>
    </row>
    <row r="29815" spans="1:5" x14ac:dyDescent="0.25">
      <c r="A29815" t="s">
        <v>72349</v>
      </c>
      <c r="B29815" t="s">
        <v>72350</v>
      </c>
      <c r="C29815">
        <v>2</v>
      </c>
      <c r="D29815" s="1">
        <v>43014</v>
      </c>
      <c r="E29815">
        <v>20171006</v>
      </c>
    </row>
    <row r="29816" spans="1:5" x14ac:dyDescent="0.25">
      <c r="A29816" t="s">
        <v>72352</v>
      </c>
      <c r="B29816" t="s">
        <v>72353</v>
      </c>
      <c r="C29816">
        <v>5</v>
      </c>
      <c r="D29816" s="1">
        <v>43110</v>
      </c>
      <c r="E29816">
        <v>20180110</v>
      </c>
    </row>
    <row r="29817" spans="1:5" x14ac:dyDescent="0.25">
      <c r="A29817" t="s">
        <v>72355</v>
      </c>
      <c r="B29817" t="s">
        <v>72356</v>
      </c>
      <c r="C29817">
        <v>1</v>
      </c>
      <c r="D29817" s="1">
        <v>43074</v>
      </c>
      <c r="E29817">
        <v>20171205</v>
      </c>
    </row>
    <row r="29818" spans="1:5" x14ac:dyDescent="0.25">
      <c r="A29818" t="s">
        <v>72358</v>
      </c>
      <c r="B29818" t="s">
        <v>72359</v>
      </c>
      <c r="C29818">
        <v>5</v>
      </c>
      <c r="D29818" s="1">
        <v>43171</v>
      </c>
      <c r="E29818">
        <v>20180312</v>
      </c>
    </row>
    <row r="29819" spans="1:5" x14ac:dyDescent="0.25">
      <c r="A29819" t="s">
        <v>72360</v>
      </c>
      <c r="B29819" t="s">
        <v>72361</v>
      </c>
      <c r="C29819">
        <v>5</v>
      </c>
      <c r="D29819" s="1">
        <v>43321</v>
      </c>
      <c r="E29819">
        <v>20180809</v>
      </c>
    </row>
    <row r="29820" spans="1:5" x14ac:dyDescent="0.25">
      <c r="A29820" t="s">
        <v>72363</v>
      </c>
      <c r="B29820" t="s">
        <v>72364</v>
      </c>
      <c r="C29820">
        <v>5</v>
      </c>
      <c r="D29820" s="1">
        <v>43061</v>
      </c>
      <c r="E29820">
        <v>20171122</v>
      </c>
    </row>
    <row r="29821" spans="1:5" x14ac:dyDescent="0.25">
      <c r="A29821" t="s">
        <v>72365</v>
      </c>
      <c r="B29821" t="s">
        <v>72366</v>
      </c>
      <c r="C29821">
        <v>4</v>
      </c>
      <c r="D29821" s="1">
        <v>43253</v>
      </c>
      <c r="E29821">
        <v>20180602</v>
      </c>
    </row>
    <row r="29822" spans="1:5" x14ac:dyDescent="0.25">
      <c r="A29822" t="s">
        <v>72367</v>
      </c>
      <c r="B29822" t="s">
        <v>72368</v>
      </c>
      <c r="C29822">
        <v>5</v>
      </c>
      <c r="D29822" s="1">
        <v>43166</v>
      </c>
      <c r="E29822">
        <v>20180307</v>
      </c>
    </row>
    <row r="29823" spans="1:5" x14ac:dyDescent="0.25">
      <c r="A29823" t="s">
        <v>72370</v>
      </c>
      <c r="B29823" t="s">
        <v>72371</v>
      </c>
      <c r="C29823">
        <v>1</v>
      </c>
      <c r="D29823" s="1">
        <v>43020</v>
      </c>
      <c r="E29823">
        <v>20171012</v>
      </c>
    </row>
    <row r="29824" spans="1:5" x14ac:dyDescent="0.25">
      <c r="A29824" t="s">
        <v>72373</v>
      </c>
      <c r="B29824" t="s">
        <v>72374</v>
      </c>
      <c r="C29824">
        <v>1</v>
      </c>
      <c r="D29824" s="1">
        <v>42979</v>
      </c>
      <c r="E29824">
        <v>20170901</v>
      </c>
    </row>
    <row r="29825" spans="1:5" x14ac:dyDescent="0.25">
      <c r="A29825" t="s">
        <v>72375</v>
      </c>
      <c r="B29825" t="s">
        <v>72376</v>
      </c>
      <c r="C29825">
        <v>5</v>
      </c>
      <c r="D29825" s="1">
        <v>42908</v>
      </c>
      <c r="E29825">
        <v>20170622</v>
      </c>
    </row>
    <row r="29826" spans="1:5" x14ac:dyDescent="0.25">
      <c r="A29826" t="s">
        <v>72377</v>
      </c>
      <c r="B29826" t="s">
        <v>72378</v>
      </c>
      <c r="C29826">
        <v>4</v>
      </c>
      <c r="D29826" s="1">
        <v>42921</v>
      </c>
      <c r="E29826">
        <v>20170705</v>
      </c>
    </row>
    <row r="29827" spans="1:5" x14ac:dyDescent="0.25">
      <c r="A29827" t="s">
        <v>72379</v>
      </c>
      <c r="B29827" t="s">
        <v>72380</v>
      </c>
      <c r="C29827">
        <v>1</v>
      </c>
      <c r="D29827" s="1">
        <v>43130</v>
      </c>
      <c r="E29827">
        <v>20180130</v>
      </c>
    </row>
    <row r="29828" spans="1:5" x14ac:dyDescent="0.25">
      <c r="A29828" t="s">
        <v>72382</v>
      </c>
      <c r="B29828" t="s">
        <v>72383</v>
      </c>
      <c r="C29828">
        <v>5</v>
      </c>
      <c r="D29828" s="1">
        <v>43331</v>
      </c>
      <c r="E29828">
        <v>20180819</v>
      </c>
    </row>
    <row r="29829" spans="1:5" x14ac:dyDescent="0.25">
      <c r="A29829" t="s">
        <v>72385</v>
      </c>
      <c r="B29829" t="s">
        <v>72386</v>
      </c>
      <c r="C29829">
        <v>5</v>
      </c>
      <c r="D29829" s="1">
        <v>43216</v>
      </c>
      <c r="E29829">
        <v>20180426</v>
      </c>
    </row>
    <row r="29830" spans="1:5" x14ac:dyDescent="0.25">
      <c r="A29830" t="s">
        <v>72387</v>
      </c>
      <c r="B29830" t="s">
        <v>72388</v>
      </c>
      <c r="C29830">
        <v>4</v>
      </c>
      <c r="D29830" s="1">
        <v>43138</v>
      </c>
      <c r="E29830">
        <v>20180207</v>
      </c>
    </row>
    <row r="29831" spans="1:5" x14ac:dyDescent="0.25">
      <c r="A29831" t="s">
        <v>72389</v>
      </c>
      <c r="B29831" t="s">
        <v>72390</v>
      </c>
      <c r="C29831">
        <v>1</v>
      </c>
      <c r="D29831" s="1">
        <v>43158</v>
      </c>
      <c r="E29831">
        <v>20180227</v>
      </c>
    </row>
    <row r="29832" spans="1:5" x14ac:dyDescent="0.25">
      <c r="A29832" t="s">
        <v>72392</v>
      </c>
      <c r="B29832" t="s">
        <v>72393</v>
      </c>
      <c r="C29832">
        <v>5</v>
      </c>
      <c r="D29832" s="1">
        <v>43194</v>
      </c>
      <c r="E29832">
        <v>20180404</v>
      </c>
    </row>
    <row r="29833" spans="1:5" x14ac:dyDescent="0.25">
      <c r="A29833" t="s">
        <v>72394</v>
      </c>
      <c r="B29833" t="s">
        <v>72395</v>
      </c>
      <c r="C29833">
        <v>5</v>
      </c>
      <c r="D29833" s="1">
        <v>42944</v>
      </c>
      <c r="E29833">
        <v>20170728</v>
      </c>
    </row>
    <row r="29834" spans="1:5" x14ac:dyDescent="0.25">
      <c r="A29834" t="s">
        <v>72397</v>
      </c>
      <c r="B29834" t="s">
        <v>72398</v>
      </c>
      <c r="C29834">
        <v>1</v>
      </c>
      <c r="D29834" s="1">
        <v>43111</v>
      </c>
      <c r="E29834">
        <v>20180111</v>
      </c>
    </row>
    <row r="29835" spans="1:5" x14ac:dyDescent="0.25">
      <c r="A29835" t="s">
        <v>72400</v>
      </c>
      <c r="B29835" t="s">
        <v>72401</v>
      </c>
      <c r="C29835">
        <v>5</v>
      </c>
      <c r="D29835" s="1">
        <v>42880</v>
      </c>
      <c r="E29835">
        <v>20170525</v>
      </c>
    </row>
    <row r="29836" spans="1:5" x14ac:dyDescent="0.25">
      <c r="A29836" t="s">
        <v>72403</v>
      </c>
      <c r="B29836" t="s">
        <v>72404</v>
      </c>
      <c r="C29836">
        <v>5</v>
      </c>
      <c r="D29836" s="1">
        <v>43303</v>
      </c>
      <c r="E29836">
        <v>20180722</v>
      </c>
    </row>
    <row r="29837" spans="1:5" x14ac:dyDescent="0.25">
      <c r="A29837" t="s">
        <v>72405</v>
      </c>
      <c r="B29837" t="s">
        <v>72406</v>
      </c>
      <c r="C29837">
        <v>5</v>
      </c>
      <c r="D29837" s="1">
        <v>43000</v>
      </c>
      <c r="E29837">
        <v>20170922</v>
      </c>
    </row>
    <row r="29838" spans="1:5" x14ac:dyDescent="0.25">
      <c r="A29838" t="s">
        <v>72407</v>
      </c>
      <c r="B29838" t="s">
        <v>72408</v>
      </c>
      <c r="C29838">
        <v>4</v>
      </c>
      <c r="D29838" s="1">
        <v>43273</v>
      </c>
      <c r="E29838">
        <v>20180622</v>
      </c>
    </row>
    <row r="29839" spans="1:5" x14ac:dyDescent="0.25">
      <c r="A29839" t="s">
        <v>72409</v>
      </c>
      <c r="B29839" t="s">
        <v>72410</v>
      </c>
      <c r="C29839">
        <v>5</v>
      </c>
      <c r="D29839" s="1">
        <v>43169</v>
      </c>
      <c r="E29839">
        <v>20180310</v>
      </c>
    </row>
    <row r="29840" spans="1:5" x14ac:dyDescent="0.25">
      <c r="A29840" t="s">
        <v>72412</v>
      </c>
      <c r="B29840" t="s">
        <v>72413</v>
      </c>
      <c r="C29840">
        <v>5</v>
      </c>
      <c r="D29840" s="1">
        <v>43146</v>
      </c>
      <c r="E29840">
        <v>20180215</v>
      </c>
    </row>
    <row r="29841" spans="1:5" x14ac:dyDescent="0.25">
      <c r="A29841" t="s">
        <v>72415</v>
      </c>
      <c r="B29841" t="s">
        <v>72416</v>
      </c>
      <c r="C29841">
        <v>5</v>
      </c>
      <c r="D29841" s="1">
        <v>42824</v>
      </c>
      <c r="E29841">
        <v>20170330</v>
      </c>
    </row>
    <row r="29842" spans="1:5" x14ac:dyDescent="0.25">
      <c r="A29842" t="s">
        <v>72417</v>
      </c>
      <c r="B29842" t="s">
        <v>72418</v>
      </c>
      <c r="C29842">
        <v>5</v>
      </c>
      <c r="D29842" s="1">
        <v>43180</v>
      </c>
      <c r="E29842">
        <v>20180321</v>
      </c>
    </row>
    <row r="29843" spans="1:5" x14ac:dyDescent="0.25">
      <c r="A29843" t="s">
        <v>72419</v>
      </c>
      <c r="B29843" t="s">
        <v>72420</v>
      </c>
      <c r="C29843">
        <v>1</v>
      </c>
      <c r="D29843" s="1">
        <v>43166</v>
      </c>
      <c r="E29843">
        <v>20180307</v>
      </c>
    </row>
    <row r="29844" spans="1:5" x14ac:dyDescent="0.25">
      <c r="A29844" t="s">
        <v>72422</v>
      </c>
      <c r="B29844" t="s">
        <v>72423</v>
      </c>
      <c r="C29844">
        <v>4</v>
      </c>
      <c r="D29844" s="1">
        <v>42908</v>
      </c>
      <c r="E29844">
        <v>20170622</v>
      </c>
    </row>
    <row r="29845" spans="1:5" x14ac:dyDescent="0.25">
      <c r="A29845" t="s">
        <v>72425</v>
      </c>
      <c r="B29845" t="s">
        <v>72426</v>
      </c>
      <c r="C29845">
        <v>5</v>
      </c>
      <c r="D29845" s="1">
        <v>43012</v>
      </c>
      <c r="E29845">
        <v>20171004</v>
      </c>
    </row>
    <row r="29846" spans="1:5" x14ac:dyDescent="0.25">
      <c r="A29846" t="s">
        <v>72427</v>
      </c>
      <c r="B29846" t="s">
        <v>72428</v>
      </c>
      <c r="C29846">
        <v>5</v>
      </c>
      <c r="D29846" s="1">
        <v>43288</v>
      </c>
      <c r="E29846">
        <v>20180707</v>
      </c>
    </row>
    <row r="29847" spans="1:5" x14ac:dyDescent="0.25">
      <c r="A29847" t="s">
        <v>72429</v>
      </c>
      <c r="B29847" t="s">
        <v>72430</v>
      </c>
      <c r="C29847">
        <v>4</v>
      </c>
      <c r="D29847" s="1">
        <v>43242</v>
      </c>
      <c r="E29847">
        <v>20180522</v>
      </c>
    </row>
    <row r="29848" spans="1:5" x14ac:dyDescent="0.25">
      <c r="A29848" t="s">
        <v>72431</v>
      </c>
      <c r="B29848" t="s">
        <v>72432</v>
      </c>
      <c r="C29848">
        <v>5</v>
      </c>
      <c r="D29848" s="1">
        <v>43084</v>
      </c>
      <c r="E29848">
        <v>20171215</v>
      </c>
    </row>
    <row r="29849" spans="1:5" x14ac:dyDescent="0.25">
      <c r="A29849" t="s">
        <v>72434</v>
      </c>
      <c r="B29849" t="s">
        <v>72435</v>
      </c>
      <c r="C29849">
        <v>1</v>
      </c>
      <c r="D29849" s="1">
        <v>43238</v>
      </c>
      <c r="E29849">
        <v>20180518</v>
      </c>
    </row>
    <row r="29850" spans="1:5" x14ac:dyDescent="0.25">
      <c r="A29850" t="s">
        <v>72438</v>
      </c>
      <c r="B29850" t="s">
        <v>72439</v>
      </c>
      <c r="C29850">
        <v>4</v>
      </c>
      <c r="D29850" s="1">
        <v>43077</v>
      </c>
      <c r="E29850">
        <v>20171208</v>
      </c>
    </row>
    <row r="29851" spans="1:5" x14ac:dyDescent="0.25">
      <c r="A29851" t="s">
        <v>72440</v>
      </c>
      <c r="B29851" t="s">
        <v>72441</v>
      </c>
      <c r="C29851">
        <v>5</v>
      </c>
      <c r="D29851" s="1">
        <v>43238</v>
      </c>
      <c r="E29851">
        <v>20180518</v>
      </c>
    </row>
    <row r="29852" spans="1:5" x14ac:dyDescent="0.25">
      <c r="A29852" t="s">
        <v>72443</v>
      </c>
      <c r="B29852" t="s">
        <v>72444</v>
      </c>
      <c r="C29852">
        <v>4</v>
      </c>
      <c r="D29852" s="1">
        <v>43330</v>
      </c>
      <c r="E29852">
        <v>20180818</v>
      </c>
    </row>
    <row r="29853" spans="1:5" x14ac:dyDescent="0.25">
      <c r="A29853" t="s">
        <v>72445</v>
      </c>
      <c r="B29853" t="s">
        <v>72446</v>
      </c>
      <c r="C29853">
        <v>5</v>
      </c>
      <c r="D29853" s="1">
        <v>43243</v>
      </c>
      <c r="E29853">
        <v>20180523</v>
      </c>
    </row>
    <row r="29854" spans="1:5" x14ac:dyDescent="0.25">
      <c r="A29854" t="s">
        <v>72447</v>
      </c>
      <c r="B29854" t="s">
        <v>72448</v>
      </c>
      <c r="C29854">
        <v>5</v>
      </c>
      <c r="D29854" s="1">
        <v>43121</v>
      </c>
      <c r="E29854">
        <v>20180121</v>
      </c>
    </row>
    <row r="29855" spans="1:5" x14ac:dyDescent="0.25">
      <c r="A29855" t="s">
        <v>72450</v>
      </c>
      <c r="B29855" t="s">
        <v>72451</v>
      </c>
      <c r="C29855">
        <v>3</v>
      </c>
      <c r="D29855" s="1">
        <v>42760</v>
      </c>
      <c r="E29855">
        <v>20170125</v>
      </c>
    </row>
    <row r="29856" spans="1:5" x14ac:dyDescent="0.25">
      <c r="A29856" t="s">
        <v>72452</v>
      </c>
      <c r="B29856" t="s">
        <v>72453</v>
      </c>
      <c r="C29856">
        <v>5</v>
      </c>
      <c r="D29856" s="1">
        <v>42908</v>
      </c>
      <c r="E29856">
        <v>20170622</v>
      </c>
    </row>
    <row r="29857" spans="1:5" x14ac:dyDescent="0.25">
      <c r="A29857" t="s">
        <v>72454</v>
      </c>
      <c r="B29857" t="s">
        <v>72455</v>
      </c>
      <c r="C29857">
        <v>4</v>
      </c>
      <c r="D29857" s="1">
        <v>43313</v>
      </c>
      <c r="E29857">
        <v>20180801</v>
      </c>
    </row>
    <row r="29858" spans="1:5" x14ac:dyDescent="0.25">
      <c r="A29858" t="s">
        <v>72456</v>
      </c>
      <c r="B29858" t="s">
        <v>72457</v>
      </c>
      <c r="C29858">
        <v>3</v>
      </c>
      <c r="D29858" s="1">
        <v>43062</v>
      </c>
      <c r="E29858">
        <v>20171123</v>
      </c>
    </row>
    <row r="29859" spans="1:5" x14ac:dyDescent="0.25">
      <c r="A29859" t="s">
        <v>72458</v>
      </c>
      <c r="B29859" t="s">
        <v>72459</v>
      </c>
      <c r="C29859">
        <v>4</v>
      </c>
      <c r="D29859" s="1">
        <v>43307</v>
      </c>
      <c r="E29859">
        <v>20180726</v>
      </c>
    </row>
    <row r="29860" spans="1:5" x14ac:dyDescent="0.25">
      <c r="A29860" t="s">
        <v>72460</v>
      </c>
      <c r="B29860" t="s">
        <v>72461</v>
      </c>
      <c r="C29860">
        <v>5</v>
      </c>
      <c r="D29860" s="1">
        <v>43146</v>
      </c>
      <c r="E29860">
        <v>20180215</v>
      </c>
    </row>
    <row r="29861" spans="1:5" x14ac:dyDescent="0.25">
      <c r="A29861" t="s">
        <v>72463</v>
      </c>
      <c r="B29861" t="s">
        <v>72464</v>
      </c>
      <c r="C29861">
        <v>4</v>
      </c>
      <c r="D29861" s="1">
        <v>43266</v>
      </c>
      <c r="E29861">
        <v>20180615</v>
      </c>
    </row>
    <row r="29862" spans="1:5" x14ac:dyDescent="0.25">
      <c r="A29862" t="s">
        <v>72465</v>
      </c>
      <c r="B29862" t="s">
        <v>72466</v>
      </c>
      <c r="C29862">
        <v>4</v>
      </c>
      <c r="D29862" s="1">
        <v>42965</v>
      </c>
      <c r="E29862">
        <v>20170818</v>
      </c>
    </row>
    <row r="29863" spans="1:5" x14ac:dyDescent="0.25">
      <c r="A29863" t="s">
        <v>72467</v>
      </c>
      <c r="B29863" t="s">
        <v>72468</v>
      </c>
      <c r="C29863">
        <v>4</v>
      </c>
      <c r="D29863" s="1">
        <v>42896</v>
      </c>
      <c r="E29863">
        <v>20170610</v>
      </c>
    </row>
    <row r="29864" spans="1:5" x14ac:dyDescent="0.25">
      <c r="A29864" t="s">
        <v>72470</v>
      </c>
      <c r="B29864" t="s">
        <v>72471</v>
      </c>
      <c r="C29864">
        <v>5</v>
      </c>
      <c r="D29864" s="1">
        <v>43270</v>
      </c>
      <c r="E29864">
        <v>20180619</v>
      </c>
    </row>
    <row r="29865" spans="1:5" x14ac:dyDescent="0.25">
      <c r="A29865" t="s">
        <v>72472</v>
      </c>
      <c r="B29865" t="s">
        <v>72473</v>
      </c>
      <c r="C29865">
        <v>1</v>
      </c>
      <c r="D29865" s="1">
        <v>43231</v>
      </c>
      <c r="E29865">
        <v>20180511</v>
      </c>
    </row>
    <row r="29866" spans="1:5" x14ac:dyDescent="0.25">
      <c r="A29866" t="s">
        <v>72474</v>
      </c>
      <c r="B29866" t="s">
        <v>72475</v>
      </c>
      <c r="C29866">
        <v>1</v>
      </c>
      <c r="D29866" s="1">
        <v>43105</v>
      </c>
      <c r="E29866">
        <v>20180105</v>
      </c>
    </row>
    <row r="29867" spans="1:5" x14ac:dyDescent="0.25">
      <c r="A29867" t="s">
        <v>72476</v>
      </c>
      <c r="B29867" t="s">
        <v>72477</v>
      </c>
      <c r="C29867">
        <v>1</v>
      </c>
      <c r="D29867" s="1">
        <v>43089</v>
      </c>
      <c r="E29867">
        <v>20171220</v>
      </c>
    </row>
    <row r="29868" spans="1:5" x14ac:dyDescent="0.25">
      <c r="A29868" t="s">
        <v>72479</v>
      </c>
      <c r="B29868" t="s">
        <v>72480</v>
      </c>
      <c r="C29868">
        <v>5</v>
      </c>
      <c r="D29868" s="1">
        <v>43201</v>
      </c>
      <c r="E29868">
        <v>20180411</v>
      </c>
    </row>
    <row r="29869" spans="1:5" x14ac:dyDescent="0.25">
      <c r="A29869" t="s">
        <v>72482</v>
      </c>
      <c r="B29869" t="s">
        <v>72483</v>
      </c>
      <c r="C29869">
        <v>5</v>
      </c>
      <c r="D29869" s="1">
        <v>43307</v>
      </c>
      <c r="E29869">
        <v>20180726</v>
      </c>
    </row>
    <row r="29870" spans="1:5" x14ac:dyDescent="0.25">
      <c r="A29870" t="s">
        <v>72485</v>
      </c>
      <c r="B29870" t="s">
        <v>72486</v>
      </c>
      <c r="C29870">
        <v>5</v>
      </c>
      <c r="D29870" s="1">
        <v>42959</v>
      </c>
      <c r="E29870">
        <v>20170812</v>
      </c>
    </row>
    <row r="29871" spans="1:5" x14ac:dyDescent="0.25">
      <c r="A29871" t="s">
        <v>72487</v>
      </c>
      <c r="B29871" t="s">
        <v>72488</v>
      </c>
      <c r="C29871">
        <v>3</v>
      </c>
      <c r="D29871" s="1">
        <v>43027</v>
      </c>
      <c r="E29871">
        <v>20171019</v>
      </c>
    </row>
    <row r="29872" spans="1:5" x14ac:dyDescent="0.25">
      <c r="A29872" t="s">
        <v>72489</v>
      </c>
      <c r="B29872" t="s">
        <v>72490</v>
      </c>
      <c r="C29872">
        <v>4</v>
      </c>
      <c r="D29872" s="1">
        <v>43037</v>
      </c>
      <c r="E29872">
        <v>20171029</v>
      </c>
    </row>
    <row r="29873" spans="1:5" x14ac:dyDescent="0.25">
      <c r="A29873" t="s">
        <v>72491</v>
      </c>
      <c r="B29873" t="s">
        <v>72492</v>
      </c>
      <c r="C29873">
        <v>1</v>
      </c>
      <c r="D29873" s="1">
        <v>43079</v>
      </c>
      <c r="E29873">
        <v>20171210</v>
      </c>
    </row>
    <row r="29874" spans="1:5" x14ac:dyDescent="0.25">
      <c r="A29874" t="s">
        <v>72494</v>
      </c>
      <c r="B29874" t="s">
        <v>72495</v>
      </c>
      <c r="C29874">
        <v>5</v>
      </c>
      <c r="D29874" s="1">
        <v>43200</v>
      </c>
      <c r="E29874">
        <v>20180410</v>
      </c>
    </row>
    <row r="29875" spans="1:5" x14ac:dyDescent="0.25">
      <c r="A29875" t="s">
        <v>72496</v>
      </c>
      <c r="B29875" t="s">
        <v>72497</v>
      </c>
      <c r="C29875">
        <v>5</v>
      </c>
      <c r="D29875" s="1">
        <v>43126</v>
      </c>
      <c r="E29875">
        <v>20180126</v>
      </c>
    </row>
    <row r="29876" spans="1:5" x14ac:dyDescent="0.25">
      <c r="A29876" t="s">
        <v>72499</v>
      </c>
      <c r="B29876" t="s">
        <v>72500</v>
      </c>
      <c r="C29876">
        <v>5</v>
      </c>
      <c r="D29876" s="1">
        <v>43041</v>
      </c>
      <c r="E29876">
        <v>20171102</v>
      </c>
    </row>
    <row r="29877" spans="1:5" x14ac:dyDescent="0.25">
      <c r="A29877" t="s">
        <v>72502</v>
      </c>
      <c r="B29877" t="s">
        <v>72503</v>
      </c>
      <c r="C29877">
        <v>5</v>
      </c>
      <c r="D29877" s="1">
        <v>43093</v>
      </c>
      <c r="E29877">
        <v>20171224</v>
      </c>
    </row>
    <row r="29878" spans="1:5" x14ac:dyDescent="0.25">
      <c r="A29878" t="s">
        <v>72504</v>
      </c>
      <c r="B29878" t="s">
        <v>72505</v>
      </c>
      <c r="C29878">
        <v>5</v>
      </c>
      <c r="D29878" s="1">
        <v>42879</v>
      </c>
      <c r="E29878">
        <v>20170524</v>
      </c>
    </row>
    <row r="29879" spans="1:5" x14ac:dyDescent="0.25">
      <c r="A29879" t="s">
        <v>72506</v>
      </c>
      <c r="B29879" t="s">
        <v>72507</v>
      </c>
      <c r="C29879">
        <v>4</v>
      </c>
      <c r="D29879" s="1">
        <v>43329</v>
      </c>
      <c r="E29879">
        <v>20180817</v>
      </c>
    </row>
    <row r="29880" spans="1:5" x14ac:dyDescent="0.25">
      <c r="A29880" t="s">
        <v>72508</v>
      </c>
      <c r="B29880" t="s">
        <v>72509</v>
      </c>
      <c r="C29880">
        <v>5</v>
      </c>
      <c r="D29880" s="1">
        <v>42943</v>
      </c>
      <c r="E29880">
        <v>20170727</v>
      </c>
    </row>
    <row r="29881" spans="1:5" x14ac:dyDescent="0.25">
      <c r="A29881" t="s">
        <v>72511</v>
      </c>
      <c r="B29881" t="s">
        <v>72512</v>
      </c>
      <c r="C29881">
        <v>5</v>
      </c>
      <c r="D29881" s="1">
        <v>43076</v>
      </c>
      <c r="E29881">
        <v>20171207</v>
      </c>
    </row>
    <row r="29882" spans="1:5" x14ac:dyDescent="0.25">
      <c r="A29882" t="s">
        <v>72513</v>
      </c>
      <c r="B29882" t="s">
        <v>72514</v>
      </c>
      <c r="C29882">
        <v>3</v>
      </c>
      <c r="D29882" s="1">
        <v>43200</v>
      </c>
      <c r="E29882">
        <v>20180410</v>
      </c>
    </row>
    <row r="29883" spans="1:5" x14ac:dyDescent="0.25">
      <c r="A29883" t="s">
        <v>72516</v>
      </c>
      <c r="B29883" t="s">
        <v>72517</v>
      </c>
      <c r="C29883">
        <v>5</v>
      </c>
      <c r="D29883" s="1">
        <v>43034</v>
      </c>
      <c r="E29883">
        <v>20171026</v>
      </c>
    </row>
    <row r="29884" spans="1:5" x14ac:dyDescent="0.25">
      <c r="A29884" t="s">
        <v>72518</v>
      </c>
      <c r="B29884" t="s">
        <v>72519</v>
      </c>
      <c r="C29884">
        <v>1</v>
      </c>
      <c r="D29884" s="1">
        <v>43139</v>
      </c>
      <c r="E29884">
        <v>20180208</v>
      </c>
    </row>
    <row r="29885" spans="1:5" x14ac:dyDescent="0.25">
      <c r="A29885" t="s">
        <v>72521</v>
      </c>
      <c r="B29885" t="s">
        <v>72522</v>
      </c>
      <c r="C29885">
        <v>4</v>
      </c>
      <c r="D29885" s="1">
        <v>43309</v>
      </c>
      <c r="E29885">
        <v>20180728</v>
      </c>
    </row>
    <row r="29886" spans="1:5" x14ac:dyDescent="0.25">
      <c r="A29886" t="s">
        <v>72523</v>
      </c>
      <c r="B29886" t="s">
        <v>72524</v>
      </c>
      <c r="C29886">
        <v>3</v>
      </c>
      <c r="D29886" s="1">
        <v>43284</v>
      </c>
      <c r="E29886">
        <v>20180703</v>
      </c>
    </row>
    <row r="29887" spans="1:5" x14ac:dyDescent="0.25">
      <c r="A29887" t="s">
        <v>72525</v>
      </c>
      <c r="B29887" t="s">
        <v>72526</v>
      </c>
      <c r="C29887">
        <v>5</v>
      </c>
      <c r="D29887" s="1">
        <v>42955</v>
      </c>
      <c r="E29887">
        <v>20170808</v>
      </c>
    </row>
    <row r="29888" spans="1:5" x14ac:dyDescent="0.25">
      <c r="A29888" t="s">
        <v>72527</v>
      </c>
      <c r="B29888" t="s">
        <v>72528</v>
      </c>
      <c r="C29888">
        <v>5</v>
      </c>
      <c r="D29888" s="1">
        <v>43273</v>
      </c>
      <c r="E29888">
        <v>20180622</v>
      </c>
    </row>
    <row r="29889" spans="1:5" x14ac:dyDescent="0.25">
      <c r="A29889" t="s">
        <v>72529</v>
      </c>
      <c r="B29889" t="s">
        <v>72530</v>
      </c>
      <c r="C29889">
        <v>5</v>
      </c>
      <c r="D29889" s="1">
        <v>42791</v>
      </c>
      <c r="E29889">
        <v>20170225</v>
      </c>
    </row>
    <row r="29890" spans="1:5" x14ac:dyDescent="0.25">
      <c r="A29890" t="s">
        <v>72531</v>
      </c>
      <c r="B29890" t="s">
        <v>72532</v>
      </c>
      <c r="C29890">
        <v>4</v>
      </c>
      <c r="D29890" s="1">
        <v>42957</v>
      </c>
      <c r="E29890">
        <v>20170810</v>
      </c>
    </row>
    <row r="29891" spans="1:5" x14ac:dyDescent="0.25">
      <c r="A29891" t="s">
        <v>72533</v>
      </c>
      <c r="B29891" t="s">
        <v>72534</v>
      </c>
      <c r="C29891">
        <v>5</v>
      </c>
      <c r="D29891" s="1">
        <v>43184</v>
      </c>
      <c r="E29891">
        <v>20180325</v>
      </c>
    </row>
    <row r="29892" spans="1:5" x14ac:dyDescent="0.25">
      <c r="A29892" t="s">
        <v>72535</v>
      </c>
      <c r="B29892" t="s">
        <v>72536</v>
      </c>
      <c r="C29892">
        <v>5</v>
      </c>
      <c r="D29892" s="1">
        <v>42908</v>
      </c>
      <c r="E29892">
        <v>20170622</v>
      </c>
    </row>
    <row r="29893" spans="1:5" x14ac:dyDescent="0.25">
      <c r="A29893" t="s">
        <v>72537</v>
      </c>
      <c r="B29893" t="s">
        <v>72538</v>
      </c>
      <c r="C29893">
        <v>1</v>
      </c>
      <c r="D29893" s="1">
        <v>43040</v>
      </c>
      <c r="E29893">
        <v>20171101</v>
      </c>
    </row>
    <row r="29894" spans="1:5" x14ac:dyDescent="0.25">
      <c r="A29894" t="s">
        <v>72539</v>
      </c>
      <c r="B29894" t="s">
        <v>72540</v>
      </c>
      <c r="C29894">
        <v>5</v>
      </c>
      <c r="D29894" s="1">
        <v>42776</v>
      </c>
      <c r="E29894">
        <v>20170210</v>
      </c>
    </row>
    <row r="29895" spans="1:5" x14ac:dyDescent="0.25">
      <c r="A29895" t="s">
        <v>72542</v>
      </c>
      <c r="B29895" t="s">
        <v>72543</v>
      </c>
      <c r="C29895">
        <v>1</v>
      </c>
      <c r="D29895" s="1">
        <v>43188</v>
      </c>
      <c r="E29895">
        <v>20180329</v>
      </c>
    </row>
    <row r="29896" spans="1:5" x14ac:dyDescent="0.25">
      <c r="A29896" t="s">
        <v>72545</v>
      </c>
      <c r="B29896" t="s">
        <v>72546</v>
      </c>
      <c r="C29896">
        <v>3</v>
      </c>
      <c r="D29896" s="1">
        <v>42985</v>
      </c>
      <c r="E29896">
        <v>20170907</v>
      </c>
    </row>
    <row r="29897" spans="1:5" x14ac:dyDescent="0.25">
      <c r="A29897" t="s">
        <v>72547</v>
      </c>
      <c r="B29897" t="s">
        <v>72548</v>
      </c>
      <c r="C29897">
        <v>5</v>
      </c>
      <c r="D29897" s="1">
        <v>43270</v>
      </c>
      <c r="E29897">
        <v>20180619</v>
      </c>
    </row>
    <row r="29898" spans="1:5" x14ac:dyDescent="0.25">
      <c r="A29898" t="s">
        <v>72549</v>
      </c>
      <c r="B29898" t="s">
        <v>72550</v>
      </c>
      <c r="C29898">
        <v>4</v>
      </c>
      <c r="D29898" s="1">
        <v>43238</v>
      </c>
      <c r="E29898">
        <v>20180518</v>
      </c>
    </row>
    <row r="29899" spans="1:5" x14ac:dyDescent="0.25">
      <c r="A29899" t="s">
        <v>72551</v>
      </c>
      <c r="B29899" t="s">
        <v>72552</v>
      </c>
      <c r="C29899">
        <v>5</v>
      </c>
      <c r="D29899" s="1">
        <v>43098</v>
      </c>
      <c r="E29899">
        <v>20171229</v>
      </c>
    </row>
    <row r="29900" spans="1:5" x14ac:dyDescent="0.25">
      <c r="A29900" t="s">
        <v>72553</v>
      </c>
      <c r="B29900" t="s">
        <v>72554</v>
      </c>
      <c r="C29900">
        <v>3</v>
      </c>
      <c r="D29900" s="1">
        <v>43093</v>
      </c>
      <c r="E29900">
        <v>20171224</v>
      </c>
    </row>
    <row r="29901" spans="1:5" x14ac:dyDescent="0.25">
      <c r="A29901" t="s">
        <v>72556</v>
      </c>
      <c r="B29901" t="s">
        <v>72557</v>
      </c>
      <c r="C29901">
        <v>5</v>
      </c>
      <c r="D29901" s="1">
        <v>43321</v>
      </c>
      <c r="E29901">
        <v>20180809</v>
      </c>
    </row>
    <row r="29902" spans="1:5" x14ac:dyDescent="0.25">
      <c r="A29902" t="s">
        <v>72558</v>
      </c>
      <c r="B29902" t="s">
        <v>72559</v>
      </c>
      <c r="C29902">
        <v>5</v>
      </c>
      <c r="D29902" s="1">
        <v>43313</v>
      </c>
      <c r="E29902">
        <v>20180801</v>
      </c>
    </row>
    <row r="29903" spans="1:5" x14ac:dyDescent="0.25">
      <c r="A29903" t="s">
        <v>72560</v>
      </c>
      <c r="B29903" t="s">
        <v>72561</v>
      </c>
      <c r="C29903">
        <v>5</v>
      </c>
      <c r="D29903" s="1">
        <v>42965</v>
      </c>
      <c r="E29903">
        <v>20170818</v>
      </c>
    </row>
    <row r="29904" spans="1:5" x14ac:dyDescent="0.25">
      <c r="A29904" t="s">
        <v>72562</v>
      </c>
      <c r="B29904" t="s">
        <v>72563</v>
      </c>
      <c r="C29904">
        <v>4</v>
      </c>
      <c r="D29904" s="1">
        <v>43306</v>
      </c>
      <c r="E29904">
        <v>20180725</v>
      </c>
    </row>
    <row r="29905" spans="1:5" x14ac:dyDescent="0.25">
      <c r="A29905" t="s">
        <v>72564</v>
      </c>
      <c r="B29905" t="s">
        <v>72565</v>
      </c>
      <c r="C29905">
        <v>4</v>
      </c>
      <c r="D29905" s="1">
        <v>43274</v>
      </c>
      <c r="E29905">
        <v>20180623</v>
      </c>
    </row>
    <row r="29906" spans="1:5" x14ac:dyDescent="0.25">
      <c r="A29906" t="s">
        <v>72566</v>
      </c>
      <c r="B29906" t="s">
        <v>72567</v>
      </c>
      <c r="C29906">
        <v>4</v>
      </c>
      <c r="D29906" s="1">
        <v>42976</v>
      </c>
      <c r="E29906">
        <v>20170829</v>
      </c>
    </row>
    <row r="29907" spans="1:5" x14ac:dyDescent="0.25">
      <c r="A29907" t="s">
        <v>72568</v>
      </c>
      <c r="B29907" t="s">
        <v>72569</v>
      </c>
      <c r="C29907">
        <v>4</v>
      </c>
      <c r="D29907" s="1">
        <v>43251</v>
      </c>
      <c r="E29907">
        <v>20180531</v>
      </c>
    </row>
    <row r="29908" spans="1:5" x14ac:dyDescent="0.25">
      <c r="A29908" t="s">
        <v>72570</v>
      </c>
      <c r="B29908" t="s">
        <v>72571</v>
      </c>
      <c r="C29908">
        <v>5</v>
      </c>
      <c r="D29908" s="1">
        <v>42676</v>
      </c>
      <c r="E29908">
        <v>20161102</v>
      </c>
    </row>
    <row r="29909" spans="1:5" x14ac:dyDescent="0.25">
      <c r="A29909" t="s">
        <v>72573</v>
      </c>
      <c r="B29909" t="s">
        <v>72574</v>
      </c>
      <c r="C29909">
        <v>5</v>
      </c>
      <c r="D29909" s="1">
        <v>43152</v>
      </c>
      <c r="E29909">
        <v>20180221</v>
      </c>
    </row>
    <row r="29910" spans="1:5" x14ac:dyDescent="0.25">
      <c r="A29910" t="s">
        <v>72575</v>
      </c>
      <c r="B29910" t="s">
        <v>72576</v>
      </c>
      <c r="C29910">
        <v>5</v>
      </c>
      <c r="D29910" s="1">
        <v>43109</v>
      </c>
      <c r="E29910">
        <v>20180109</v>
      </c>
    </row>
    <row r="29911" spans="1:5" x14ac:dyDescent="0.25">
      <c r="A29911" t="s">
        <v>72578</v>
      </c>
      <c r="B29911" t="s">
        <v>72579</v>
      </c>
      <c r="C29911">
        <v>5</v>
      </c>
      <c r="D29911" s="1">
        <v>43313</v>
      </c>
      <c r="E29911">
        <v>20180801</v>
      </c>
    </row>
    <row r="29912" spans="1:5" x14ac:dyDescent="0.25">
      <c r="A29912" t="s">
        <v>72580</v>
      </c>
      <c r="B29912" t="s">
        <v>72581</v>
      </c>
      <c r="C29912">
        <v>4</v>
      </c>
      <c r="D29912" s="1">
        <v>43316</v>
      </c>
      <c r="E29912">
        <v>20180804</v>
      </c>
    </row>
    <row r="29913" spans="1:5" x14ac:dyDescent="0.25">
      <c r="A29913" t="s">
        <v>72582</v>
      </c>
      <c r="B29913" t="s">
        <v>72583</v>
      </c>
      <c r="C29913">
        <v>5</v>
      </c>
      <c r="D29913" s="1">
        <v>43099</v>
      </c>
      <c r="E29913">
        <v>20171230</v>
      </c>
    </row>
    <row r="29914" spans="1:5" x14ac:dyDescent="0.25">
      <c r="A29914" t="s">
        <v>72585</v>
      </c>
      <c r="B29914" t="s">
        <v>72586</v>
      </c>
      <c r="C29914">
        <v>5</v>
      </c>
      <c r="D29914" s="1">
        <v>43074</v>
      </c>
      <c r="E29914">
        <v>20171205</v>
      </c>
    </row>
    <row r="29915" spans="1:5" x14ac:dyDescent="0.25">
      <c r="A29915" t="s">
        <v>72587</v>
      </c>
      <c r="B29915" t="s">
        <v>72588</v>
      </c>
      <c r="C29915">
        <v>5</v>
      </c>
      <c r="D29915" s="1">
        <v>42797</v>
      </c>
      <c r="E29915">
        <v>20170303</v>
      </c>
    </row>
    <row r="29916" spans="1:5" x14ac:dyDescent="0.25">
      <c r="A29916" t="s">
        <v>72590</v>
      </c>
      <c r="B29916" t="s">
        <v>72591</v>
      </c>
      <c r="C29916">
        <v>5</v>
      </c>
      <c r="D29916" s="1">
        <v>43229</v>
      </c>
      <c r="E29916">
        <v>20180509</v>
      </c>
    </row>
    <row r="29917" spans="1:5" x14ac:dyDescent="0.25">
      <c r="A29917" t="s">
        <v>72592</v>
      </c>
      <c r="B29917" t="s">
        <v>72593</v>
      </c>
      <c r="C29917">
        <v>3</v>
      </c>
      <c r="D29917" s="1">
        <v>42670</v>
      </c>
      <c r="E29917">
        <v>20161027</v>
      </c>
    </row>
    <row r="29918" spans="1:5" x14ac:dyDescent="0.25">
      <c r="A29918" t="s">
        <v>72595</v>
      </c>
      <c r="B29918" t="s">
        <v>72596</v>
      </c>
      <c r="C29918">
        <v>4</v>
      </c>
      <c r="D29918" s="1">
        <v>42950</v>
      </c>
      <c r="E29918">
        <v>20170803</v>
      </c>
    </row>
    <row r="29919" spans="1:5" x14ac:dyDescent="0.25">
      <c r="A29919" t="s">
        <v>72597</v>
      </c>
      <c r="B29919" t="s">
        <v>72598</v>
      </c>
      <c r="C29919">
        <v>1</v>
      </c>
      <c r="D29919" s="1">
        <v>43087</v>
      </c>
      <c r="E29919">
        <v>20171218</v>
      </c>
    </row>
    <row r="29920" spans="1:5" x14ac:dyDescent="0.25">
      <c r="A29920" t="s">
        <v>72600</v>
      </c>
      <c r="B29920" t="s">
        <v>72601</v>
      </c>
      <c r="C29920">
        <v>5</v>
      </c>
      <c r="D29920" s="1">
        <v>43001</v>
      </c>
      <c r="E29920">
        <v>20170923</v>
      </c>
    </row>
    <row r="29921" spans="1:5" x14ac:dyDescent="0.25">
      <c r="A29921" t="s">
        <v>72602</v>
      </c>
      <c r="B29921" t="s">
        <v>72603</v>
      </c>
      <c r="C29921">
        <v>4</v>
      </c>
      <c r="D29921" s="1">
        <v>43079</v>
      </c>
      <c r="E29921">
        <v>20171210</v>
      </c>
    </row>
    <row r="29922" spans="1:5" x14ac:dyDescent="0.25">
      <c r="A29922" t="s">
        <v>72605</v>
      </c>
      <c r="B29922" t="s">
        <v>72606</v>
      </c>
      <c r="C29922">
        <v>4</v>
      </c>
      <c r="D29922" s="1">
        <v>43125</v>
      </c>
      <c r="E29922">
        <v>20180125</v>
      </c>
    </row>
    <row r="29923" spans="1:5" x14ac:dyDescent="0.25">
      <c r="A29923" t="s">
        <v>72608</v>
      </c>
      <c r="B29923" t="s">
        <v>72609</v>
      </c>
      <c r="C29923">
        <v>5</v>
      </c>
      <c r="D29923" s="1">
        <v>43236</v>
      </c>
      <c r="E29923">
        <v>20180516</v>
      </c>
    </row>
    <row r="29924" spans="1:5" x14ac:dyDescent="0.25">
      <c r="A29924" t="s">
        <v>72610</v>
      </c>
      <c r="B29924" t="s">
        <v>72611</v>
      </c>
      <c r="C29924">
        <v>3</v>
      </c>
      <c r="D29924" s="1">
        <v>43130</v>
      </c>
      <c r="E29924">
        <v>20180130</v>
      </c>
    </row>
    <row r="29925" spans="1:5" x14ac:dyDescent="0.25">
      <c r="A29925" t="s">
        <v>72612</v>
      </c>
      <c r="B29925" t="s">
        <v>72613</v>
      </c>
      <c r="C29925">
        <v>3</v>
      </c>
      <c r="D29925" s="1">
        <v>43154</v>
      </c>
      <c r="E29925">
        <v>20180223</v>
      </c>
    </row>
    <row r="29926" spans="1:5" x14ac:dyDescent="0.25">
      <c r="A29926" t="s">
        <v>72615</v>
      </c>
      <c r="B29926" t="s">
        <v>72616</v>
      </c>
      <c r="C29926">
        <v>5</v>
      </c>
      <c r="D29926" s="1">
        <v>43260</v>
      </c>
      <c r="E29926">
        <v>20180609</v>
      </c>
    </row>
    <row r="29927" spans="1:5" x14ac:dyDescent="0.25">
      <c r="A29927" t="s">
        <v>72617</v>
      </c>
      <c r="B29927" t="s">
        <v>72618</v>
      </c>
      <c r="C29927">
        <v>5</v>
      </c>
      <c r="D29927" s="1">
        <v>42952</v>
      </c>
      <c r="E29927">
        <v>20170805</v>
      </c>
    </row>
    <row r="29928" spans="1:5" x14ac:dyDescent="0.25">
      <c r="A29928" t="s">
        <v>72620</v>
      </c>
      <c r="B29928" t="s">
        <v>72621</v>
      </c>
      <c r="C29928">
        <v>3</v>
      </c>
      <c r="D29928" s="1">
        <v>43141</v>
      </c>
      <c r="E29928">
        <v>20180210</v>
      </c>
    </row>
    <row r="29929" spans="1:5" x14ac:dyDescent="0.25">
      <c r="A29929" t="s">
        <v>72622</v>
      </c>
      <c r="B29929" t="s">
        <v>72623</v>
      </c>
      <c r="C29929">
        <v>5</v>
      </c>
      <c r="D29929" s="1">
        <v>43334</v>
      </c>
      <c r="E29929">
        <v>20180822</v>
      </c>
    </row>
    <row r="29930" spans="1:5" x14ac:dyDescent="0.25">
      <c r="A29930" t="s">
        <v>72626</v>
      </c>
      <c r="B29930" t="s">
        <v>72627</v>
      </c>
      <c r="C29930">
        <v>4</v>
      </c>
      <c r="D29930" s="1">
        <v>43340</v>
      </c>
      <c r="E29930">
        <v>20180828</v>
      </c>
    </row>
    <row r="29931" spans="1:5" x14ac:dyDescent="0.25">
      <c r="A29931" t="s">
        <v>72628</v>
      </c>
      <c r="B29931" t="s">
        <v>72629</v>
      </c>
      <c r="C29931">
        <v>1</v>
      </c>
      <c r="D29931" s="1">
        <v>43277</v>
      </c>
      <c r="E29931">
        <v>20180626</v>
      </c>
    </row>
    <row r="29932" spans="1:5" x14ac:dyDescent="0.25">
      <c r="A29932" t="s">
        <v>72630</v>
      </c>
      <c r="B29932" t="s">
        <v>72631</v>
      </c>
      <c r="C29932">
        <v>3</v>
      </c>
      <c r="D29932" s="1">
        <v>42976</v>
      </c>
      <c r="E29932">
        <v>20170829</v>
      </c>
    </row>
    <row r="29933" spans="1:5" x14ac:dyDescent="0.25">
      <c r="A29933" t="s">
        <v>72632</v>
      </c>
      <c r="B29933" t="s">
        <v>72633</v>
      </c>
      <c r="C29933">
        <v>5</v>
      </c>
      <c r="D29933" s="1">
        <v>42943</v>
      </c>
      <c r="E29933">
        <v>20170727</v>
      </c>
    </row>
    <row r="29934" spans="1:5" x14ac:dyDescent="0.25">
      <c r="A29934" t="s">
        <v>72634</v>
      </c>
      <c r="B29934" t="s">
        <v>72635</v>
      </c>
      <c r="C29934">
        <v>5</v>
      </c>
      <c r="D29934" s="1">
        <v>42846</v>
      </c>
      <c r="E29934">
        <v>20170421</v>
      </c>
    </row>
    <row r="29935" spans="1:5" x14ac:dyDescent="0.25">
      <c r="A29935" t="s">
        <v>72637</v>
      </c>
      <c r="B29935" t="s">
        <v>72638</v>
      </c>
      <c r="C29935">
        <v>4</v>
      </c>
      <c r="D29935" s="1">
        <v>42832</v>
      </c>
      <c r="E29935">
        <v>20170407</v>
      </c>
    </row>
    <row r="29936" spans="1:5" x14ac:dyDescent="0.25">
      <c r="A29936" t="s">
        <v>72639</v>
      </c>
      <c r="B29936" t="s">
        <v>72640</v>
      </c>
      <c r="C29936">
        <v>5</v>
      </c>
      <c r="D29936" s="1">
        <v>42977</v>
      </c>
      <c r="E29936">
        <v>20170830</v>
      </c>
    </row>
    <row r="29937" spans="1:5" x14ac:dyDescent="0.25">
      <c r="A29937" t="s">
        <v>72641</v>
      </c>
      <c r="B29937" t="s">
        <v>72642</v>
      </c>
      <c r="C29937">
        <v>5</v>
      </c>
      <c r="D29937" s="1">
        <v>43060</v>
      </c>
      <c r="E29937">
        <v>20171121</v>
      </c>
    </row>
    <row r="29938" spans="1:5" x14ac:dyDescent="0.25">
      <c r="A29938" t="s">
        <v>72643</v>
      </c>
      <c r="B29938" t="s">
        <v>72644</v>
      </c>
      <c r="C29938">
        <v>5</v>
      </c>
      <c r="D29938" s="1">
        <v>43151</v>
      </c>
      <c r="E29938">
        <v>20180220</v>
      </c>
    </row>
    <row r="29939" spans="1:5" x14ac:dyDescent="0.25">
      <c r="A29939" t="s">
        <v>72645</v>
      </c>
      <c r="B29939" t="s">
        <v>72646</v>
      </c>
      <c r="C29939">
        <v>2</v>
      </c>
      <c r="D29939" s="1">
        <v>43104</v>
      </c>
      <c r="E29939">
        <v>20180104</v>
      </c>
    </row>
    <row r="29940" spans="1:5" x14ac:dyDescent="0.25">
      <c r="A29940" t="s">
        <v>72647</v>
      </c>
      <c r="B29940" t="s">
        <v>72648</v>
      </c>
      <c r="C29940">
        <v>2</v>
      </c>
      <c r="D29940" s="1">
        <v>42845</v>
      </c>
      <c r="E29940">
        <v>20170420</v>
      </c>
    </row>
    <row r="29941" spans="1:5" x14ac:dyDescent="0.25">
      <c r="A29941" t="s">
        <v>72649</v>
      </c>
      <c r="B29941" t="s">
        <v>72650</v>
      </c>
      <c r="C29941">
        <v>5</v>
      </c>
      <c r="D29941" s="1">
        <v>43342</v>
      </c>
      <c r="E29941">
        <v>20180830</v>
      </c>
    </row>
    <row r="29942" spans="1:5" x14ac:dyDescent="0.25">
      <c r="A29942" t="s">
        <v>72652</v>
      </c>
      <c r="B29942" t="s">
        <v>72653</v>
      </c>
      <c r="C29942">
        <v>5</v>
      </c>
      <c r="D29942" s="1">
        <v>43124</v>
      </c>
      <c r="E29942">
        <v>20180124</v>
      </c>
    </row>
    <row r="29943" spans="1:5" x14ac:dyDescent="0.25">
      <c r="A29943" t="s">
        <v>72655</v>
      </c>
      <c r="B29943" t="s">
        <v>72656</v>
      </c>
      <c r="C29943">
        <v>4</v>
      </c>
      <c r="D29943" s="1">
        <v>43178</v>
      </c>
      <c r="E29943">
        <v>20180319</v>
      </c>
    </row>
    <row r="29944" spans="1:5" x14ac:dyDescent="0.25">
      <c r="A29944" t="s">
        <v>72657</v>
      </c>
      <c r="B29944" t="s">
        <v>72658</v>
      </c>
      <c r="C29944">
        <v>3</v>
      </c>
      <c r="D29944" s="1">
        <v>43226</v>
      </c>
      <c r="E29944">
        <v>20180506</v>
      </c>
    </row>
    <row r="29945" spans="1:5" x14ac:dyDescent="0.25">
      <c r="A29945" t="s">
        <v>72659</v>
      </c>
      <c r="B29945" t="s">
        <v>72660</v>
      </c>
      <c r="C29945">
        <v>1</v>
      </c>
      <c r="D29945" s="1">
        <v>43089</v>
      </c>
      <c r="E29945">
        <v>20171220</v>
      </c>
    </row>
    <row r="29946" spans="1:5" x14ac:dyDescent="0.25">
      <c r="A29946" t="s">
        <v>72662</v>
      </c>
      <c r="B29946" t="s">
        <v>72663</v>
      </c>
      <c r="C29946">
        <v>5</v>
      </c>
      <c r="D29946" s="1">
        <v>43062</v>
      </c>
      <c r="E29946">
        <v>20171123</v>
      </c>
    </row>
    <row r="29947" spans="1:5" x14ac:dyDescent="0.25">
      <c r="A29947" t="s">
        <v>72664</v>
      </c>
      <c r="B29947" t="s">
        <v>72665</v>
      </c>
      <c r="C29947">
        <v>5</v>
      </c>
      <c r="D29947" s="1">
        <v>42874</v>
      </c>
      <c r="E29947">
        <v>20170519</v>
      </c>
    </row>
    <row r="29948" spans="1:5" x14ac:dyDescent="0.25">
      <c r="A29948" t="s">
        <v>72667</v>
      </c>
      <c r="B29948" t="s">
        <v>72668</v>
      </c>
      <c r="C29948">
        <v>4</v>
      </c>
      <c r="D29948" s="1">
        <v>43082</v>
      </c>
      <c r="E29948">
        <v>20171213</v>
      </c>
    </row>
    <row r="29949" spans="1:5" x14ac:dyDescent="0.25">
      <c r="A29949" t="s">
        <v>72669</v>
      </c>
      <c r="B29949" t="s">
        <v>72670</v>
      </c>
      <c r="C29949">
        <v>1</v>
      </c>
      <c r="D29949" s="1">
        <v>43286</v>
      </c>
      <c r="E29949">
        <v>20180705</v>
      </c>
    </row>
    <row r="29950" spans="1:5" x14ac:dyDescent="0.25">
      <c r="A29950" t="s">
        <v>72672</v>
      </c>
      <c r="B29950" t="s">
        <v>72673</v>
      </c>
      <c r="C29950">
        <v>5</v>
      </c>
      <c r="D29950" s="1">
        <v>42957</v>
      </c>
      <c r="E29950">
        <v>20170810</v>
      </c>
    </row>
    <row r="29951" spans="1:5" x14ac:dyDescent="0.25">
      <c r="A29951" t="s">
        <v>72674</v>
      </c>
      <c r="B29951" t="s">
        <v>72675</v>
      </c>
      <c r="C29951">
        <v>2</v>
      </c>
      <c r="D29951" s="1">
        <v>43210</v>
      </c>
      <c r="E29951">
        <v>20180420</v>
      </c>
    </row>
    <row r="29952" spans="1:5" x14ac:dyDescent="0.25">
      <c r="A29952" t="s">
        <v>72677</v>
      </c>
      <c r="B29952" t="s">
        <v>72678</v>
      </c>
      <c r="C29952">
        <v>5</v>
      </c>
      <c r="D29952" s="1">
        <v>42821</v>
      </c>
      <c r="E29952">
        <v>20170327</v>
      </c>
    </row>
    <row r="29953" spans="1:5" x14ac:dyDescent="0.25">
      <c r="A29953" t="s">
        <v>72679</v>
      </c>
      <c r="B29953" t="s">
        <v>72680</v>
      </c>
      <c r="C29953">
        <v>5</v>
      </c>
      <c r="D29953" s="1">
        <v>43330</v>
      </c>
      <c r="E29953">
        <v>20180818</v>
      </c>
    </row>
    <row r="29954" spans="1:5" x14ac:dyDescent="0.25">
      <c r="A29954" t="s">
        <v>72682</v>
      </c>
      <c r="B29954" t="s">
        <v>72683</v>
      </c>
      <c r="C29954">
        <v>5</v>
      </c>
      <c r="D29954" s="1">
        <v>42872</v>
      </c>
      <c r="E29954">
        <v>20170517</v>
      </c>
    </row>
    <row r="29955" spans="1:5" x14ac:dyDescent="0.25">
      <c r="A29955" t="s">
        <v>72684</v>
      </c>
      <c r="B29955" t="s">
        <v>72685</v>
      </c>
      <c r="C29955">
        <v>1</v>
      </c>
      <c r="D29955" s="1">
        <v>43141</v>
      </c>
      <c r="E29955">
        <v>20180210</v>
      </c>
    </row>
    <row r="29956" spans="1:5" x14ac:dyDescent="0.25">
      <c r="A29956" t="s">
        <v>72687</v>
      </c>
      <c r="B29956" t="s">
        <v>72688</v>
      </c>
      <c r="C29956">
        <v>5</v>
      </c>
      <c r="D29956" s="1">
        <v>43043</v>
      </c>
      <c r="E29956">
        <v>20171104</v>
      </c>
    </row>
    <row r="29957" spans="1:5" x14ac:dyDescent="0.25">
      <c r="A29957" t="s">
        <v>72690</v>
      </c>
      <c r="B29957" t="s">
        <v>72691</v>
      </c>
      <c r="C29957">
        <v>5</v>
      </c>
      <c r="D29957" s="1">
        <v>43091</v>
      </c>
      <c r="E29957">
        <v>20171222</v>
      </c>
    </row>
    <row r="29958" spans="1:5" x14ac:dyDescent="0.25">
      <c r="A29958" t="s">
        <v>72692</v>
      </c>
      <c r="B29958" t="s">
        <v>72693</v>
      </c>
      <c r="C29958">
        <v>5</v>
      </c>
      <c r="D29958" s="1">
        <v>42846</v>
      </c>
      <c r="E29958">
        <v>20170421</v>
      </c>
    </row>
    <row r="29959" spans="1:5" x14ac:dyDescent="0.25">
      <c r="A29959" t="s">
        <v>72694</v>
      </c>
      <c r="B29959" t="s">
        <v>72695</v>
      </c>
      <c r="C29959">
        <v>5</v>
      </c>
      <c r="D29959" s="1">
        <v>43203</v>
      </c>
      <c r="E29959">
        <v>20180413</v>
      </c>
    </row>
    <row r="29960" spans="1:5" x14ac:dyDescent="0.25">
      <c r="A29960" t="s">
        <v>72697</v>
      </c>
      <c r="B29960" t="s">
        <v>72698</v>
      </c>
      <c r="C29960">
        <v>4</v>
      </c>
      <c r="D29960" s="1">
        <v>43013</v>
      </c>
      <c r="E29960">
        <v>20171005</v>
      </c>
    </row>
    <row r="29961" spans="1:5" x14ac:dyDescent="0.25">
      <c r="A29961" t="s">
        <v>72699</v>
      </c>
      <c r="B29961" t="s">
        <v>72700</v>
      </c>
      <c r="C29961">
        <v>5</v>
      </c>
      <c r="D29961" s="1">
        <v>42784</v>
      </c>
      <c r="E29961">
        <v>20170218</v>
      </c>
    </row>
    <row r="29962" spans="1:5" x14ac:dyDescent="0.25">
      <c r="A29962" t="s">
        <v>72702</v>
      </c>
      <c r="B29962" t="s">
        <v>72703</v>
      </c>
      <c r="C29962">
        <v>5</v>
      </c>
      <c r="D29962" s="1">
        <v>43040</v>
      </c>
      <c r="E29962">
        <v>20171101</v>
      </c>
    </row>
    <row r="29963" spans="1:5" x14ac:dyDescent="0.25">
      <c r="A29963" t="s">
        <v>72704</v>
      </c>
      <c r="B29963" t="s">
        <v>72705</v>
      </c>
      <c r="C29963">
        <v>5</v>
      </c>
      <c r="D29963" s="1">
        <v>42928</v>
      </c>
      <c r="E29963">
        <v>20170712</v>
      </c>
    </row>
    <row r="29964" spans="1:5" x14ac:dyDescent="0.25">
      <c r="A29964" t="s">
        <v>72707</v>
      </c>
      <c r="B29964" t="s">
        <v>72708</v>
      </c>
      <c r="C29964">
        <v>4</v>
      </c>
      <c r="D29964" s="1">
        <v>43081</v>
      </c>
      <c r="E29964">
        <v>20171212</v>
      </c>
    </row>
    <row r="29965" spans="1:5" x14ac:dyDescent="0.25">
      <c r="A29965" t="s">
        <v>72709</v>
      </c>
      <c r="B29965" t="s">
        <v>72710</v>
      </c>
      <c r="C29965">
        <v>4</v>
      </c>
      <c r="D29965" s="1">
        <v>43174</v>
      </c>
      <c r="E29965">
        <v>20180315</v>
      </c>
    </row>
    <row r="29966" spans="1:5" x14ac:dyDescent="0.25">
      <c r="A29966" t="s">
        <v>72711</v>
      </c>
      <c r="B29966" t="s">
        <v>72712</v>
      </c>
      <c r="C29966">
        <v>4</v>
      </c>
      <c r="D29966" s="1">
        <v>43316</v>
      </c>
      <c r="E29966">
        <v>20180804</v>
      </c>
    </row>
    <row r="29967" spans="1:5" x14ac:dyDescent="0.25">
      <c r="A29967" t="s">
        <v>72713</v>
      </c>
      <c r="B29967" t="s">
        <v>72714</v>
      </c>
      <c r="C29967">
        <v>2</v>
      </c>
      <c r="D29967" s="1">
        <v>43196</v>
      </c>
      <c r="E29967">
        <v>20180406</v>
      </c>
    </row>
    <row r="29968" spans="1:5" x14ac:dyDescent="0.25">
      <c r="A29968" t="s">
        <v>72716</v>
      </c>
      <c r="B29968" t="s">
        <v>72717</v>
      </c>
      <c r="C29968">
        <v>5</v>
      </c>
      <c r="D29968" s="1">
        <v>43160</v>
      </c>
      <c r="E29968">
        <v>20180301</v>
      </c>
    </row>
    <row r="29969" spans="1:5" x14ac:dyDescent="0.25">
      <c r="A29969" t="s">
        <v>72718</v>
      </c>
      <c r="B29969" t="s">
        <v>72719</v>
      </c>
      <c r="C29969">
        <v>5</v>
      </c>
      <c r="D29969" s="1">
        <v>43308</v>
      </c>
      <c r="E29969">
        <v>20180727</v>
      </c>
    </row>
    <row r="29970" spans="1:5" x14ac:dyDescent="0.25">
      <c r="A29970" t="s">
        <v>72720</v>
      </c>
      <c r="B29970" t="s">
        <v>72721</v>
      </c>
      <c r="C29970">
        <v>2</v>
      </c>
      <c r="D29970" s="1">
        <v>42875</v>
      </c>
      <c r="E29970">
        <v>20170520</v>
      </c>
    </row>
    <row r="29971" spans="1:5" x14ac:dyDescent="0.25">
      <c r="A29971" t="s">
        <v>72723</v>
      </c>
      <c r="B29971" t="s">
        <v>72724</v>
      </c>
      <c r="C29971">
        <v>5</v>
      </c>
      <c r="D29971" s="1">
        <v>42997</v>
      </c>
      <c r="E29971">
        <v>20170919</v>
      </c>
    </row>
    <row r="29972" spans="1:5" x14ac:dyDescent="0.25">
      <c r="A29972" t="s">
        <v>72725</v>
      </c>
      <c r="B29972" t="s">
        <v>72726</v>
      </c>
      <c r="C29972">
        <v>5</v>
      </c>
      <c r="D29972" s="1">
        <v>43257</v>
      </c>
      <c r="E29972">
        <v>20180606</v>
      </c>
    </row>
    <row r="29973" spans="1:5" x14ac:dyDescent="0.25">
      <c r="A29973" t="s">
        <v>72727</v>
      </c>
      <c r="B29973" t="s">
        <v>72728</v>
      </c>
      <c r="C29973">
        <v>5</v>
      </c>
      <c r="D29973" s="1">
        <v>43319</v>
      </c>
      <c r="E29973">
        <v>20180807</v>
      </c>
    </row>
    <row r="29974" spans="1:5" x14ac:dyDescent="0.25">
      <c r="A29974" t="s">
        <v>72730</v>
      </c>
      <c r="B29974" t="s">
        <v>72731</v>
      </c>
      <c r="C29974">
        <v>5</v>
      </c>
      <c r="D29974" s="1">
        <v>42951</v>
      </c>
      <c r="E29974">
        <v>20170804</v>
      </c>
    </row>
    <row r="29975" spans="1:5" x14ac:dyDescent="0.25">
      <c r="A29975" t="s">
        <v>72732</v>
      </c>
      <c r="B29975" t="s">
        <v>72733</v>
      </c>
      <c r="C29975">
        <v>5</v>
      </c>
      <c r="D29975" s="1">
        <v>42885</v>
      </c>
      <c r="E29975">
        <v>20170530</v>
      </c>
    </row>
    <row r="29976" spans="1:5" x14ac:dyDescent="0.25">
      <c r="A29976" t="s">
        <v>72734</v>
      </c>
      <c r="B29976" t="s">
        <v>72735</v>
      </c>
      <c r="C29976">
        <v>5</v>
      </c>
      <c r="D29976" s="1">
        <v>43272</v>
      </c>
      <c r="E29976">
        <v>20180621</v>
      </c>
    </row>
    <row r="29977" spans="1:5" x14ac:dyDescent="0.25">
      <c r="A29977" t="s">
        <v>72736</v>
      </c>
      <c r="B29977" t="s">
        <v>72737</v>
      </c>
      <c r="C29977">
        <v>3</v>
      </c>
      <c r="D29977" s="1">
        <v>43156</v>
      </c>
      <c r="E29977">
        <v>20180225</v>
      </c>
    </row>
    <row r="29978" spans="1:5" x14ac:dyDescent="0.25">
      <c r="A29978" t="s">
        <v>72739</v>
      </c>
      <c r="B29978" t="s">
        <v>72740</v>
      </c>
      <c r="C29978">
        <v>4</v>
      </c>
      <c r="D29978" s="1">
        <v>43152</v>
      </c>
      <c r="E29978">
        <v>20180221</v>
      </c>
    </row>
    <row r="29979" spans="1:5" x14ac:dyDescent="0.25">
      <c r="A29979" t="s">
        <v>72741</v>
      </c>
      <c r="B29979" t="s">
        <v>72742</v>
      </c>
      <c r="C29979">
        <v>1</v>
      </c>
      <c r="D29979" s="1">
        <v>43065</v>
      </c>
      <c r="E29979">
        <v>20171126</v>
      </c>
    </row>
    <row r="29980" spans="1:5" x14ac:dyDescent="0.25">
      <c r="A29980" t="s">
        <v>72743</v>
      </c>
      <c r="B29980" t="s">
        <v>72744</v>
      </c>
      <c r="C29980">
        <v>5</v>
      </c>
      <c r="D29980" s="1">
        <v>42914</v>
      </c>
      <c r="E29980">
        <v>20170628</v>
      </c>
    </row>
    <row r="29981" spans="1:5" x14ac:dyDescent="0.25">
      <c r="A29981" t="s">
        <v>72745</v>
      </c>
      <c r="B29981" t="s">
        <v>72746</v>
      </c>
      <c r="C29981">
        <v>5</v>
      </c>
      <c r="D29981" s="1">
        <v>42899</v>
      </c>
      <c r="E29981">
        <v>20170613</v>
      </c>
    </row>
    <row r="29982" spans="1:5" x14ac:dyDescent="0.25">
      <c r="A29982" t="s">
        <v>72748</v>
      </c>
      <c r="B29982" t="s">
        <v>72749</v>
      </c>
      <c r="C29982">
        <v>5</v>
      </c>
      <c r="D29982" s="1">
        <v>43230</v>
      </c>
      <c r="E29982">
        <v>20180510</v>
      </c>
    </row>
    <row r="29983" spans="1:5" x14ac:dyDescent="0.25">
      <c r="A29983" t="s">
        <v>72750</v>
      </c>
      <c r="B29983" t="s">
        <v>72751</v>
      </c>
      <c r="C29983">
        <v>5</v>
      </c>
      <c r="D29983" s="1">
        <v>43128</v>
      </c>
      <c r="E29983">
        <v>20180128</v>
      </c>
    </row>
    <row r="29984" spans="1:5" x14ac:dyDescent="0.25">
      <c r="A29984" t="s">
        <v>72752</v>
      </c>
      <c r="B29984" t="s">
        <v>72753</v>
      </c>
      <c r="C29984">
        <v>5</v>
      </c>
      <c r="D29984" s="1">
        <v>42922</v>
      </c>
      <c r="E29984">
        <v>20170706</v>
      </c>
    </row>
    <row r="29985" spans="1:5" x14ac:dyDescent="0.25">
      <c r="A29985" t="s">
        <v>72755</v>
      </c>
      <c r="B29985" t="s">
        <v>72756</v>
      </c>
      <c r="C29985">
        <v>5</v>
      </c>
      <c r="D29985" s="1">
        <v>42859</v>
      </c>
      <c r="E29985">
        <v>20170504</v>
      </c>
    </row>
    <row r="29986" spans="1:5" x14ac:dyDescent="0.25">
      <c r="A29986" t="s">
        <v>72758</v>
      </c>
      <c r="B29986" t="s">
        <v>72759</v>
      </c>
      <c r="C29986">
        <v>4</v>
      </c>
      <c r="D29986" s="1">
        <v>43200</v>
      </c>
      <c r="E29986">
        <v>20180410</v>
      </c>
    </row>
    <row r="29987" spans="1:5" x14ac:dyDescent="0.25">
      <c r="A29987" t="s">
        <v>72761</v>
      </c>
      <c r="B29987" t="s">
        <v>72762</v>
      </c>
      <c r="C29987">
        <v>5</v>
      </c>
      <c r="D29987" s="1">
        <v>43032</v>
      </c>
      <c r="E29987">
        <v>20171024</v>
      </c>
    </row>
    <row r="29988" spans="1:5" x14ac:dyDescent="0.25">
      <c r="A29988" t="s">
        <v>72763</v>
      </c>
      <c r="B29988" t="s">
        <v>72764</v>
      </c>
      <c r="C29988">
        <v>5</v>
      </c>
      <c r="D29988" s="1">
        <v>43330</v>
      </c>
      <c r="E29988">
        <v>20180818</v>
      </c>
    </row>
    <row r="29989" spans="1:5" x14ac:dyDescent="0.25">
      <c r="A29989" t="s">
        <v>72767</v>
      </c>
      <c r="B29989" t="s">
        <v>72768</v>
      </c>
      <c r="C29989">
        <v>5</v>
      </c>
      <c r="D29989" s="1">
        <v>42979</v>
      </c>
      <c r="E29989">
        <v>20170901</v>
      </c>
    </row>
    <row r="29990" spans="1:5" x14ac:dyDescent="0.25">
      <c r="A29990" t="s">
        <v>72769</v>
      </c>
      <c r="B29990" t="s">
        <v>72770</v>
      </c>
      <c r="C29990">
        <v>5</v>
      </c>
      <c r="D29990" s="1">
        <v>43313</v>
      </c>
      <c r="E29990">
        <v>20180801</v>
      </c>
    </row>
    <row r="29991" spans="1:5" x14ac:dyDescent="0.25">
      <c r="A29991" t="s">
        <v>72771</v>
      </c>
      <c r="B29991" t="s">
        <v>72772</v>
      </c>
      <c r="C29991">
        <v>5</v>
      </c>
      <c r="D29991" s="1">
        <v>43272</v>
      </c>
      <c r="E29991">
        <v>20180621</v>
      </c>
    </row>
    <row r="29992" spans="1:5" x14ac:dyDescent="0.25">
      <c r="A29992" t="s">
        <v>72773</v>
      </c>
      <c r="B29992" t="s">
        <v>72774</v>
      </c>
      <c r="C29992">
        <v>5</v>
      </c>
      <c r="D29992" s="1">
        <v>42907</v>
      </c>
      <c r="E29992">
        <v>20170621</v>
      </c>
    </row>
    <row r="29993" spans="1:5" x14ac:dyDescent="0.25">
      <c r="A29993" t="s">
        <v>72776</v>
      </c>
      <c r="B29993" t="s">
        <v>72777</v>
      </c>
      <c r="C29993">
        <v>5</v>
      </c>
      <c r="D29993" s="1">
        <v>43217</v>
      </c>
      <c r="E29993">
        <v>20180427</v>
      </c>
    </row>
    <row r="29994" spans="1:5" x14ac:dyDescent="0.25">
      <c r="A29994" t="s">
        <v>72778</v>
      </c>
      <c r="B29994" t="s">
        <v>72779</v>
      </c>
      <c r="C29994">
        <v>5</v>
      </c>
      <c r="D29994" s="1">
        <v>43152</v>
      </c>
      <c r="E29994">
        <v>20180221</v>
      </c>
    </row>
    <row r="29995" spans="1:5" x14ac:dyDescent="0.25">
      <c r="A29995" t="s">
        <v>72780</v>
      </c>
      <c r="B29995" t="s">
        <v>72781</v>
      </c>
      <c r="C29995">
        <v>1</v>
      </c>
      <c r="D29995" s="1">
        <v>43202</v>
      </c>
      <c r="E29995">
        <v>20180412</v>
      </c>
    </row>
    <row r="29996" spans="1:5" x14ac:dyDescent="0.25">
      <c r="A29996" t="s">
        <v>72783</v>
      </c>
      <c r="B29996" t="s">
        <v>72784</v>
      </c>
      <c r="C29996">
        <v>3</v>
      </c>
      <c r="D29996" s="1">
        <v>43081</v>
      </c>
      <c r="E29996">
        <v>20171212</v>
      </c>
    </row>
    <row r="29997" spans="1:5" x14ac:dyDescent="0.25">
      <c r="A29997" t="s">
        <v>72786</v>
      </c>
      <c r="B29997" t="s">
        <v>72787</v>
      </c>
      <c r="C29997">
        <v>5</v>
      </c>
      <c r="D29997" s="1">
        <v>42810</v>
      </c>
      <c r="E29997">
        <v>20170316</v>
      </c>
    </row>
    <row r="29998" spans="1:5" x14ac:dyDescent="0.25">
      <c r="A29998" t="s">
        <v>72788</v>
      </c>
      <c r="B29998" t="s">
        <v>72789</v>
      </c>
      <c r="C29998">
        <v>5</v>
      </c>
      <c r="D29998" s="1">
        <v>43130</v>
      </c>
      <c r="E29998">
        <v>20180130</v>
      </c>
    </row>
    <row r="29999" spans="1:5" x14ac:dyDescent="0.25">
      <c r="A29999" t="s">
        <v>72791</v>
      </c>
      <c r="B29999" t="s">
        <v>72792</v>
      </c>
      <c r="C29999">
        <v>4</v>
      </c>
      <c r="D29999" s="1">
        <v>43036</v>
      </c>
      <c r="E29999">
        <v>20171028</v>
      </c>
    </row>
    <row r="30000" spans="1:5" x14ac:dyDescent="0.25">
      <c r="A30000" t="s">
        <v>72793</v>
      </c>
      <c r="B30000" t="s">
        <v>72794</v>
      </c>
      <c r="C30000">
        <v>1</v>
      </c>
      <c r="D30000" s="1">
        <v>43308</v>
      </c>
      <c r="E30000">
        <v>20180727</v>
      </c>
    </row>
    <row r="30001" spans="1:5" x14ac:dyDescent="0.25">
      <c r="A30001" t="s">
        <v>72796</v>
      </c>
      <c r="B30001" t="s">
        <v>72797</v>
      </c>
      <c r="C30001">
        <v>5</v>
      </c>
      <c r="D30001" s="1">
        <v>43166</v>
      </c>
      <c r="E30001">
        <v>20180307</v>
      </c>
    </row>
    <row r="30002" spans="1:5" x14ac:dyDescent="0.25">
      <c r="A30002" t="s">
        <v>72799</v>
      </c>
      <c r="B30002" t="s">
        <v>72800</v>
      </c>
      <c r="C30002">
        <v>2</v>
      </c>
      <c r="D30002" s="1">
        <v>43033</v>
      </c>
      <c r="E30002">
        <v>20171025</v>
      </c>
    </row>
    <row r="30003" spans="1:5" x14ac:dyDescent="0.25">
      <c r="A30003" t="s">
        <v>72802</v>
      </c>
      <c r="B30003" t="s">
        <v>72803</v>
      </c>
      <c r="C30003">
        <v>1</v>
      </c>
      <c r="D30003" s="1">
        <v>43140</v>
      </c>
      <c r="E30003">
        <v>20180209</v>
      </c>
    </row>
    <row r="30004" spans="1:5" x14ac:dyDescent="0.25">
      <c r="A30004" t="s">
        <v>72804</v>
      </c>
      <c r="B30004" t="s">
        <v>72805</v>
      </c>
      <c r="C30004">
        <v>5</v>
      </c>
      <c r="D30004" s="1">
        <v>43292</v>
      </c>
      <c r="E30004">
        <v>20180711</v>
      </c>
    </row>
    <row r="30005" spans="1:5" x14ac:dyDescent="0.25">
      <c r="A30005" t="s">
        <v>72806</v>
      </c>
      <c r="B30005" t="s">
        <v>72807</v>
      </c>
      <c r="C30005">
        <v>5</v>
      </c>
      <c r="D30005" s="1">
        <v>42998</v>
      </c>
      <c r="E30005">
        <v>20170920</v>
      </c>
    </row>
    <row r="30006" spans="1:5" x14ac:dyDescent="0.25">
      <c r="A30006" t="s">
        <v>72808</v>
      </c>
      <c r="B30006" t="s">
        <v>72809</v>
      </c>
      <c r="C30006">
        <v>4</v>
      </c>
      <c r="D30006" s="1">
        <v>43148</v>
      </c>
      <c r="E30006">
        <v>20180217</v>
      </c>
    </row>
    <row r="30007" spans="1:5" x14ac:dyDescent="0.25">
      <c r="A30007" t="s">
        <v>72810</v>
      </c>
      <c r="B30007" t="s">
        <v>72811</v>
      </c>
      <c r="C30007">
        <v>5</v>
      </c>
      <c r="D30007" s="1">
        <v>43235</v>
      </c>
      <c r="E30007">
        <v>20180515</v>
      </c>
    </row>
    <row r="30008" spans="1:5" x14ac:dyDescent="0.25">
      <c r="A30008" t="s">
        <v>72812</v>
      </c>
      <c r="B30008" t="s">
        <v>72813</v>
      </c>
      <c r="C30008">
        <v>3</v>
      </c>
      <c r="D30008" s="1">
        <v>42907</v>
      </c>
      <c r="E30008">
        <v>20170621</v>
      </c>
    </row>
    <row r="30009" spans="1:5" x14ac:dyDescent="0.25">
      <c r="A30009" t="s">
        <v>72815</v>
      </c>
      <c r="B30009" t="s">
        <v>72816</v>
      </c>
      <c r="C30009">
        <v>4</v>
      </c>
      <c r="D30009" s="1">
        <v>43280</v>
      </c>
      <c r="E30009">
        <v>20180629</v>
      </c>
    </row>
    <row r="30010" spans="1:5" x14ac:dyDescent="0.25">
      <c r="A30010" t="s">
        <v>72817</v>
      </c>
      <c r="B30010" t="s">
        <v>72818</v>
      </c>
      <c r="C30010">
        <v>5</v>
      </c>
      <c r="D30010" s="1">
        <v>42977</v>
      </c>
      <c r="E30010">
        <v>20170830</v>
      </c>
    </row>
    <row r="30011" spans="1:5" x14ac:dyDescent="0.25">
      <c r="A30011" t="s">
        <v>72819</v>
      </c>
      <c r="B30011" t="s">
        <v>72820</v>
      </c>
      <c r="C30011">
        <v>4</v>
      </c>
      <c r="D30011" s="1">
        <v>43340</v>
      </c>
      <c r="E30011">
        <v>20180828</v>
      </c>
    </row>
    <row r="30012" spans="1:5" x14ac:dyDescent="0.25">
      <c r="A30012" t="s">
        <v>72821</v>
      </c>
      <c r="B30012" t="s">
        <v>72822</v>
      </c>
      <c r="C30012">
        <v>1</v>
      </c>
      <c r="D30012" s="1">
        <v>43322</v>
      </c>
      <c r="E30012">
        <v>20180810</v>
      </c>
    </row>
    <row r="30013" spans="1:5" x14ac:dyDescent="0.25">
      <c r="A30013" t="s">
        <v>72824</v>
      </c>
      <c r="B30013" t="s">
        <v>72825</v>
      </c>
      <c r="C30013">
        <v>5</v>
      </c>
      <c r="D30013" s="1">
        <v>43160</v>
      </c>
      <c r="E30013">
        <v>20180301</v>
      </c>
    </row>
    <row r="30014" spans="1:5" x14ac:dyDescent="0.25">
      <c r="A30014" t="s">
        <v>72827</v>
      </c>
      <c r="B30014" t="s">
        <v>72828</v>
      </c>
      <c r="C30014">
        <v>5</v>
      </c>
      <c r="D30014" s="1">
        <v>43295</v>
      </c>
      <c r="E30014">
        <v>20180714</v>
      </c>
    </row>
    <row r="30015" spans="1:5" x14ac:dyDescent="0.25">
      <c r="A30015" t="s">
        <v>72829</v>
      </c>
      <c r="B30015" t="s">
        <v>72830</v>
      </c>
      <c r="C30015">
        <v>5</v>
      </c>
      <c r="D30015" s="1">
        <v>43284</v>
      </c>
      <c r="E30015">
        <v>20180703</v>
      </c>
    </row>
    <row r="30016" spans="1:5" x14ac:dyDescent="0.25">
      <c r="A30016" t="s">
        <v>72831</v>
      </c>
      <c r="B30016" t="s">
        <v>72832</v>
      </c>
      <c r="C30016">
        <v>5</v>
      </c>
      <c r="D30016" s="1">
        <v>43235</v>
      </c>
      <c r="E30016">
        <v>20180515</v>
      </c>
    </row>
    <row r="30017" spans="1:5" x14ac:dyDescent="0.25">
      <c r="A30017" t="s">
        <v>72833</v>
      </c>
      <c r="B30017" t="s">
        <v>72834</v>
      </c>
      <c r="C30017">
        <v>5</v>
      </c>
      <c r="D30017" s="1">
        <v>43167</v>
      </c>
      <c r="E30017">
        <v>20180308</v>
      </c>
    </row>
    <row r="30018" spans="1:5" x14ac:dyDescent="0.25">
      <c r="A30018" t="s">
        <v>72835</v>
      </c>
      <c r="B30018" t="s">
        <v>72836</v>
      </c>
      <c r="C30018">
        <v>5</v>
      </c>
      <c r="D30018" s="1">
        <v>42936</v>
      </c>
      <c r="E30018">
        <v>20170720</v>
      </c>
    </row>
    <row r="30019" spans="1:5" x14ac:dyDescent="0.25">
      <c r="A30019" t="s">
        <v>72837</v>
      </c>
      <c r="B30019" t="s">
        <v>72838</v>
      </c>
      <c r="C30019">
        <v>5</v>
      </c>
      <c r="D30019" s="1">
        <v>43096</v>
      </c>
      <c r="E30019">
        <v>20171227</v>
      </c>
    </row>
    <row r="30020" spans="1:5" x14ac:dyDescent="0.25">
      <c r="A30020" t="s">
        <v>72840</v>
      </c>
      <c r="B30020" t="s">
        <v>72841</v>
      </c>
      <c r="C30020">
        <v>3</v>
      </c>
      <c r="D30020" s="1">
        <v>43096</v>
      </c>
      <c r="E30020">
        <v>20171227</v>
      </c>
    </row>
    <row r="30021" spans="1:5" x14ac:dyDescent="0.25">
      <c r="A30021" t="s">
        <v>72842</v>
      </c>
      <c r="B30021" t="s">
        <v>72843</v>
      </c>
      <c r="C30021">
        <v>5</v>
      </c>
      <c r="D30021" s="1">
        <v>42752</v>
      </c>
      <c r="E30021">
        <v>20170117</v>
      </c>
    </row>
    <row r="30022" spans="1:5" x14ac:dyDescent="0.25">
      <c r="A30022" t="s">
        <v>72845</v>
      </c>
      <c r="B30022" t="s">
        <v>72846</v>
      </c>
      <c r="C30022">
        <v>5</v>
      </c>
      <c r="D30022" s="1">
        <v>42928</v>
      </c>
      <c r="E30022">
        <v>20170712</v>
      </c>
    </row>
    <row r="30023" spans="1:5" x14ac:dyDescent="0.25">
      <c r="A30023" t="s">
        <v>72847</v>
      </c>
      <c r="B30023" t="s">
        <v>72848</v>
      </c>
      <c r="C30023">
        <v>3</v>
      </c>
      <c r="D30023" s="1">
        <v>43277</v>
      </c>
      <c r="E30023">
        <v>20180626</v>
      </c>
    </row>
    <row r="30024" spans="1:5" x14ac:dyDescent="0.25">
      <c r="A30024" t="s">
        <v>72850</v>
      </c>
      <c r="B30024" t="s">
        <v>72851</v>
      </c>
      <c r="C30024">
        <v>5</v>
      </c>
      <c r="D30024" s="1">
        <v>43306</v>
      </c>
      <c r="E30024">
        <v>20180725</v>
      </c>
    </row>
    <row r="30025" spans="1:5" x14ac:dyDescent="0.25">
      <c r="A30025" t="s">
        <v>72852</v>
      </c>
      <c r="B30025" t="s">
        <v>72853</v>
      </c>
      <c r="C30025">
        <v>3</v>
      </c>
      <c r="D30025" s="1">
        <v>43343</v>
      </c>
      <c r="E30025">
        <v>20180831</v>
      </c>
    </row>
    <row r="30026" spans="1:5" x14ac:dyDescent="0.25">
      <c r="A30026" t="s">
        <v>61983</v>
      </c>
      <c r="B30026" t="s">
        <v>72854</v>
      </c>
      <c r="C30026">
        <v>5</v>
      </c>
      <c r="D30026" s="1">
        <v>43208</v>
      </c>
      <c r="E30026">
        <v>20180418</v>
      </c>
    </row>
    <row r="30027" spans="1:5" x14ac:dyDescent="0.25">
      <c r="A30027" t="s">
        <v>72855</v>
      </c>
      <c r="B30027" t="s">
        <v>72856</v>
      </c>
      <c r="C30027">
        <v>4</v>
      </c>
      <c r="D30027" s="1">
        <v>43092</v>
      </c>
      <c r="E30027">
        <v>20171223</v>
      </c>
    </row>
    <row r="30028" spans="1:5" x14ac:dyDescent="0.25">
      <c r="A30028" t="s">
        <v>72857</v>
      </c>
      <c r="B30028" t="s">
        <v>72858</v>
      </c>
      <c r="C30028">
        <v>5</v>
      </c>
      <c r="D30028" s="1">
        <v>42997</v>
      </c>
      <c r="E30028">
        <v>20170919</v>
      </c>
    </row>
    <row r="30029" spans="1:5" x14ac:dyDescent="0.25">
      <c r="A30029" t="s">
        <v>72859</v>
      </c>
      <c r="B30029" t="s">
        <v>72860</v>
      </c>
      <c r="C30029">
        <v>5</v>
      </c>
      <c r="D30029" s="1">
        <v>43110</v>
      </c>
      <c r="E30029">
        <v>20180110</v>
      </c>
    </row>
    <row r="30030" spans="1:5" x14ac:dyDescent="0.25">
      <c r="A30030" t="s">
        <v>72861</v>
      </c>
      <c r="B30030" t="s">
        <v>72862</v>
      </c>
      <c r="C30030">
        <v>5</v>
      </c>
      <c r="D30030" s="1">
        <v>42956</v>
      </c>
      <c r="E30030">
        <v>20170809</v>
      </c>
    </row>
    <row r="30031" spans="1:5" x14ac:dyDescent="0.25">
      <c r="A30031" t="s">
        <v>72863</v>
      </c>
      <c r="B30031" t="s">
        <v>72864</v>
      </c>
      <c r="C30031">
        <v>4</v>
      </c>
      <c r="D30031" s="1">
        <v>43272</v>
      </c>
      <c r="E30031">
        <v>20180621</v>
      </c>
    </row>
    <row r="30032" spans="1:5" x14ac:dyDescent="0.25">
      <c r="A30032" t="s">
        <v>72867</v>
      </c>
      <c r="B30032" t="s">
        <v>72868</v>
      </c>
      <c r="C30032">
        <v>5</v>
      </c>
      <c r="D30032" s="1">
        <v>43273</v>
      </c>
      <c r="E30032">
        <v>20180622</v>
      </c>
    </row>
    <row r="30033" spans="1:5" x14ac:dyDescent="0.25">
      <c r="A30033" t="s">
        <v>72869</v>
      </c>
      <c r="B30033" t="s">
        <v>72870</v>
      </c>
      <c r="C30033">
        <v>5</v>
      </c>
      <c r="D30033" s="1">
        <v>42992</v>
      </c>
      <c r="E30033">
        <v>20170914</v>
      </c>
    </row>
    <row r="30034" spans="1:5" x14ac:dyDescent="0.25">
      <c r="A30034" t="s">
        <v>72871</v>
      </c>
      <c r="B30034" t="s">
        <v>72872</v>
      </c>
      <c r="C30034">
        <v>3</v>
      </c>
      <c r="D30034" s="1">
        <v>43256</v>
      </c>
      <c r="E30034">
        <v>20180605</v>
      </c>
    </row>
    <row r="30035" spans="1:5" x14ac:dyDescent="0.25">
      <c r="A30035" t="s">
        <v>72875</v>
      </c>
      <c r="B30035" t="s">
        <v>72876</v>
      </c>
      <c r="C30035">
        <v>4</v>
      </c>
      <c r="D30035" s="1">
        <v>43148</v>
      </c>
      <c r="E30035">
        <v>20180217</v>
      </c>
    </row>
    <row r="30036" spans="1:5" x14ac:dyDescent="0.25">
      <c r="A30036" t="s">
        <v>72877</v>
      </c>
      <c r="B30036" t="s">
        <v>72878</v>
      </c>
      <c r="C30036">
        <v>1</v>
      </c>
      <c r="D30036" s="1">
        <v>43235</v>
      </c>
      <c r="E30036">
        <v>20180515</v>
      </c>
    </row>
    <row r="30037" spans="1:5" x14ac:dyDescent="0.25">
      <c r="A30037" t="s">
        <v>72880</v>
      </c>
      <c r="B30037" t="s">
        <v>72881</v>
      </c>
      <c r="C30037">
        <v>5</v>
      </c>
      <c r="D30037" s="1">
        <v>42880</v>
      </c>
      <c r="E30037">
        <v>20170525</v>
      </c>
    </row>
    <row r="30038" spans="1:5" x14ac:dyDescent="0.25">
      <c r="A30038" t="s">
        <v>72883</v>
      </c>
      <c r="B30038" t="s">
        <v>72884</v>
      </c>
      <c r="C30038">
        <v>5</v>
      </c>
      <c r="D30038" s="1">
        <v>42967</v>
      </c>
      <c r="E30038">
        <v>20170820</v>
      </c>
    </row>
    <row r="30039" spans="1:5" x14ac:dyDescent="0.25">
      <c r="A30039" t="s">
        <v>72886</v>
      </c>
      <c r="B30039" t="s">
        <v>72887</v>
      </c>
      <c r="C30039">
        <v>1</v>
      </c>
      <c r="D30039" s="1">
        <v>42861</v>
      </c>
      <c r="E30039">
        <v>20170506</v>
      </c>
    </row>
    <row r="30040" spans="1:5" x14ac:dyDescent="0.25">
      <c r="A30040" t="s">
        <v>72888</v>
      </c>
      <c r="B30040" t="s">
        <v>72889</v>
      </c>
      <c r="C30040">
        <v>5</v>
      </c>
      <c r="D30040" s="1">
        <v>43328</v>
      </c>
      <c r="E30040">
        <v>20180816</v>
      </c>
    </row>
    <row r="30041" spans="1:5" x14ac:dyDescent="0.25">
      <c r="A30041" t="s">
        <v>72890</v>
      </c>
      <c r="B30041" t="s">
        <v>72891</v>
      </c>
      <c r="C30041">
        <v>5</v>
      </c>
      <c r="D30041" s="1">
        <v>42885</v>
      </c>
      <c r="E30041">
        <v>20170530</v>
      </c>
    </row>
    <row r="30042" spans="1:5" x14ac:dyDescent="0.25">
      <c r="A30042" t="s">
        <v>72892</v>
      </c>
      <c r="B30042" t="s">
        <v>72893</v>
      </c>
      <c r="C30042">
        <v>5</v>
      </c>
      <c r="D30042" s="1">
        <v>43314</v>
      </c>
      <c r="E30042">
        <v>20180802</v>
      </c>
    </row>
    <row r="30043" spans="1:5" x14ac:dyDescent="0.25">
      <c r="A30043" t="s">
        <v>72894</v>
      </c>
      <c r="B30043" t="s">
        <v>72895</v>
      </c>
      <c r="C30043">
        <v>5</v>
      </c>
      <c r="D30043" s="1">
        <v>42909</v>
      </c>
      <c r="E30043">
        <v>20170623</v>
      </c>
    </row>
    <row r="30044" spans="1:5" x14ac:dyDescent="0.25">
      <c r="A30044" t="s">
        <v>72896</v>
      </c>
      <c r="B30044" t="s">
        <v>72897</v>
      </c>
      <c r="C30044">
        <v>1</v>
      </c>
      <c r="D30044" s="1">
        <v>43270</v>
      </c>
      <c r="E30044">
        <v>20180619</v>
      </c>
    </row>
    <row r="30045" spans="1:5" x14ac:dyDescent="0.25">
      <c r="A30045" t="s">
        <v>72900</v>
      </c>
      <c r="B30045" t="s">
        <v>72901</v>
      </c>
      <c r="C30045">
        <v>5</v>
      </c>
      <c r="D30045" s="1">
        <v>43096</v>
      </c>
      <c r="E30045">
        <v>20171227</v>
      </c>
    </row>
    <row r="30046" spans="1:5" x14ac:dyDescent="0.25">
      <c r="A30046" t="s">
        <v>72902</v>
      </c>
      <c r="B30046" t="s">
        <v>72903</v>
      </c>
      <c r="C30046">
        <v>3</v>
      </c>
      <c r="D30046" s="1">
        <v>43323</v>
      </c>
      <c r="E30046">
        <v>20180811</v>
      </c>
    </row>
    <row r="30047" spans="1:5" x14ac:dyDescent="0.25">
      <c r="A30047" t="s">
        <v>72904</v>
      </c>
      <c r="B30047" t="s">
        <v>72905</v>
      </c>
      <c r="C30047">
        <v>4</v>
      </c>
      <c r="D30047" s="1">
        <v>42888</v>
      </c>
      <c r="E30047">
        <v>20170602</v>
      </c>
    </row>
    <row r="30048" spans="1:5" x14ac:dyDescent="0.25">
      <c r="A30048" t="s">
        <v>72907</v>
      </c>
      <c r="B30048" t="s">
        <v>72908</v>
      </c>
      <c r="C30048">
        <v>5</v>
      </c>
      <c r="D30048" s="1">
        <v>43243</v>
      </c>
      <c r="E30048">
        <v>20180523</v>
      </c>
    </row>
    <row r="30049" spans="1:5" x14ac:dyDescent="0.25">
      <c r="A30049" t="s">
        <v>72909</v>
      </c>
      <c r="B30049" t="s">
        <v>72910</v>
      </c>
      <c r="C30049">
        <v>5</v>
      </c>
      <c r="D30049" s="1">
        <v>43320</v>
      </c>
      <c r="E30049">
        <v>20180808</v>
      </c>
    </row>
    <row r="30050" spans="1:5" x14ac:dyDescent="0.25">
      <c r="A30050" t="s">
        <v>72912</v>
      </c>
      <c r="B30050" t="s">
        <v>72913</v>
      </c>
      <c r="C30050">
        <v>4</v>
      </c>
      <c r="D30050" s="1">
        <v>42893</v>
      </c>
      <c r="E30050">
        <v>20170607</v>
      </c>
    </row>
    <row r="30051" spans="1:5" x14ac:dyDescent="0.25">
      <c r="A30051" t="s">
        <v>72914</v>
      </c>
      <c r="B30051" t="s">
        <v>72915</v>
      </c>
      <c r="C30051">
        <v>4</v>
      </c>
      <c r="D30051" s="1">
        <v>43308</v>
      </c>
      <c r="E30051">
        <v>20180727</v>
      </c>
    </row>
    <row r="30052" spans="1:5" x14ac:dyDescent="0.25">
      <c r="A30052" t="s">
        <v>72916</v>
      </c>
      <c r="B30052" t="s">
        <v>72917</v>
      </c>
      <c r="C30052">
        <v>5</v>
      </c>
      <c r="D30052" s="1">
        <v>43158</v>
      </c>
      <c r="E30052">
        <v>20180227</v>
      </c>
    </row>
    <row r="30053" spans="1:5" x14ac:dyDescent="0.25">
      <c r="A30053" t="s">
        <v>72918</v>
      </c>
      <c r="B30053" t="s">
        <v>72919</v>
      </c>
      <c r="C30053">
        <v>5</v>
      </c>
      <c r="D30053" s="1">
        <v>43063</v>
      </c>
      <c r="E30053">
        <v>20171124</v>
      </c>
    </row>
    <row r="30054" spans="1:5" x14ac:dyDescent="0.25">
      <c r="A30054" t="s">
        <v>72920</v>
      </c>
      <c r="B30054" t="s">
        <v>72921</v>
      </c>
      <c r="C30054">
        <v>4</v>
      </c>
      <c r="D30054" s="1">
        <v>43137</v>
      </c>
      <c r="E30054">
        <v>20180206</v>
      </c>
    </row>
    <row r="30055" spans="1:5" x14ac:dyDescent="0.25">
      <c r="A30055" t="s">
        <v>72922</v>
      </c>
      <c r="B30055" t="s">
        <v>72923</v>
      </c>
      <c r="C30055">
        <v>1</v>
      </c>
      <c r="D30055" s="1">
        <v>43324</v>
      </c>
      <c r="E30055">
        <v>20180812</v>
      </c>
    </row>
    <row r="30056" spans="1:5" x14ac:dyDescent="0.25">
      <c r="A30056" t="s">
        <v>72925</v>
      </c>
      <c r="B30056" t="s">
        <v>72926</v>
      </c>
      <c r="C30056">
        <v>2</v>
      </c>
      <c r="D30056" s="1">
        <v>42985</v>
      </c>
      <c r="E30056">
        <v>20170907</v>
      </c>
    </row>
    <row r="30057" spans="1:5" x14ac:dyDescent="0.25">
      <c r="A30057" t="s">
        <v>72928</v>
      </c>
      <c r="B30057" t="s">
        <v>72929</v>
      </c>
      <c r="C30057">
        <v>5</v>
      </c>
      <c r="D30057" s="1">
        <v>43286</v>
      </c>
      <c r="E30057">
        <v>20180705</v>
      </c>
    </row>
    <row r="30058" spans="1:5" x14ac:dyDescent="0.25">
      <c r="A30058" t="s">
        <v>72930</v>
      </c>
      <c r="B30058" t="s">
        <v>72931</v>
      </c>
      <c r="C30058">
        <v>3</v>
      </c>
      <c r="D30058" s="1">
        <v>43271</v>
      </c>
      <c r="E30058">
        <v>20180620</v>
      </c>
    </row>
    <row r="30059" spans="1:5" x14ac:dyDescent="0.25">
      <c r="A30059" t="s">
        <v>72932</v>
      </c>
      <c r="B30059" t="s">
        <v>72933</v>
      </c>
      <c r="C30059">
        <v>5</v>
      </c>
      <c r="D30059" s="1">
        <v>43215</v>
      </c>
      <c r="E30059">
        <v>20180425</v>
      </c>
    </row>
    <row r="30060" spans="1:5" x14ac:dyDescent="0.25">
      <c r="A30060" t="s">
        <v>72934</v>
      </c>
      <c r="B30060" t="s">
        <v>72935</v>
      </c>
      <c r="C30060">
        <v>1</v>
      </c>
      <c r="D30060" s="1">
        <v>43061</v>
      </c>
      <c r="E30060">
        <v>20171122</v>
      </c>
    </row>
    <row r="30061" spans="1:5" x14ac:dyDescent="0.25">
      <c r="A30061" t="s">
        <v>72937</v>
      </c>
      <c r="B30061" t="s">
        <v>72938</v>
      </c>
      <c r="C30061">
        <v>5</v>
      </c>
      <c r="D30061" s="1">
        <v>42797</v>
      </c>
      <c r="E30061">
        <v>20170303</v>
      </c>
    </row>
    <row r="30062" spans="1:5" x14ac:dyDescent="0.25">
      <c r="A30062" t="s">
        <v>72940</v>
      </c>
      <c r="B30062" t="s">
        <v>72941</v>
      </c>
      <c r="C30062">
        <v>5</v>
      </c>
      <c r="D30062" s="1">
        <v>43204</v>
      </c>
      <c r="E30062">
        <v>20180414</v>
      </c>
    </row>
    <row r="30063" spans="1:5" x14ac:dyDescent="0.25">
      <c r="A30063" t="s">
        <v>72943</v>
      </c>
      <c r="B30063" t="s">
        <v>72944</v>
      </c>
      <c r="C30063">
        <v>3</v>
      </c>
      <c r="D30063" s="1">
        <v>43098</v>
      </c>
      <c r="E30063">
        <v>20171229</v>
      </c>
    </row>
    <row r="30064" spans="1:5" x14ac:dyDescent="0.25">
      <c r="A30064" t="s">
        <v>72946</v>
      </c>
      <c r="B30064" t="s">
        <v>72947</v>
      </c>
      <c r="C30064">
        <v>5</v>
      </c>
      <c r="D30064" s="1">
        <v>42972</v>
      </c>
      <c r="E30064">
        <v>20170825</v>
      </c>
    </row>
    <row r="30065" spans="1:5" x14ac:dyDescent="0.25">
      <c r="A30065" t="s">
        <v>72949</v>
      </c>
      <c r="B30065" t="s">
        <v>72950</v>
      </c>
      <c r="C30065">
        <v>3</v>
      </c>
      <c r="D30065" s="1">
        <v>42955</v>
      </c>
      <c r="E30065">
        <v>20170808</v>
      </c>
    </row>
    <row r="30066" spans="1:5" x14ac:dyDescent="0.25">
      <c r="A30066" t="s">
        <v>72952</v>
      </c>
      <c r="B30066" t="s">
        <v>72953</v>
      </c>
      <c r="C30066">
        <v>5</v>
      </c>
      <c r="D30066" s="1">
        <v>43333</v>
      </c>
      <c r="E30066">
        <v>20180821</v>
      </c>
    </row>
    <row r="30067" spans="1:5" x14ac:dyDescent="0.25">
      <c r="A30067" t="s">
        <v>72955</v>
      </c>
      <c r="B30067" t="s">
        <v>72956</v>
      </c>
      <c r="C30067">
        <v>5</v>
      </c>
      <c r="D30067" s="1">
        <v>42889</v>
      </c>
      <c r="E30067">
        <v>20170603</v>
      </c>
    </row>
    <row r="30068" spans="1:5" x14ac:dyDescent="0.25">
      <c r="A30068" t="s">
        <v>72957</v>
      </c>
      <c r="B30068" t="s">
        <v>72958</v>
      </c>
      <c r="C30068">
        <v>4</v>
      </c>
      <c r="D30068" s="1">
        <v>43091</v>
      </c>
      <c r="E30068">
        <v>20171222</v>
      </c>
    </row>
    <row r="30069" spans="1:5" x14ac:dyDescent="0.25">
      <c r="A30069" t="s">
        <v>72959</v>
      </c>
      <c r="B30069" t="s">
        <v>72960</v>
      </c>
      <c r="C30069">
        <v>3</v>
      </c>
      <c r="D30069" s="1">
        <v>42787</v>
      </c>
      <c r="E30069">
        <v>20170221</v>
      </c>
    </row>
    <row r="30070" spans="1:5" x14ac:dyDescent="0.25">
      <c r="A30070" t="s">
        <v>72961</v>
      </c>
      <c r="B30070" t="s">
        <v>72962</v>
      </c>
      <c r="C30070">
        <v>5</v>
      </c>
      <c r="D30070" s="1">
        <v>43274</v>
      </c>
      <c r="E30070">
        <v>20180623</v>
      </c>
    </row>
    <row r="30071" spans="1:5" x14ac:dyDescent="0.25">
      <c r="A30071" t="s">
        <v>72963</v>
      </c>
      <c r="B30071" t="s">
        <v>72964</v>
      </c>
      <c r="C30071">
        <v>5</v>
      </c>
      <c r="D30071" s="1">
        <v>43321</v>
      </c>
      <c r="E30071">
        <v>20180809</v>
      </c>
    </row>
    <row r="30072" spans="1:5" x14ac:dyDescent="0.25">
      <c r="A30072" t="s">
        <v>72965</v>
      </c>
      <c r="B30072" t="s">
        <v>72966</v>
      </c>
      <c r="C30072">
        <v>5</v>
      </c>
      <c r="D30072" s="1">
        <v>43064</v>
      </c>
      <c r="E30072">
        <v>20171125</v>
      </c>
    </row>
    <row r="30073" spans="1:5" x14ac:dyDescent="0.25">
      <c r="A30073" t="s">
        <v>72967</v>
      </c>
      <c r="B30073" t="s">
        <v>72968</v>
      </c>
      <c r="C30073">
        <v>5</v>
      </c>
      <c r="D30073" s="1">
        <v>43046</v>
      </c>
      <c r="E30073">
        <v>20171107</v>
      </c>
    </row>
    <row r="30074" spans="1:5" x14ac:dyDescent="0.25">
      <c r="A30074" t="s">
        <v>72969</v>
      </c>
      <c r="B30074" t="s">
        <v>72970</v>
      </c>
      <c r="C30074">
        <v>5</v>
      </c>
      <c r="D30074" s="1">
        <v>43274</v>
      </c>
      <c r="E30074">
        <v>20180623</v>
      </c>
    </row>
    <row r="30075" spans="1:5" x14ac:dyDescent="0.25">
      <c r="A30075" t="s">
        <v>72971</v>
      </c>
      <c r="B30075" t="s">
        <v>72972</v>
      </c>
      <c r="C30075">
        <v>5</v>
      </c>
      <c r="D30075" s="1">
        <v>43154</v>
      </c>
      <c r="E30075">
        <v>20180223</v>
      </c>
    </row>
    <row r="30076" spans="1:5" x14ac:dyDescent="0.25">
      <c r="A30076" t="s">
        <v>72974</v>
      </c>
      <c r="B30076" t="s">
        <v>72975</v>
      </c>
      <c r="C30076">
        <v>4</v>
      </c>
      <c r="D30076" s="1">
        <v>43141</v>
      </c>
      <c r="E30076">
        <v>20180210</v>
      </c>
    </row>
    <row r="30077" spans="1:5" x14ac:dyDescent="0.25">
      <c r="A30077" t="s">
        <v>72976</v>
      </c>
      <c r="B30077" t="s">
        <v>72977</v>
      </c>
      <c r="C30077">
        <v>1</v>
      </c>
      <c r="D30077" s="1">
        <v>43180</v>
      </c>
      <c r="E30077">
        <v>20180321</v>
      </c>
    </row>
    <row r="30078" spans="1:5" x14ac:dyDescent="0.25">
      <c r="A30078" t="s">
        <v>72979</v>
      </c>
      <c r="B30078" t="s">
        <v>72980</v>
      </c>
      <c r="C30078">
        <v>1</v>
      </c>
      <c r="D30078" s="1">
        <v>42796</v>
      </c>
      <c r="E30078">
        <v>20170302</v>
      </c>
    </row>
    <row r="30079" spans="1:5" x14ac:dyDescent="0.25">
      <c r="A30079" t="s">
        <v>72982</v>
      </c>
      <c r="B30079" t="s">
        <v>72983</v>
      </c>
      <c r="C30079">
        <v>5</v>
      </c>
      <c r="D30079" s="1">
        <v>43032</v>
      </c>
      <c r="E30079">
        <v>20171024</v>
      </c>
    </row>
    <row r="30080" spans="1:5" x14ac:dyDescent="0.25">
      <c r="A30080" t="s">
        <v>72984</v>
      </c>
      <c r="B30080" t="s">
        <v>72985</v>
      </c>
      <c r="C30080">
        <v>4</v>
      </c>
      <c r="D30080" s="1">
        <v>43337</v>
      </c>
      <c r="E30080">
        <v>20180825</v>
      </c>
    </row>
    <row r="30081" spans="1:5" x14ac:dyDescent="0.25">
      <c r="A30081" t="s">
        <v>72986</v>
      </c>
      <c r="B30081" t="s">
        <v>72987</v>
      </c>
      <c r="C30081">
        <v>3</v>
      </c>
      <c r="D30081" s="1">
        <v>43008</v>
      </c>
      <c r="E30081">
        <v>20170930</v>
      </c>
    </row>
    <row r="30082" spans="1:5" x14ac:dyDescent="0.25">
      <c r="A30082" t="s">
        <v>72988</v>
      </c>
      <c r="B30082" t="s">
        <v>72989</v>
      </c>
      <c r="C30082">
        <v>4</v>
      </c>
      <c r="D30082" s="1">
        <v>43176</v>
      </c>
      <c r="E30082">
        <v>20180317</v>
      </c>
    </row>
    <row r="30083" spans="1:5" x14ac:dyDescent="0.25">
      <c r="A30083" t="s">
        <v>72990</v>
      </c>
      <c r="B30083" t="s">
        <v>72991</v>
      </c>
      <c r="C30083">
        <v>5</v>
      </c>
      <c r="D30083" s="1">
        <v>43126</v>
      </c>
      <c r="E30083">
        <v>20180126</v>
      </c>
    </row>
    <row r="30084" spans="1:5" x14ac:dyDescent="0.25">
      <c r="A30084" t="s">
        <v>72992</v>
      </c>
      <c r="B30084" t="s">
        <v>72993</v>
      </c>
      <c r="C30084">
        <v>4</v>
      </c>
      <c r="D30084" s="1">
        <v>43089</v>
      </c>
      <c r="E30084">
        <v>20171220</v>
      </c>
    </row>
    <row r="30085" spans="1:5" x14ac:dyDescent="0.25">
      <c r="A30085" t="s">
        <v>72995</v>
      </c>
      <c r="B30085" t="s">
        <v>72996</v>
      </c>
      <c r="C30085">
        <v>5</v>
      </c>
      <c r="D30085" s="1">
        <v>43257</v>
      </c>
      <c r="E30085">
        <v>20180606</v>
      </c>
    </row>
    <row r="30086" spans="1:5" x14ac:dyDescent="0.25">
      <c r="A30086" t="s">
        <v>72997</v>
      </c>
      <c r="B30086" t="s">
        <v>72998</v>
      </c>
      <c r="C30086">
        <v>4</v>
      </c>
      <c r="D30086" s="1">
        <v>42929</v>
      </c>
      <c r="E30086">
        <v>20170713</v>
      </c>
    </row>
    <row r="30087" spans="1:5" x14ac:dyDescent="0.25">
      <c r="A30087" t="s">
        <v>72999</v>
      </c>
      <c r="B30087" t="s">
        <v>73000</v>
      </c>
      <c r="C30087">
        <v>1</v>
      </c>
      <c r="D30087" s="1">
        <v>43221</v>
      </c>
      <c r="E30087">
        <v>20180501</v>
      </c>
    </row>
    <row r="30088" spans="1:5" x14ac:dyDescent="0.25">
      <c r="A30088" t="s">
        <v>73003</v>
      </c>
      <c r="B30088" t="s">
        <v>73004</v>
      </c>
      <c r="C30088">
        <v>5</v>
      </c>
      <c r="D30088" s="1">
        <v>43330</v>
      </c>
      <c r="E30088">
        <v>20180818</v>
      </c>
    </row>
    <row r="30089" spans="1:5" x14ac:dyDescent="0.25">
      <c r="A30089" t="s">
        <v>73005</v>
      </c>
      <c r="B30089" t="s">
        <v>73006</v>
      </c>
      <c r="C30089">
        <v>5</v>
      </c>
      <c r="D30089" s="1">
        <v>43148</v>
      </c>
      <c r="E30089">
        <v>20180217</v>
      </c>
    </row>
    <row r="30090" spans="1:5" x14ac:dyDescent="0.25">
      <c r="A30090" t="s">
        <v>73007</v>
      </c>
      <c r="B30090" t="s">
        <v>73008</v>
      </c>
      <c r="C30090">
        <v>5</v>
      </c>
      <c r="D30090" s="1">
        <v>43240</v>
      </c>
      <c r="E30090">
        <v>20180520</v>
      </c>
    </row>
    <row r="30091" spans="1:5" x14ac:dyDescent="0.25">
      <c r="A30091" t="s">
        <v>73009</v>
      </c>
      <c r="B30091" t="s">
        <v>73010</v>
      </c>
      <c r="C30091">
        <v>5</v>
      </c>
      <c r="D30091" s="1">
        <v>43113</v>
      </c>
      <c r="E30091">
        <v>20180113</v>
      </c>
    </row>
    <row r="30092" spans="1:5" x14ac:dyDescent="0.25">
      <c r="A30092" t="s">
        <v>73012</v>
      </c>
      <c r="B30092" t="s">
        <v>73013</v>
      </c>
      <c r="C30092">
        <v>5</v>
      </c>
      <c r="D30092" s="1">
        <v>42959</v>
      </c>
      <c r="E30092">
        <v>20170812</v>
      </c>
    </row>
    <row r="30093" spans="1:5" x14ac:dyDescent="0.25">
      <c r="A30093" t="s">
        <v>73014</v>
      </c>
      <c r="B30093" t="s">
        <v>73015</v>
      </c>
      <c r="C30093">
        <v>5</v>
      </c>
      <c r="D30093" s="1">
        <v>42866</v>
      </c>
      <c r="E30093">
        <v>20170511</v>
      </c>
    </row>
    <row r="30094" spans="1:5" x14ac:dyDescent="0.25">
      <c r="A30094" t="s">
        <v>73017</v>
      </c>
      <c r="B30094" t="s">
        <v>73018</v>
      </c>
      <c r="C30094">
        <v>1</v>
      </c>
      <c r="D30094" s="1">
        <v>43186</v>
      </c>
      <c r="E30094">
        <v>20180327</v>
      </c>
    </row>
    <row r="30095" spans="1:5" x14ac:dyDescent="0.25">
      <c r="A30095" t="s">
        <v>73019</v>
      </c>
      <c r="B30095" t="s">
        <v>73020</v>
      </c>
      <c r="C30095">
        <v>1</v>
      </c>
      <c r="D30095" s="1">
        <v>43267</v>
      </c>
      <c r="E30095">
        <v>20180616</v>
      </c>
    </row>
    <row r="30096" spans="1:5" x14ac:dyDescent="0.25">
      <c r="A30096" t="s">
        <v>73023</v>
      </c>
      <c r="B30096" t="s">
        <v>73024</v>
      </c>
      <c r="C30096">
        <v>5</v>
      </c>
      <c r="D30096" s="1">
        <v>42999</v>
      </c>
      <c r="E30096">
        <v>20170921</v>
      </c>
    </row>
    <row r="30097" spans="1:5" x14ac:dyDescent="0.25">
      <c r="A30097" t="s">
        <v>73026</v>
      </c>
      <c r="B30097" t="s">
        <v>73027</v>
      </c>
      <c r="C30097">
        <v>3</v>
      </c>
      <c r="D30097" s="1">
        <v>43289</v>
      </c>
      <c r="E30097">
        <v>20180708</v>
      </c>
    </row>
    <row r="30098" spans="1:5" x14ac:dyDescent="0.25">
      <c r="A30098" t="s">
        <v>73030</v>
      </c>
      <c r="B30098" t="s">
        <v>73031</v>
      </c>
      <c r="C30098">
        <v>4</v>
      </c>
      <c r="D30098" s="1">
        <v>43305</v>
      </c>
      <c r="E30098">
        <v>20180724</v>
      </c>
    </row>
    <row r="30099" spans="1:5" x14ac:dyDescent="0.25">
      <c r="A30099" t="s">
        <v>73032</v>
      </c>
      <c r="B30099" t="s">
        <v>73033</v>
      </c>
      <c r="C30099">
        <v>1</v>
      </c>
      <c r="D30099" s="1">
        <v>43107</v>
      </c>
      <c r="E30099">
        <v>20180107</v>
      </c>
    </row>
    <row r="30100" spans="1:5" x14ac:dyDescent="0.25">
      <c r="A30100" t="s">
        <v>73035</v>
      </c>
      <c r="B30100" t="s">
        <v>73036</v>
      </c>
      <c r="C30100">
        <v>5</v>
      </c>
      <c r="D30100" s="1">
        <v>43083</v>
      </c>
      <c r="E30100">
        <v>20171214</v>
      </c>
    </row>
    <row r="30101" spans="1:5" x14ac:dyDescent="0.25">
      <c r="A30101" t="s">
        <v>73038</v>
      </c>
      <c r="B30101" t="s">
        <v>73039</v>
      </c>
      <c r="C30101">
        <v>4</v>
      </c>
      <c r="D30101" s="1">
        <v>43236</v>
      </c>
      <c r="E30101">
        <v>20180516</v>
      </c>
    </row>
    <row r="30102" spans="1:5" x14ac:dyDescent="0.25">
      <c r="A30102" t="s">
        <v>73040</v>
      </c>
      <c r="B30102" t="s">
        <v>73041</v>
      </c>
      <c r="C30102">
        <v>4</v>
      </c>
      <c r="D30102" s="1">
        <v>42906</v>
      </c>
      <c r="E30102">
        <v>20170620</v>
      </c>
    </row>
    <row r="30103" spans="1:5" x14ac:dyDescent="0.25">
      <c r="A30103" t="s">
        <v>73043</v>
      </c>
      <c r="B30103" t="s">
        <v>73044</v>
      </c>
      <c r="C30103">
        <v>4</v>
      </c>
      <c r="D30103" s="1">
        <v>43281</v>
      </c>
      <c r="E30103">
        <v>20180630</v>
      </c>
    </row>
    <row r="30104" spans="1:5" x14ac:dyDescent="0.25">
      <c r="A30104" t="s">
        <v>73045</v>
      </c>
      <c r="B30104" t="s">
        <v>73046</v>
      </c>
      <c r="C30104">
        <v>5</v>
      </c>
      <c r="D30104" s="1">
        <v>43221</v>
      </c>
      <c r="E30104">
        <v>20180501</v>
      </c>
    </row>
    <row r="30105" spans="1:5" x14ac:dyDescent="0.25">
      <c r="A30105" t="s">
        <v>73047</v>
      </c>
      <c r="B30105" t="s">
        <v>73048</v>
      </c>
      <c r="C30105">
        <v>2</v>
      </c>
      <c r="D30105" s="1">
        <v>43128</v>
      </c>
      <c r="E30105">
        <v>20180128</v>
      </c>
    </row>
    <row r="30106" spans="1:5" x14ac:dyDescent="0.25">
      <c r="A30106" t="s">
        <v>73050</v>
      </c>
      <c r="B30106" t="s">
        <v>73051</v>
      </c>
      <c r="C30106">
        <v>5</v>
      </c>
      <c r="D30106" s="1">
        <v>43068</v>
      </c>
      <c r="E30106">
        <v>20171129</v>
      </c>
    </row>
    <row r="30107" spans="1:5" x14ac:dyDescent="0.25">
      <c r="A30107" t="s">
        <v>73052</v>
      </c>
      <c r="B30107" t="s">
        <v>73053</v>
      </c>
      <c r="C30107">
        <v>4</v>
      </c>
      <c r="D30107" s="1">
        <v>42766</v>
      </c>
      <c r="E30107">
        <v>20170131</v>
      </c>
    </row>
    <row r="30108" spans="1:5" x14ac:dyDescent="0.25">
      <c r="A30108" t="s">
        <v>73055</v>
      </c>
      <c r="B30108" t="s">
        <v>73056</v>
      </c>
      <c r="C30108">
        <v>5</v>
      </c>
      <c r="D30108" s="1">
        <v>43239</v>
      </c>
      <c r="E30108">
        <v>20180519</v>
      </c>
    </row>
    <row r="30109" spans="1:5" x14ac:dyDescent="0.25">
      <c r="A30109" t="s">
        <v>73058</v>
      </c>
      <c r="B30109" t="s">
        <v>73059</v>
      </c>
      <c r="C30109">
        <v>5</v>
      </c>
      <c r="D30109" s="1">
        <v>43132</v>
      </c>
      <c r="E30109">
        <v>20180201</v>
      </c>
    </row>
    <row r="30110" spans="1:5" x14ac:dyDescent="0.25">
      <c r="A30110" t="s">
        <v>73060</v>
      </c>
      <c r="B30110" t="s">
        <v>73061</v>
      </c>
      <c r="C30110">
        <v>3</v>
      </c>
      <c r="D30110" s="1">
        <v>42873</v>
      </c>
      <c r="E30110">
        <v>20170518</v>
      </c>
    </row>
    <row r="30111" spans="1:5" x14ac:dyDescent="0.25">
      <c r="A30111" t="s">
        <v>73063</v>
      </c>
      <c r="B30111" t="s">
        <v>73064</v>
      </c>
      <c r="C30111">
        <v>4</v>
      </c>
      <c r="D30111" s="1">
        <v>43193</v>
      </c>
      <c r="E30111">
        <v>20180403</v>
      </c>
    </row>
    <row r="30112" spans="1:5" x14ac:dyDescent="0.25">
      <c r="A30112" t="s">
        <v>73065</v>
      </c>
      <c r="B30112" t="s">
        <v>73066</v>
      </c>
      <c r="C30112">
        <v>3</v>
      </c>
      <c r="D30112" s="1">
        <v>43196</v>
      </c>
      <c r="E30112">
        <v>20180406</v>
      </c>
    </row>
    <row r="30113" spans="1:5" x14ac:dyDescent="0.25">
      <c r="A30113" t="s">
        <v>73067</v>
      </c>
      <c r="B30113" t="s">
        <v>73068</v>
      </c>
      <c r="C30113">
        <v>5</v>
      </c>
      <c r="D30113" s="1">
        <v>43280</v>
      </c>
      <c r="E30113">
        <v>20180629</v>
      </c>
    </row>
    <row r="30114" spans="1:5" x14ac:dyDescent="0.25">
      <c r="A30114" t="s">
        <v>73070</v>
      </c>
      <c r="B30114" t="s">
        <v>73071</v>
      </c>
      <c r="C30114">
        <v>5</v>
      </c>
      <c r="D30114" s="1">
        <v>43316</v>
      </c>
      <c r="E30114">
        <v>20180804</v>
      </c>
    </row>
    <row r="30115" spans="1:5" x14ac:dyDescent="0.25">
      <c r="A30115" t="s">
        <v>73073</v>
      </c>
      <c r="B30115" t="s">
        <v>73074</v>
      </c>
      <c r="C30115">
        <v>4</v>
      </c>
      <c r="D30115" s="1">
        <v>43137</v>
      </c>
      <c r="E30115">
        <v>20180206</v>
      </c>
    </row>
    <row r="30116" spans="1:5" x14ac:dyDescent="0.25">
      <c r="A30116" t="s">
        <v>73076</v>
      </c>
      <c r="B30116" t="s">
        <v>73077</v>
      </c>
      <c r="C30116">
        <v>1</v>
      </c>
      <c r="D30116" s="1">
        <v>43326</v>
      </c>
      <c r="E30116">
        <v>20180814</v>
      </c>
    </row>
    <row r="30117" spans="1:5" x14ac:dyDescent="0.25">
      <c r="A30117" t="s">
        <v>73079</v>
      </c>
      <c r="B30117" t="s">
        <v>73080</v>
      </c>
      <c r="C30117">
        <v>5</v>
      </c>
      <c r="D30117" s="1">
        <v>43166</v>
      </c>
      <c r="E30117">
        <v>20180307</v>
      </c>
    </row>
    <row r="30118" spans="1:5" x14ac:dyDescent="0.25">
      <c r="A30118" t="s">
        <v>73082</v>
      </c>
      <c r="B30118" t="s">
        <v>73083</v>
      </c>
      <c r="C30118">
        <v>4</v>
      </c>
      <c r="D30118" s="1">
        <v>43209</v>
      </c>
      <c r="E30118">
        <v>20180419</v>
      </c>
    </row>
    <row r="30119" spans="1:5" x14ac:dyDescent="0.25">
      <c r="A30119" t="s">
        <v>73085</v>
      </c>
      <c r="B30119" t="s">
        <v>73086</v>
      </c>
      <c r="C30119">
        <v>5</v>
      </c>
      <c r="D30119" s="1">
        <v>42791</v>
      </c>
      <c r="E30119">
        <v>20170225</v>
      </c>
    </row>
    <row r="30120" spans="1:5" x14ac:dyDescent="0.25">
      <c r="A30120" t="s">
        <v>73087</v>
      </c>
      <c r="B30120" t="s">
        <v>73088</v>
      </c>
      <c r="C30120">
        <v>3</v>
      </c>
      <c r="D30120" s="1">
        <v>43258</v>
      </c>
      <c r="E30120">
        <v>20180607</v>
      </c>
    </row>
    <row r="30121" spans="1:5" x14ac:dyDescent="0.25">
      <c r="A30121" t="s">
        <v>73090</v>
      </c>
      <c r="B30121" t="s">
        <v>73091</v>
      </c>
      <c r="C30121">
        <v>5</v>
      </c>
      <c r="D30121" s="1">
        <v>43124</v>
      </c>
      <c r="E30121">
        <v>20180124</v>
      </c>
    </row>
    <row r="30122" spans="1:5" x14ac:dyDescent="0.25">
      <c r="A30122" t="s">
        <v>73093</v>
      </c>
      <c r="B30122" t="s">
        <v>73094</v>
      </c>
      <c r="C30122">
        <v>2</v>
      </c>
      <c r="D30122" s="1">
        <v>42911</v>
      </c>
      <c r="E30122">
        <v>20170625</v>
      </c>
    </row>
    <row r="30123" spans="1:5" x14ac:dyDescent="0.25">
      <c r="A30123" t="s">
        <v>73096</v>
      </c>
      <c r="B30123" t="s">
        <v>73097</v>
      </c>
      <c r="C30123">
        <v>5</v>
      </c>
      <c r="D30123" s="1">
        <v>43259</v>
      </c>
      <c r="E30123">
        <v>20180608</v>
      </c>
    </row>
    <row r="30124" spans="1:5" x14ac:dyDescent="0.25">
      <c r="A30124" t="s">
        <v>73100</v>
      </c>
      <c r="B30124" t="s">
        <v>73101</v>
      </c>
      <c r="C30124">
        <v>5</v>
      </c>
      <c r="D30124" s="1">
        <v>42791</v>
      </c>
      <c r="E30124">
        <v>20170225</v>
      </c>
    </row>
    <row r="30125" spans="1:5" x14ac:dyDescent="0.25">
      <c r="A30125" t="s">
        <v>73102</v>
      </c>
      <c r="B30125" t="s">
        <v>73103</v>
      </c>
      <c r="C30125">
        <v>5</v>
      </c>
      <c r="D30125" s="1">
        <v>43188</v>
      </c>
      <c r="E30125">
        <v>20180329</v>
      </c>
    </row>
    <row r="30126" spans="1:5" x14ac:dyDescent="0.25">
      <c r="A30126" t="s">
        <v>73104</v>
      </c>
      <c r="B30126" t="s">
        <v>73105</v>
      </c>
      <c r="C30126">
        <v>4</v>
      </c>
      <c r="D30126" s="1">
        <v>43271</v>
      </c>
      <c r="E30126">
        <v>20180620</v>
      </c>
    </row>
    <row r="30127" spans="1:5" x14ac:dyDescent="0.25">
      <c r="A30127" t="s">
        <v>73106</v>
      </c>
      <c r="B30127" t="s">
        <v>73107</v>
      </c>
      <c r="C30127">
        <v>4</v>
      </c>
      <c r="D30127" s="1">
        <v>43125</v>
      </c>
      <c r="E30127">
        <v>20180125</v>
      </c>
    </row>
    <row r="30128" spans="1:5" x14ac:dyDescent="0.25">
      <c r="A30128" t="s">
        <v>73108</v>
      </c>
      <c r="B30128" t="s">
        <v>73109</v>
      </c>
      <c r="C30128">
        <v>5</v>
      </c>
      <c r="D30128" s="1">
        <v>43264</v>
      </c>
      <c r="E30128">
        <v>20180613</v>
      </c>
    </row>
    <row r="30129" spans="1:5" x14ac:dyDescent="0.25">
      <c r="A30129" t="s">
        <v>73110</v>
      </c>
      <c r="B30129" t="s">
        <v>73111</v>
      </c>
      <c r="C30129">
        <v>5</v>
      </c>
      <c r="D30129" s="1">
        <v>43283</v>
      </c>
      <c r="E30129">
        <v>20180702</v>
      </c>
    </row>
    <row r="30130" spans="1:5" x14ac:dyDescent="0.25">
      <c r="A30130" t="s">
        <v>73112</v>
      </c>
      <c r="B30130" t="s">
        <v>73113</v>
      </c>
      <c r="C30130">
        <v>1</v>
      </c>
      <c r="D30130" s="1">
        <v>43338</v>
      </c>
      <c r="E30130">
        <v>20180826</v>
      </c>
    </row>
    <row r="30131" spans="1:5" x14ac:dyDescent="0.25">
      <c r="A30131" t="s">
        <v>73115</v>
      </c>
      <c r="B30131" t="s">
        <v>73116</v>
      </c>
      <c r="C30131">
        <v>5</v>
      </c>
      <c r="D30131" s="1">
        <v>43000</v>
      </c>
      <c r="E30131">
        <v>20170922</v>
      </c>
    </row>
    <row r="30132" spans="1:5" x14ac:dyDescent="0.25">
      <c r="A30132" t="s">
        <v>73118</v>
      </c>
      <c r="B30132" t="s">
        <v>73119</v>
      </c>
      <c r="C30132">
        <v>3</v>
      </c>
      <c r="D30132" s="1">
        <v>42903</v>
      </c>
      <c r="E30132">
        <v>20170617</v>
      </c>
    </row>
    <row r="30133" spans="1:5" x14ac:dyDescent="0.25">
      <c r="A30133" t="s">
        <v>73120</v>
      </c>
      <c r="B30133" t="s">
        <v>73121</v>
      </c>
      <c r="C30133">
        <v>5</v>
      </c>
      <c r="D30133" s="1">
        <v>42820</v>
      </c>
      <c r="E30133">
        <v>20170326</v>
      </c>
    </row>
    <row r="30134" spans="1:5" x14ac:dyDescent="0.25">
      <c r="A30134" t="s">
        <v>73122</v>
      </c>
      <c r="B30134" t="s">
        <v>73123</v>
      </c>
      <c r="C30134">
        <v>4</v>
      </c>
      <c r="D30134" s="1">
        <v>43302</v>
      </c>
      <c r="E30134">
        <v>20180721</v>
      </c>
    </row>
    <row r="30135" spans="1:5" x14ac:dyDescent="0.25">
      <c r="A30135" t="s">
        <v>73124</v>
      </c>
      <c r="B30135" t="s">
        <v>73125</v>
      </c>
      <c r="C30135">
        <v>1</v>
      </c>
      <c r="D30135" s="1">
        <v>42894</v>
      </c>
      <c r="E30135">
        <v>20170608</v>
      </c>
    </row>
    <row r="30136" spans="1:5" x14ac:dyDescent="0.25">
      <c r="A30136" t="s">
        <v>73127</v>
      </c>
      <c r="B30136" t="s">
        <v>73128</v>
      </c>
      <c r="C30136">
        <v>4</v>
      </c>
      <c r="D30136" s="1">
        <v>42971</v>
      </c>
      <c r="E30136">
        <v>20170824</v>
      </c>
    </row>
    <row r="30137" spans="1:5" x14ac:dyDescent="0.25">
      <c r="A30137" t="s">
        <v>73129</v>
      </c>
      <c r="B30137" t="s">
        <v>73130</v>
      </c>
      <c r="C30137">
        <v>5</v>
      </c>
      <c r="D30137" s="1">
        <v>43200</v>
      </c>
      <c r="E30137">
        <v>20180410</v>
      </c>
    </row>
    <row r="30138" spans="1:5" x14ac:dyDescent="0.25">
      <c r="A30138" t="s">
        <v>73132</v>
      </c>
      <c r="B30138" t="s">
        <v>73133</v>
      </c>
      <c r="C30138">
        <v>2</v>
      </c>
      <c r="D30138" s="1">
        <v>42963</v>
      </c>
      <c r="E30138">
        <v>20170816</v>
      </c>
    </row>
    <row r="30139" spans="1:5" x14ac:dyDescent="0.25">
      <c r="A30139" t="s">
        <v>73134</v>
      </c>
      <c r="B30139" t="s">
        <v>73135</v>
      </c>
      <c r="C30139">
        <v>1</v>
      </c>
      <c r="D30139" s="1">
        <v>43306</v>
      </c>
      <c r="E30139">
        <v>20180725</v>
      </c>
    </row>
    <row r="30140" spans="1:5" x14ac:dyDescent="0.25">
      <c r="A30140" t="s">
        <v>73138</v>
      </c>
      <c r="B30140" t="s">
        <v>73139</v>
      </c>
      <c r="C30140">
        <v>5</v>
      </c>
      <c r="D30140" s="1">
        <v>43018</v>
      </c>
      <c r="E30140">
        <v>20171010</v>
      </c>
    </row>
    <row r="30141" spans="1:5" x14ac:dyDescent="0.25">
      <c r="A30141" t="s">
        <v>73140</v>
      </c>
      <c r="B30141" t="s">
        <v>73141</v>
      </c>
      <c r="C30141">
        <v>5</v>
      </c>
      <c r="D30141" s="1">
        <v>42903</v>
      </c>
      <c r="E30141">
        <v>20170617</v>
      </c>
    </row>
    <row r="30142" spans="1:5" x14ac:dyDescent="0.25">
      <c r="A30142" t="s">
        <v>73142</v>
      </c>
      <c r="B30142" t="s">
        <v>73143</v>
      </c>
      <c r="C30142">
        <v>5</v>
      </c>
      <c r="D30142" s="1">
        <v>43334</v>
      </c>
      <c r="E30142">
        <v>20180822</v>
      </c>
    </row>
    <row r="30143" spans="1:5" x14ac:dyDescent="0.25">
      <c r="A30143" t="s">
        <v>73144</v>
      </c>
      <c r="B30143" t="s">
        <v>73145</v>
      </c>
      <c r="C30143">
        <v>5</v>
      </c>
      <c r="D30143" s="1">
        <v>42924</v>
      </c>
      <c r="E30143">
        <v>20170708</v>
      </c>
    </row>
    <row r="30144" spans="1:5" x14ac:dyDescent="0.25">
      <c r="A30144" t="s">
        <v>73146</v>
      </c>
      <c r="B30144" t="s">
        <v>73147</v>
      </c>
      <c r="C30144">
        <v>5</v>
      </c>
      <c r="D30144" s="1">
        <v>43083</v>
      </c>
      <c r="E30144">
        <v>20171214</v>
      </c>
    </row>
    <row r="30145" spans="1:5" x14ac:dyDescent="0.25">
      <c r="A30145" t="s">
        <v>73148</v>
      </c>
      <c r="B30145" t="s">
        <v>73149</v>
      </c>
      <c r="C30145">
        <v>5</v>
      </c>
      <c r="D30145" s="1">
        <v>42791</v>
      </c>
      <c r="E30145">
        <v>20170225</v>
      </c>
    </row>
    <row r="30146" spans="1:5" x14ac:dyDescent="0.25">
      <c r="A30146" t="s">
        <v>73151</v>
      </c>
      <c r="B30146" t="s">
        <v>73152</v>
      </c>
      <c r="C30146">
        <v>4</v>
      </c>
      <c r="D30146" s="1">
        <v>43093</v>
      </c>
      <c r="E30146">
        <v>20171224</v>
      </c>
    </row>
    <row r="30147" spans="1:5" x14ac:dyDescent="0.25">
      <c r="A30147" t="s">
        <v>73153</v>
      </c>
      <c r="B30147" t="s">
        <v>73154</v>
      </c>
      <c r="C30147">
        <v>5</v>
      </c>
      <c r="D30147" s="1">
        <v>42993</v>
      </c>
      <c r="E30147">
        <v>20170915</v>
      </c>
    </row>
    <row r="30148" spans="1:5" x14ac:dyDescent="0.25">
      <c r="A30148" t="s">
        <v>73155</v>
      </c>
      <c r="B30148" t="s">
        <v>73156</v>
      </c>
      <c r="C30148">
        <v>3</v>
      </c>
      <c r="D30148" s="1">
        <v>42773</v>
      </c>
      <c r="E30148">
        <v>20170207</v>
      </c>
    </row>
    <row r="30149" spans="1:5" x14ac:dyDescent="0.25">
      <c r="A30149" t="s">
        <v>73157</v>
      </c>
      <c r="B30149" t="s">
        <v>73158</v>
      </c>
      <c r="C30149">
        <v>2</v>
      </c>
      <c r="D30149" s="1">
        <v>42882</v>
      </c>
      <c r="E30149">
        <v>20170527</v>
      </c>
    </row>
    <row r="30150" spans="1:5" x14ac:dyDescent="0.25">
      <c r="A30150" t="s">
        <v>73159</v>
      </c>
      <c r="B30150" t="s">
        <v>73160</v>
      </c>
      <c r="C30150">
        <v>5</v>
      </c>
      <c r="D30150" s="1">
        <v>43242</v>
      </c>
      <c r="E30150">
        <v>20180522</v>
      </c>
    </row>
    <row r="30151" spans="1:5" x14ac:dyDescent="0.25">
      <c r="A30151" t="s">
        <v>73161</v>
      </c>
      <c r="B30151" t="s">
        <v>73162</v>
      </c>
      <c r="C30151">
        <v>5</v>
      </c>
      <c r="D30151" s="1">
        <v>43029</v>
      </c>
      <c r="E30151">
        <v>20171021</v>
      </c>
    </row>
    <row r="30152" spans="1:5" x14ac:dyDescent="0.25">
      <c r="A30152" t="s">
        <v>73164</v>
      </c>
      <c r="B30152" t="s">
        <v>73165</v>
      </c>
      <c r="C30152">
        <v>4</v>
      </c>
      <c r="D30152" s="1">
        <v>43336</v>
      </c>
      <c r="E30152">
        <v>20180824</v>
      </c>
    </row>
    <row r="30153" spans="1:5" x14ac:dyDescent="0.25">
      <c r="A30153" t="s">
        <v>73168</v>
      </c>
      <c r="B30153" t="s">
        <v>73169</v>
      </c>
      <c r="C30153">
        <v>5</v>
      </c>
      <c r="D30153" s="1">
        <v>43341</v>
      </c>
      <c r="E30153">
        <v>20180829</v>
      </c>
    </row>
    <row r="30154" spans="1:5" x14ac:dyDescent="0.25">
      <c r="A30154" t="s">
        <v>73170</v>
      </c>
      <c r="B30154" t="s">
        <v>73171</v>
      </c>
      <c r="C30154">
        <v>5</v>
      </c>
      <c r="D30154" s="1">
        <v>43336</v>
      </c>
      <c r="E30154">
        <v>20180824</v>
      </c>
    </row>
    <row r="30155" spans="1:5" x14ac:dyDescent="0.25">
      <c r="A30155" t="s">
        <v>73172</v>
      </c>
      <c r="B30155" t="s">
        <v>73173</v>
      </c>
      <c r="C30155">
        <v>5</v>
      </c>
      <c r="D30155" s="1">
        <v>43336</v>
      </c>
      <c r="E30155">
        <v>20180824</v>
      </c>
    </row>
    <row r="30156" spans="1:5" x14ac:dyDescent="0.25">
      <c r="A30156" t="s">
        <v>73174</v>
      </c>
      <c r="B30156" t="s">
        <v>73175</v>
      </c>
      <c r="C30156">
        <v>3</v>
      </c>
      <c r="D30156" s="1">
        <v>43090</v>
      </c>
      <c r="E30156">
        <v>20171221</v>
      </c>
    </row>
    <row r="30157" spans="1:5" x14ac:dyDescent="0.25">
      <c r="A30157" t="s">
        <v>73176</v>
      </c>
      <c r="B30157" t="s">
        <v>73177</v>
      </c>
      <c r="C30157">
        <v>5</v>
      </c>
      <c r="D30157" s="1">
        <v>43079</v>
      </c>
      <c r="E30157">
        <v>20171210</v>
      </c>
    </row>
    <row r="30158" spans="1:5" x14ac:dyDescent="0.25">
      <c r="A30158" t="s">
        <v>73178</v>
      </c>
      <c r="B30158" t="s">
        <v>73179</v>
      </c>
      <c r="C30158">
        <v>5</v>
      </c>
      <c r="D30158" s="1">
        <v>42880</v>
      </c>
      <c r="E30158">
        <v>20170525</v>
      </c>
    </row>
    <row r="30159" spans="1:5" x14ac:dyDescent="0.25">
      <c r="A30159" t="s">
        <v>73181</v>
      </c>
      <c r="B30159" t="s">
        <v>73182</v>
      </c>
      <c r="C30159">
        <v>4</v>
      </c>
      <c r="D30159" s="1">
        <v>43165</v>
      </c>
      <c r="E30159">
        <v>20180306</v>
      </c>
    </row>
    <row r="30160" spans="1:5" x14ac:dyDescent="0.25">
      <c r="A30160" t="s">
        <v>73183</v>
      </c>
      <c r="B30160" t="s">
        <v>73184</v>
      </c>
      <c r="C30160">
        <v>4</v>
      </c>
      <c r="D30160" s="1">
        <v>43281</v>
      </c>
      <c r="E30160">
        <v>20180630</v>
      </c>
    </row>
    <row r="30161" spans="1:5" x14ac:dyDescent="0.25">
      <c r="A30161" t="s">
        <v>73185</v>
      </c>
      <c r="B30161" t="s">
        <v>73186</v>
      </c>
      <c r="C30161">
        <v>4</v>
      </c>
      <c r="D30161" s="1">
        <v>42984</v>
      </c>
      <c r="E30161">
        <v>20170906</v>
      </c>
    </row>
    <row r="30162" spans="1:5" x14ac:dyDescent="0.25">
      <c r="A30162" t="s">
        <v>73188</v>
      </c>
      <c r="B30162" t="s">
        <v>73189</v>
      </c>
      <c r="C30162">
        <v>4</v>
      </c>
      <c r="D30162" s="1">
        <v>43109</v>
      </c>
      <c r="E30162">
        <v>20180109</v>
      </c>
    </row>
    <row r="30163" spans="1:5" x14ac:dyDescent="0.25">
      <c r="A30163" t="s">
        <v>73190</v>
      </c>
      <c r="B30163" t="s">
        <v>73191</v>
      </c>
      <c r="C30163">
        <v>4</v>
      </c>
      <c r="D30163" s="1">
        <v>43322</v>
      </c>
      <c r="E30163">
        <v>20180810</v>
      </c>
    </row>
    <row r="30164" spans="1:5" x14ac:dyDescent="0.25">
      <c r="A30164" t="s">
        <v>73194</v>
      </c>
      <c r="B30164" t="s">
        <v>73195</v>
      </c>
      <c r="C30164">
        <v>5</v>
      </c>
      <c r="D30164" s="1">
        <v>43131</v>
      </c>
      <c r="E30164">
        <v>20180131</v>
      </c>
    </row>
    <row r="30165" spans="1:5" x14ac:dyDescent="0.25">
      <c r="A30165" t="s">
        <v>73196</v>
      </c>
      <c r="B30165" t="s">
        <v>73197</v>
      </c>
      <c r="C30165">
        <v>5</v>
      </c>
      <c r="D30165" s="1">
        <v>43015</v>
      </c>
      <c r="E30165">
        <v>20171007</v>
      </c>
    </row>
    <row r="30166" spans="1:5" x14ac:dyDescent="0.25">
      <c r="A30166" t="s">
        <v>73198</v>
      </c>
      <c r="B30166" t="s">
        <v>73199</v>
      </c>
      <c r="C30166">
        <v>5</v>
      </c>
      <c r="D30166" s="1">
        <v>43159</v>
      </c>
      <c r="E30166">
        <v>20180228</v>
      </c>
    </row>
    <row r="30167" spans="1:5" x14ac:dyDescent="0.25">
      <c r="A30167" t="s">
        <v>73200</v>
      </c>
      <c r="B30167" t="s">
        <v>73201</v>
      </c>
      <c r="C30167">
        <v>4</v>
      </c>
      <c r="D30167" s="1">
        <v>42993</v>
      </c>
      <c r="E30167">
        <v>20170915</v>
      </c>
    </row>
    <row r="30168" spans="1:5" x14ac:dyDescent="0.25">
      <c r="A30168" t="s">
        <v>73202</v>
      </c>
      <c r="B30168" t="s">
        <v>73203</v>
      </c>
      <c r="C30168">
        <v>5</v>
      </c>
      <c r="D30168" s="1">
        <v>42936</v>
      </c>
      <c r="E30168">
        <v>20170720</v>
      </c>
    </row>
    <row r="30169" spans="1:5" x14ac:dyDescent="0.25">
      <c r="A30169" t="s">
        <v>73204</v>
      </c>
      <c r="B30169" t="s">
        <v>73205</v>
      </c>
      <c r="C30169">
        <v>3</v>
      </c>
      <c r="D30169" s="1">
        <v>43054</v>
      </c>
      <c r="E30169">
        <v>20171115</v>
      </c>
    </row>
    <row r="30170" spans="1:5" x14ac:dyDescent="0.25">
      <c r="A30170" t="s">
        <v>73206</v>
      </c>
      <c r="B30170" t="s">
        <v>73207</v>
      </c>
      <c r="C30170">
        <v>5</v>
      </c>
      <c r="D30170" s="1">
        <v>42670</v>
      </c>
      <c r="E30170">
        <v>20161027</v>
      </c>
    </row>
    <row r="30171" spans="1:5" x14ac:dyDescent="0.25">
      <c r="A30171" t="s">
        <v>73209</v>
      </c>
      <c r="B30171" t="s">
        <v>73210</v>
      </c>
      <c r="C30171">
        <v>4</v>
      </c>
      <c r="D30171" s="1">
        <v>43064</v>
      </c>
      <c r="E30171">
        <v>20171125</v>
      </c>
    </row>
    <row r="30172" spans="1:5" x14ac:dyDescent="0.25">
      <c r="A30172" t="s">
        <v>73211</v>
      </c>
      <c r="B30172" t="s">
        <v>73212</v>
      </c>
      <c r="C30172">
        <v>5</v>
      </c>
      <c r="D30172" s="1">
        <v>42824</v>
      </c>
      <c r="E30172">
        <v>20170330</v>
      </c>
    </row>
    <row r="30173" spans="1:5" x14ac:dyDescent="0.25">
      <c r="A30173" t="s">
        <v>73213</v>
      </c>
      <c r="B30173" t="s">
        <v>73214</v>
      </c>
      <c r="C30173">
        <v>5</v>
      </c>
      <c r="D30173" s="1">
        <v>42965</v>
      </c>
      <c r="E30173">
        <v>20170818</v>
      </c>
    </row>
    <row r="30174" spans="1:5" x14ac:dyDescent="0.25">
      <c r="A30174" t="s">
        <v>73215</v>
      </c>
      <c r="B30174" t="s">
        <v>73216</v>
      </c>
      <c r="C30174">
        <v>5</v>
      </c>
      <c r="D30174" s="1">
        <v>43285</v>
      </c>
      <c r="E30174">
        <v>20180704</v>
      </c>
    </row>
    <row r="30175" spans="1:5" x14ac:dyDescent="0.25">
      <c r="A30175" t="s">
        <v>73217</v>
      </c>
      <c r="B30175" t="s">
        <v>73218</v>
      </c>
      <c r="C30175">
        <v>4</v>
      </c>
      <c r="D30175" s="1">
        <v>43222</v>
      </c>
      <c r="E30175">
        <v>20180502</v>
      </c>
    </row>
    <row r="30176" spans="1:5" x14ac:dyDescent="0.25">
      <c r="A30176" t="s">
        <v>73220</v>
      </c>
      <c r="B30176" t="s">
        <v>73221</v>
      </c>
      <c r="C30176">
        <v>4</v>
      </c>
      <c r="D30176" s="1">
        <v>43334</v>
      </c>
      <c r="E30176">
        <v>20180822</v>
      </c>
    </row>
    <row r="30177" spans="1:5" x14ac:dyDescent="0.25">
      <c r="A30177" t="s">
        <v>73222</v>
      </c>
      <c r="B30177" t="s">
        <v>73223</v>
      </c>
      <c r="C30177">
        <v>5</v>
      </c>
      <c r="D30177" s="1">
        <v>42941</v>
      </c>
      <c r="E30177">
        <v>20170725</v>
      </c>
    </row>
    <row r="30178" spans="1:5" x14ac:dyDescent="0.25">
      <c r="A30178" t="s">
        <v>73224</v>
      </c>
      <c r="B30178" t="s">
        <v>73225</v>
      </c>
      <c r="C30178">
        <v>5</v>
      </c>
      <c r="D30178" s="1">
        <v>42876</v>
      </c>
      <c r="E30178">
        <v>20170521</v>
      </c>
    </row>
    <row r="30179" spans="1:5" x14ac:dyDescent="0.25">
      <c r="A30179" t="s">
        <v>73226</v>
      </c>
      <c r="B30179" t="s">
        <v>73227</v>
      </c>
      <c r="C30179">
        <v>4</v>
      </c>
      <c r="D30179" s="1">
        <v>42768</v>
      </c>
      <c r="E30179">
        <v>20170202</v>
      </c>
    </row>
    <row r="30180" spans="1:5" x14ac:dyDescent="0.25">
      <c r="A30180" t="s">
        <v>73228</v>
      </c>
      <c r="B30180" t="s">
        <v>73229</v>
      </c>
      <c r="C30180">
        <v>1</v>
      </c>
      <c r="D30180" s="1">
        <v>42868</v>
      </c>
      <c r="E30180">
        <v>20170513</v>
      </c>
    </row>
    <row r="30181" spans="1:5" x14ac:dyDescent="0.25">
      <c r="A30181" t="s">
        <v>73231</v>
      </c>
      <c r="B30181" t="s">
        <v>73232</v>
      </c>
      <c r="C30181">
        <v>1</v>
      </c>
      <c r="D30181" s="1">
        <v>42880</v>
      </c>
      <c r="E30181">
        <v>20170525</v>
      </c>
    </row>
    <row r="30182" spans="1:5" x14ac:dyDescent="0.25">
      <c r="A30182" t="s">
        <v>73234</v>
      </c>
      <c r="B30182" t="s">
        <v>73235</v>
      </c>
      <c r="C30182">
        <v>5</v>
      </c>
      <c r="D30182" s="1">
        <v>43130</v>
      </c>
      <c r="E30182">
        <v>20180130</v>
      </c>
    </row>
    <row r="30183" spans="1:5" x14ac:dyDescent="0.25">
      <c r="A30183" t="s">
        <v>73236</v>
      </c>
      <c r="B30183" t="s">
        <v>73237</v>
      </c>
      <c r="C30183">
        <v>5</v>
      </c>
      <c r="D30183" s="1">
        <v>43218</v>
      </c>
      <c r="E30183">
        <v>20180428</v>
      </c>
    </row>
    <row r="30184" spans="1:5" x14ac:dyDescent="0.25">
      <c r="A30184" t="s">
        <v>73238</v>
      </c>
      <c r="B30184" t="s">
        <v>73239</v>
      </c>
      <c r="C30184">
        <v>5</v>
      </c>
      <c r="D30184" s="1">
        <v>43273</v>
      </c>
      <c r="E30184">
        <v>20180622</v>
      </c>
    </row>
    <row r="30185" spans="1:5" x14ac:dyDescent="0.25">
      <c r="A30185" t="s">
        <v>73240</v>
      </c>
      <c r="B30185" t="s">
        <v>73241</v>
      </c>
      <c r="C30185">
        <v>5</v>
      </c>
      <c r="D30185" s="1">
        <v>43235</v>
      </c>
      <c r="E30185">
        <v>20180515</v>
      </c>
    </row>
    <row r="30186" spans="1:5" x14ac:dyDescent="0.25">
      <c r="A30186" t="s">
        <v>73242</v>
      </c>
      <c r="B30186" t="s">
        <v>73243</v>
      </c>
      <c r="C30186">
        <v>3</v>
      </c>
      <c r="D30186" s="1">
        <v>43178</v>
      </c>
      <c r="E30186">
        <v>20180319</v>
      </c>
    </row>
    <row r="30187" spans="1:5" x14ac:dyDescent="0.25">
      <c r="A30187" t="s">
        <v>73244</v>
      </c>
      <c r="B30187" t="s">
        <v>73245</v>
      </c>
      <c r="C30187">
        <v>5</v>
      </c>
      <c r="D30187" s="1">
        <v>42886</v>
      </c>
      <c r="E30187">
        <v>20170531</v>
      </c>
    </row>
    <row r="30188" spans="1:5" x14ac:dyDescent="0.25">
      <c r="A30188" t="s">
        <v>73246</v>
      </c>
      <c r="B30188" t="s">
        <v>73247</v>
      </c>
      <c r="C30188">
        <v>4</v>
      </c>
      <c r="D30188" s="1">
        <v>43230</v>
      </c>
      <c r="E30188">
        <v>20180510</v>
      </c>
    </row>
    <row r="30189" spans="1:5" x14ac:dyDescent="0.25">
      <c r="A30189" t="s">
        <v>73248</v>
      </c>
      <c r="B30189" t="s">
        <v>73249</v>
      </c>
      <c r="C30189">
        <v>5</v>
      </c>
      <c r="D30189" s="1">
        <v>43189</v>
      </c>
      <c r="E30189">
        <v>20180330</v>
      </c>
    </row>
    <row r="30190" spans="1:5" x14ac:dyDescent="0.25">
      <c r="A30190" t="s">
        <v>73250</v>
      </c>
      <c r="B30190" t="s">
        <v>73251</v>
      </c>
      <c r="C30190">
        <v>5</v>
      </c>
      <c r="D30190" s="1">
        <v>43315</v>
      </c>
      <c r="E30190">
        <v>20180803</v>
      </c>
    </row>
    <row r="30191" spans="1:5" x14ac:dyDescent="0.25">
      <c r="A30191" t="s">
        <v>73252</v>
      </c>
      <c r="B30191" t="s">
        <v>73253</v>
      </c>
      <c r="C30191">
        <v>5</v>
      </c>
      <c r="D30191" s="1">
        <v>43138</v>
      </c>
      <c r="E30191">
        <v>20180207</v>
      </c>
    </row>
    <row r="30192" spans="1:5" x14ac:dyDescent="0.25">
      <c r="A30192" t="s">
        <v>73255</v>
      </c>
      <c r="B30192" t="s">
        <v>73256</v>
      </c>
      <c r="C30192">
        <v>5</v>
      </c>
      <c r="D30192" s="1">
        <v>42866</v>
      </c>
      <c r="E30192">
        <v>20170511</v>
      </c>
    </row>
    <row r="30193" spans="1:5" x14ac:dyDescent="0.25">
      <c r="A30193" t="s">
        <v>73257</v>
      </c>
      <c r="B30193" t="s">
        <v>73258</v>
      </c>
      <c r="C30193">
        <v>5</v>
      </c>
      <c r="D30193" s="1">
        <v>43314</v>
      </c>
      <c r="E30193">
        <v>20180802</v>
      </c>
    </row>
    <row r="30194" spans="1:5" x14ac:dyDescent="0.25">
      <c r="A30194" t="s">
        <v>73259</v>
      </c>
      <c r="B30194" t="s">
        <v>73260</v>
      </c>
      <c r="C30194">
        <v>1</v>
      </c>
      <c r="D30194" s="1">
        <v>43062</v>
      </c>
      <c r="E30194">
        <v>20171123</v>
      </c>
    </row>
    <row r="30195" spans="1:5" x14ac:dyDescent="0.25">
      <c r="A30195" t="s">
        <v>73262</v>
      </c>
      <c r="B30195" t="s">
        <v>73263</v>
      </c>
      <c r="C30195">
        <v>5</v>
      </c>
      <c r="D30195" s="1">
        <v>43125</v>
      </c>
      <c r="E30195">
        <v>20180125</v>
      </c>
    </row>
    <row r="30196" spans="1:5" x14ac:dyDescent="0.25">
      <c r="A30196" t="s">
        <v>73265</v>
      </c>
      <c r="B30196" t="s">
        <v>73266</v>
      </c>
      <c r="C30196">
        <v>3</v>
      </c>
      <c r="D30196" s="1">
        <v>42878</v>
      </c>
      <c r="E30196">
        <v>20170523</v>
      </c>
    </row>
    <row r="30197" spans="1:5" x14ac:dyDescent="0.25">
      <c r="A30197" t="s">
        <v>73268</v>
      </c>
      <c r="B30197" t="s">
        <v>73269</v>
      </c>
      <c r="C30197">
        <v>4</v>
      </c>
      <c r="D30197" s="1">
        <v>43134</v>
      </c>
      <c r="E30197">
        <v>20180203</v>
      </c>
    </row>
    <row r="30198" spans="1:5" x14ac:dyDescent="0.25">
      <c r="A30198" t="s">
        <v>73271</v>
      </c>
      <c r="B30198" t="s">
        <v>73272</v>
      </c>
      <c r="C30198">
        <v>5</v>
      </c>
      <c r="D30198" s="1">
        <v>42879</v>
      </c>
      <c r="E30198">
        <v>20170524</v>
      </c>
    </row>
    <row r="30199" spans="1:5" x14ac:dyDescent="0.25">
      <c r="A30199" t="s">
        <v>73273</v>
      </c>
      <c r="B30199" t="s">
        <v>73274</v>
      </c>
      <c r="C30199">
        <v>5</v>
      </c>
      <c r="D30199" s="1">
        <v>43274</v>
      </c>
      <c r="E30199">
        <v>20180623</v>
      </c>
    </row>
    <row r="30200" spans="1:5" x14ac:dyDescent="0.25">
      <c r="A30200" t="s">
        <v>73275</v>
      </c>
      <c r="B30200" t="s">
        <v>73276</v>
      </c>
      <c r="C30200">
        <v>5</v>
      </c>
      <c r="D30200" s="1">
        <v>43243</v>
      </c>
      <c r="E30200">
        <v>20180523</v>
      </c>
    </row>
    <row r="30201" spans="1:5" x14ac:dyDescent="0.25">
      <c r="A30201" t="s">
        <v>73277</v>
      </c>
      <c r="B30201" t="s">
        <v>73278</v>
      </c>
      <c r="C30201">
        <v>4</v>
      </c>
      <c r="D30201" s="1">
        <v>43068</v>
      </c>
      <c r="E30201">
        <v>20171129</v>
      </c>
    </row>
    <row r="30202" spans="1:5" x14ac:dyDescent="0.25">
      <c r="A30202" t="s">
        <v>73279</v>
      </c>
      <c r="B30202" t="s">
        <v>73280</v>
      </c>
      <c r="C30202">
        <v>1</v>
      </c>
      <c r="D30202" s="1">
        <v>43175</v>
      </c>
      <c r="E30202">
        <v>20180316</v>
      </c>
    </row>
    <row r="30203" spans="1:5" x14ac:dyDescent="0.25">
      <c r="A30203" t="s">
        <v>73281</v>
      </c>
      <c r="B30203" t="s">
        <v>73282</v>
      </c>
      <c r="C30203">
        <v>5</v>
      </c>
      <c r="D30203" s="1">
        <v>42914</v>
      </c>
      <c r="E30203">
        <v>20170628</v>
      </c>
    </row>
    <row r="30204" spans="1:5" x14ac:dyDescent="0.25">
      <c r="A30204" t="s">
        <v>73284</v>
      </c>
      <c r="B30204" t="s">
        <v>73285</v>
      </c>
      <c r="C30204">
        <v>5</v>
      </c>
      <c r="D30204" s="1">
        <v>43165</v>
      </c>
      <c r="E30204">
        <v>20180306</v>
      </c>
    </row>
    <row r="30205" spans="1:5" x14ac:dyDescent="0.25">
      <c r="A30205" t="s">
        <v>73286</v>
      </c>
      <c r="B30205" t="s">
        <v>73287</v>
      </c>
      <c r="C30205">
        <v>5</v>
      </c>
      <c r="D30205" s="1">
        <v>43096</v>
      </c>
      <c r="E30205">
        <v>20171227</v>
      </c>
    </row>
    <row r="30206" spans="1:5" x14ac:dyDescent="0.25">
      <c r="A30206" t="s">
        <v>73289</v>
      </c>
      <c r="B30206" t="s">
        <v>73290</v>
      </c>
      <c r="C30206">
        <v>5</v>
      </c>
      <c r="D30206" s="1">
        <v>43208</v>
      </c>
      <c r="E30206">
        <v>20180418</v>
      </c>
    </row>
    <row r="30207" spans="1:5" x14ac:dyDescent="0.25">
      <c r="A30207" t="s">
        <v>73291</v>
      </c>
      <c r="B30207" t="s">
        <v>73292</v>
      </c>
      <c r="C30207">
        <v>2</v>
      </c>
      <c r="D30207" s="1">
        <v>43250</v>
      </c>
      <c r="E30207">
        <v>20180530</v>
      </c>
    </row>
    <row r="30208" spans="1:5" x14ac:dyDescent="0.25">
      <c r="A30208" t="s">
        <v>73294</v>
      </c>
      <c r="B30208" t="s">
        <v>73295</v>
      </c>
      <c r="C30208">
        <v>5</v>
      </c>
      <c r="D30208" s="1">
        <v>43237</v>
      </c>
      <c r="E30208">
        <v>20180517</v>
      </c>
    </row>
    <row r="30209" spans="1:5" x14ac:dyDescent="0.25">
      <c r="A30209" t="s">
        <v>73296</v>
      </c>
      <c r="B30209" t="s">
        <v>73297</v>
      </c>
      <c r="C30209">
        <v>5</v>
      </c>
      <c r="D30209" s="1">
        <v>43153</v>
      </c>
      <c r="E30209">
        <v>20180222</v>
      </c>
    </row>
    <row r="30210" spans="1:5" x14ac:dyDescent="0.25">
      <c r="A30210" t="s">
        <v>73298</v>
      </c>
      <c r="B30210" t="s">
        <v>73299</v>
      </c>
      <c r="C30210">
        <v>4</v>
      </c>
      <c r="D30210" s="1">
        <v>42804</v>
      </c>
      <c r="E30210">
        <v>20170310</v>
      </c>
    </row>
    <row r="30211" spans="1:5" x14ac:dyDescent="0.25">
      <c r="A30211" t="s">
        <v>73300</v>
      </c>
      <c r="B30211" t="s">
        <v>73301</v>
      </c>
      <c r="C30211">
        <v>5</v>
      </c>
      <c r="D30211" s="1">
        <v>43277</v>
      </c>
      <c r="E30211">
        <v>20180626</v>
      </c>
    </row>
    <row r="30212" spans="1:5" x14ac:dyDescent="0.25">
      <c r="A30212" t="s">
        <v>73302</v>
      </c>
      <c r="B30212" t="s">
        <v>73303</v>
      </c>
      <c r="C30212">
        <v>5</v>
      </c>
      <c r="D30212" s="1">
        <v>43007</v>
      </c>
      <c r="E30212">
        <v>20170929</v>
      </c>
    </row>
    <row r="30213" spans="1:5" x14ac:dyDescent="0.25">
      <c r="A30213" t="s">
        <v>73304</v>
      </c>
      <c r="B30213" t="s">
        <v>73305</v>
      </c>
      <c r="C30213">
        <v>5</v>
      </c>
      <c r="D30213" s="1">
        <v>43223</v>
      </c>
      <c r="E30213">
        <v>20180503</v>
      </c>
    </row>
    <row r="30214" spans="1:5" x14ac:dyDescent="0.25">
      <c r="A30214" t="s">
        <v>73306</v>
      </c>
      <c r="B30214" t="s">
        <v>73307</v>
      </c>
      <c r="C30214">
        <v>5</v>
      </c>
      <c r="D30214" s="1">
        <v>43072</v>
      </c>
      <c r="E30214">
        <v>20171203</v>
      </c>
    </row>
    <row r="30215" spans="1:5" x14ac:dyDescent="0.25">
      <c r="A30215" t="s">
        <v>73309</v>
      </c>
      <c r="B30215" t="s">
        <v>73310</v>
      </c>
      <c r="C30215">
        <v>5</v>
      </c>
      <c r="D30215" s="1">
        <v>43294</v>
      </c>
      <c r="E30215">
        <v>20180713</v>
      </c>
    </row>
    <row r="30216" spans="1:5" x14ac:dyDescent="0.25">
      <c r="A30216" t="s">
        <v>73311</v>
      </c>
      <c r="B30216" t="s">
        <v>73312</v>
      </c>
      <c r="C30216">
        <v>4</v>
      </c>
      <c r="D30216" s="1">
        <v>42873</v>
      </c>
      <c r="E30216">
        <v>20170518</v>
      </c>
    </row>
    <row r="30217" spans="1:5" x14ac:dyDescent="0.25">
      <c r="A30217" t="s">
        <v>73313</v>
      </c>
      <c r="B30217" t="s">
        <v>73314</v>
      </c>
      <c r="C30217">
        <v>5</v>
      </c>
      <c r="D30217" s="1">
        <v>43328</v>
      </c>
      <c r="E30217">
        <v>20180816</v>
      </c>
    </row>
    <row r="30218" spans="1:5" x14ac:dyDescent="0.25">
      <c r="A30218" t="s">
        <v>73315</v>
      </c>
      <c r="B30218" t="s">
        <v>73316</v>
      </c>
      <c r="C30218">
        <v>1</v>
      </c>
      <c r="D30218" s="1">
        <v>43142</v>
      </c>
      <c r="E30218">
        <v>20180211</v>
      </c>
    </row>
    <row r="30219" spans="1:5" x14ac:dyDescent="0.25">
      <c r="A30219" t="s">
        <v>73318</v>
      </c>
      <c r="B30219" t="s">
        <v>73319</v>
      </c>
      <c r="C30219">
        <v>4</v>
      </c>
      <c r="D30219" s="1">
        <v>42872</v>
      </c>
      <c r="E30219">
        <v>20170517</v>
      </c>
    </row>
    <row r="30220" spans="1:5" x14ac:dyDescent="0.25">
      <c r="A30220" t="s">
        <v>73321</v>
      </c>
      <c r="B30220" t="s">
        <v>73322</v>
      </c>
      <c r="C30220">
        <v>5</v>
      </c>
      <c r="D30220" s="1">
        <v>43050</v>
      </c>
      <c r="E30220">
        <v>20171111</v>
      </c>
    </row>
    <row r="30221" spans="1:5" x14ac:dyDescent="0.25">
      <c r="A30221" t="s">
        <v>73323</v>
      </c>
      <c r="B30221" t="s">
        <v>73324</v>
      </c>
      <c r="C30221">
        <v>4</v>
      </c>
      <c r="D30221" s="1">
        <v>42831</v>
      </c>
      <c r="E30221">
        <v>20170406</v>
      </c>
    </row>
    <row r="30222" spans="1:5" x14ac:dyDescent="0.25">
      <c r="A30222" t="s">
        <v>73326</v>
      </c>
      <c r="B30222" t="s">
        <v>73327</v>
      </c>
      <c r="C30222">
        <v>5</v>
      </c>
      <c r="D30222" s="1">
        <v>43019</v>
      </c>
      <c r="E30222">
        <v>20171011</v>
      </c>
    </row>
    <row r="30223" spans="1:5" x14ac:dyDescent="0.25">
      <c r="A30223" t="s">
        <v>73328</v>
      </c>
      <c r="B30223" t="s">
        <v>73329</v>
      </c>
      <c r="C30223">
        <v>5</v>
      </c>
      <c r="D30223" s="1">
        <v>43333</v>
      </c>
      <c r="E30223">
        <v>20180821</v>
      </c>
    </row>
    <row r="30224" spans="1:5" x14ac:dyDescent="0.25">
      <c r="A30224" t="s">
        <v>73331</v>
      </c>
      <c r="B30224" t="s">
        <v>73332</v>
      </c>
      <c r="C30224">
        <v>1</v>
      </c>
      <c r="D30224" s="1">
        <v>42823</v>
      </c>
      <c r="E30224">
        <v>20170329</v>
      </c>
    </row>
    <row r="30225" spans="1:5" x14ac:dyDescent="0.25">
      <c r="A30225" t="s">
        <v>73334</v>
      </c>
      <c r="B30225" t="s">
        <v>73335</v>
      </c>
      <c r="C30225">
        <v>5</v>
      </c>
      <c r="D30225" s="1">
        <v>43305</v>
      </c>
      <c r="E30225">
        <v>20180724</v>
      </c>
    </row>
    <row r="30226" spans="1:5" x14ac:dyDescent="0.25">
      <c r="A30226" t="s">
        <v>73337</v>
      </c>
      <c r="B30226" t="s">
        <v>73338</v>
      </c>
      <c r="C30226">
        <v>5</v>
      </c>
      <c r="D30226" s="1">
        <v>43047</v>
      </c>
      <c r="E30226">
        <v>20171108</v>
      </c>
    </row>
    <row r="30227" spans="1:5" x14ac:dyDescent="0.25">
      <c r="A30227" t="s">
        <v>73339</v>
      </c>
      <c r="B30227" t="s">
        <v>73340</v>
      </c>
      <c r="C30227">
        <v>1</v>
      </c>
      <c r="D30227" s="1">
        <v>43316</v>
      </c>
      <c r="E30227">
        <v>20180804</v>
      </c>
    </row>
    <row r="30228" spans="1:5" x14ac:dyDescent="0.25">
      <c r="A30228" t="s">
        <v>73342</v>
      </c>
      <c r="B30228" t="s">
        <v>73343</v>
      </c>
      <c r="C30228">
        <v>3</v>
      </c>
      <c r="D30228" s="1">
        <v>43035</v>
      </c>
      <c r="E30228">
        <v>20171027</v>
      </c>
    </row>
    <row r="30229" spans="1:5" x14ac:dyDescent="0.25">
      <c r="A30229" t="s">
        <v>73344</v>
      </c>
      <c r="B30229" t="s">
        <v>73345</v>
      </c>
      <c r="C30229">
        <v>5</v>
      </c>
      <c r="D30229" s="1">
        <v>43020</v>
      </c>
      <c r="E30229">
        <v>20171012</v>
      </c>
    </row>
    <row r="30230" spans="1:5" x14ac:dyDescent="0.25">
      <c r="A30230" t="s">
        <v>73347</v>
      </c>
      <c r="B30230" t="s">
        <v>73348</v>
      </c>
      <c r="C30230">
        <v>5</v>
      </c>
      <c r="D30230" s="1">
        <v>43209</v>
      </c>
      <c r="E30230">
        <v>20180419</v>
      </c>
    </row>
    <row r="30231" spans="1:5" x14ac:dyDescent="0.25">
      <c r="A30231" t="s">
        <v>73349</v>
      </c>
      <c r="B30231" t="s">
        <v>73350</v>
      </c>
      <c r="C30231">
        <v>5</v>
      </c>
      <c r="D30231" s="1">
        <v>43070</v>
      </c>
      <c r="E30231">
        <v>20171201</v>
      </c>
    </row>
    <row r="30232" spans="1:5" x14ac:dyDescent="0.25">
      <c r="A30232" t="s">
        <v>73351</v>
      </c>
      <c r="B30232" t="s">
        <v>73352</v>
      </c>
      <c r="C30232">
        <v>5</v>
      </c>
      <c r="D30232" s="1">
        <v>42809</v>
      </c>
      <c r="E30232">
        <v>20170315</v>
      </c>
    </row>
    <row r="30233" spans="1:5" x14ac:dyDescent="0.25">
      <c r="A30233" t="s">
        <v>73354</v>
      </c>
      <c r="B30233" t="s">
        <v>73355</v>
      </c>
      <c r="C30233">
        <v>2</v>
      </c>
      <c r="D30233" s="1">
        <v>43098</v>
      </c>
      <c r="E30233">
        <v>20171229</v>
      </c>
    </row>
    <row r="30234" spans="1:5" x14ac:dyDescent="0.25">
      <c r="A30234" t="s">
        <v>73357</v>
      </c>
      <c r="B30234" t="s">
        <v>73358</v>
      </c>
      <c r="C30234">
        <v>1</v>
      </c>
      <c r="D30234" s="1">
        <v>43139</v>
      </c>
      <c r="E30234">
        <v>20180208</v>
      </c>
    </row>
    <row r="30235" spans="1:5" x14ac:dyDescent="0.25">
      <c r="A30235" t="s">
        <v>73360</v>
      </c>
      <c r="B30235" t="s">
        <v>73361</v>
      </c>
      <c r="C30235">
        <v>5</v>
      </c>
      <c r="D30235" s="1">
        <v>43204</v>
      </c>
      <c r="E30235">
        <v>20180414</v>
      </c>
    </row>
    <row r="30236" spans="1:5" x14ac:dyDescent="0.25">
      <c r="A30236" t="s">
        <v>73362</v>
      </c>
      <c r="B30236" t="s">
        <v>73363</v>
      </c>
      <c r="C30236">
        <v>4</v>
      </c>
      <c r="D30236" s="1">
        <v>43306</v>
      </c>
      <c r="E30236">
        <v>20180725</v>
      </c>
    </row>
    <row r="30237" spans="1:5" x14ac:dyDescent="0.25">
      <c r="A30237" t="s">
        <v>73364</v>
      </c>
      <c r="B30237" t="s">
        <v>73365</v>
      </c>
      <c r="C30237">
        <v>1</v>
      </c>
      <c r="D30237" s="1">
        <v>42959</v>
      </c>
      <c r="E30237">
        <v>20170812</v>
      </c>
    </row>
    <row r="30238" spans="1:5" x14ac:dyDescent="0.25">
      <c r="A30238" t="s">
        <v>73366</v>
      </c>
      <c r="B30238" t="s">
        <v>73367</v>
      </c>
      <c r="C30238">
        <v>5</v>
      </c>
      <c r="D30238" s="1">
        <v>43336</v>
      </c>
      <c r="E30238">
        <v>20180824</v>
      </c>
    </row>
    <row r="30239" spans="1:5" x14ac:dyDescent="0.25">
      <c r="A30239" t="s">
        <v>73368</v>
      </c>
      <c r="B30239" t="s">
        <v>73369</v>
      </c>
      <c r="C30239">
        <v>1</v>
      </c>
      <c r="D30239" s="1">
        <v>43104</v>
      </c>
      <c r="E30239">
        <v>20180104</v>
      </c>
    </row>
    <row r="30240" spans="1:5" x14ac:dyDescent="0.25">
      <c r="A30240" t="s">
        <v>73370</v>
      </c>
      <c r="B30240" t="s">
        <v>73371</v>
      </c>
      <c r="C30240">
        <v>5</v>
      </c>
      <c r="D30240" s="1">
        <v>43200</v>
      </c>
      <c r="E30240">
        <v>20180410</v>
      </c>
    </row>
    <row r="30241" spans="1:5" x14ac:dyDescent="0.25">
      <c r="A30241" t="s">
        <v>73372</v>
      </c>
      <c r="B30241" t="s">
        <v>73373</v>
      </c>
      <c r="C30241">
        <v>5</v>
      </c>
      <c r="D30241" s="1">
        <v>43334</v>
      </c>
      <c r="E30241">
        <v>20180822</v>
      </c>
    </row>
    <row r="30242" spans="1:5" x14ac:dyDescent="0.25">
      <c r="A30242" t="s">
        <v>73375</v>
      </c>
      <c r="B30242" t="s">
        <v>73376</v>
      </c>
      <c r="C30242">
        <v>5</v>
      </c>
      <c r="D30242" s="1">
        <v>43071</v>
      </c>
      <c r="E30242">
        <v>20171202</v>
      </c>
    </row>
    <row r="30243" spans="1:5" x14ac:dyDescent="0.25">
      <c r="A30243" t="s">
        <v>73377</v>
      </c>
      <c r="B30243" t="s">
        <v>73378</v>
      </c>
      <c r="C30243">
        <v>1</v>
      </c>
      <c r="D30243" s="1">
        <v>43209</v>
      </c>
      <c r="E30243">
        <v>20180419</v>
      </c>
    </row>
    <row r="30244" spans="1:5" x14ac:dyDescent="0.25">
      <c r="A30244" t="s">
        <v>73380</v>
      </c>
      <c r="B30244" t="s">
        <v>73381</v>
      </c>
      <c r="C30244">
        <v>2</v>
      </c>
      <c r="D30244" s="1">
        <v>42888</v>
      </c>
      <c r="E30244">
        <v>20170602</v>
      </c>
    </row>
    <row r="30245" spans="1:5" x14ac:dyDescent="0.25">
      <c r="A30245" t="s">
        <v>73382</v>
      </c>
      <c r="B30245" t="s">
        <v>73383</v>
      </c>
      <c r="C30245">
        <v>4</v>
      </c>
      <c r="D30245" s="1">
        <v>43198</v>
      </c>
      <c r="E30245">
        <v>20180408</v>
      </c>
    </row>
    <row r="30246" spans="1:5" x14ac:dyDescent="0.25">
      <c r="A30246" t="s">
        <v>73384</v>
      </c>
      <c r="B30246" t="s">
        <v>73385</v>
      </c>
      <c r="C30246">
        <v>5</v>
      </c>
      <c r="D30246" s="1">
        <v>43047</v>
      </c>
      <c r="E30246">
        <v>20171108</v>
      </c>
    </row>
    <row r="30247" spans="1:5" x14ac:dyDescent="0.25">
      <c r="A30247" t="s">
        <v>73386</v>
      </c>
      <c r="B30247" t="s">
        <v>73387</v>
      </c>
      <c r="C30247">
        <v>4</v>
      </c>
      <c r="D30247" s="1">
        <v>43078</v>
      </c>
      <c r="E30247">
        <v>20171209</v>
      </c>
    </row>
    <row r="30248" spans="1:5" x14ac:dyDescent="0.25">
      <c r="A30248" t="s">
        <v>73389</v>
      </c>
      <c r="B30248" t="s">
        <v>73390</v>
      </c>
      <c r="C30248">
        <v>1</v>
      </c>
      <c r="D30248" s="1">
        <v>43167</v>
      </c>
      <c r="E30248">
        <v>20180308</v>
      </c>
    </row>
    <row r="30249" spans="1:5" x14ac:dyDescent="0.25">
      <c r="A30249" t="s">
        <v>73391</v>
      </c>
      <c r="B30249" t="s">
        <v>73392</v>
      </c>
      <c r="C30249">
        <v>5</v>
      </c>
      <c r="D30249" s="1">
        <v>43340</v>
      </c>
      <c r="E30249">
        <v>20180828</v>
      </c>
    </row>
    <row r="30250" spans="1:5" x14ac:dyDescent="0.25">
      <c r="A30250" t="s">
        <v>73393</v>
      </c>
      <c r="B30250" t="s">
        <v>73394</v>
      </c>
      <c r="C30250">
        <v>3</v>
      </c>
      <c r="D30250" s="1">
        <v>43062</v>
      </c>
      <c r="E30250">
        <v>20171123</v>
      </c>
    </row>
    <row r="30251" spans="1:5" x14ac:dyDescent="0.25">
      <c r="A30251" t="s">
        <v>73395</v>
      </c>
      <c r="B30251" t="s">
        <v>73396</v>
      </c>
      <c r="C30251">
        <v>5</v>
      </c>
      <c r="D30251" s="1">
        <v>43195</v>
      </c>
      <c r="E30251">
        <v>20180405</v>
      </c>
    </row>
    <row r="30252" spans="1:5" x14ac:dyDescent="0.25">
      <c r="A30252" t="s">
        <v>73397</v>
      </c>
      <c r="B30252" t="s">
        <v>73398</v>
      </c>
      <c r="C30252">
        <v>5</v>
      </c>
      <c r="D30252" s="1">
        <v>42999</v>
      </c>
      <c r="E30252">
        <v>20170921</v>
      </c>
    </row>
    <row r="30253" spans="1:5" x14ac:dyDescent="0.25">
      <c r="A30253" t="s">
        <v>73399</v>
      </c>
      <c r="B30253" t="s">
        <v>73400</v>
      </c>
      <c r="C30253">
        <v>4</v>
      </c>
      <c r="D30253" s="1">
        <v>43202</v>
      </c>
      <c r="E30253">
        <v>20180412</v>
      </c>
    </row>
    <row r="30254" spans="1:5" x14ac:dyDescent="0.25">
      <c r="A30254" t="s">
        <v>73401</v>
      </c>
      <c r="B30254" t="s">
        <v>73402</v>
      </c>
      <c r="C30254">
        <v>4</v>
      </c>
      <c r="D30254" s="1">
        <v>43193</v>
      </c>
      <c r="E30254">
        <v>20180403</v>
      </c>
    </row>
    <row r="30255" spans="1:5" x14ac:dyDescent="0.25">
      <c r="A30255" t="s">
        <v>73404</v>
      </c>
      <c r="B30255" t="s">
        <v>73405</v>
      </c>
      <c r="C30255">
        <v>3</v>
      </c>
      <c r="D30255" s="1">
        <v>42837</v>
      </c>
      <c r="E30255">
        <v>20170412</v>
      </c>
    </row>
    <row r="30256" spans="1:5" x14ac:dyDescent="0.25">
      <c r="A30256" t="s">
        <v>73406</v>
      </c>
      <c r="B30256" t="s">
        <v>73407</v>
      </c>
      <c r="C30256">
        <v>5</v>
      </c>
      <c r="D30256" s="1">
        <v>42922</v>
      </c>
      <c r="E30256">
        <v>20170706</v>
      </c>
    </row>
    <row r="30257" spans="1:5" x14ac:dyDescent="0.25">
      <c r="A30257" t="s">
        <v>73408</v>
      </c>
      <c r="B30257" t="s">
        <v>73409</v>
      </c>
      <c r="C30257">
        <v>4</v>
      </c>
      <c r="D30257" s="1">
        <v>42987</v>
      </c>
      <c r="E30257">
        <v>20170909</v>
      </c>
    </row>
    <row r="30258" spans="1:5" x14ac:dyDescent="0.25">
      <c r="A30258" t="s">
        <v>73411</v>
      </c>
      <c r="B30258" t="s">
        <v>73412</v>
      </c>
      <c r="C30258">
        <v>1</v>
      </c>
      <c r="D30258" s="1">
        <v>43036</v>
      </c>
      <c r="E30258">
        <v>20171028</v>
      </c>
    </row>
    <row r="30259" spans="1:5" x14ac:dyDescent="0.25">
      <c r="A30259" t="s">
        <v>73414</v>
      </c>
      <c r="B30259" t="s">
        <v>73415</v>
      </c>
      <c r="C30259">
        <v>5</v>
      </c>
      <c r="D30259" s="1">
        <v>43118</v>
      </c>
      <c r="E30259">
        <v>20180118</v>
      </c>
    </row>
    <row r="30260" spans="1:5" x14ac:dyDescent="0.25">
      <c r="A30260" t="s">
        <v>73416</v>
      </c>
      <c r="B30260" t="s">
        <v>73417</v>
      </c>
      <c r="C30260">
        <v>1</v>
      </c>
      <c r="D30260" s="1">
        <v>43189</v>
      </c>
      <c r="E30260">
        <v>20180330</v>
      </c>
    </row>
    <row r="30261" spans="1:5" x14ac:dyDescent="0.25">
      <c r="A30261" t="s">
        <v>73419</v>
      </c>
      <c r="B30261" t="s">
        <v>73420</v>
      </c>
      <c r="C30261">
        <v>5</v>
      </c>
      <c r="D30261" s="1">
        <v>43061</v>
      </c>
      <c r="E30261">
        <v>20171122</v>
      </c>
    </row>
    <row r="30262" spans="1:5" x14ac:dyDescent="0.25">
      <c r="A30262" t="s">
        <v>73421</v>
      </c>
      <c r="B30262" t="s">
        <v>73422</v>
      </c>
      <c r="C30262">
        <v>5</v>
      </c>
      <c r="D30262" s="1">
        <v>43211</v>
      </c>
      <c r="E30262">
        <v>20180421</v>
      </c>
    </row>
    <row r="30263" spans="1:5" x14ac:dyDescent="0.25">
      <c r="A30263" t="s">
        <v>73424</v>
      </c>
      <c r="B30263" t="s">
        <v>73425</v>
      </c>
      <c r="C30263">
        <v>5</v>
      </c>
      <c r="D30263" s="1">
        <v>43258</v>
      </c>
      <c r="E30263">
        <v>20180607</v>
      </c>
    </row>
    <row r="30264" spans="1:5" x14ac:dyDescent="0.25">
      <c r="A30264" t="s">
        <v>73426</v>
      </c>
      <c r="B30264" t="s">
        <v>73427</v>
      </c>
      <c r="C30264">
        <v>4</v>
      </c>
      <c r="D30264" s="1">
        <v>43083</v>
      </c>
      <c r="E30264">
        <v>20171214</v>
      </c>
    </row>
    <row r="30265" spans="1:5" x14ac:dyDescent="0.25">
      <c r="A30265" t="s">
        <v>73429</v>
      </c>
      <c r="B30265" t="s">
        <v>73430</v>
      </c>
      <c r="C30265">
        <v>5</v>
      </c>
      <c r="D30265" s="1">
        <v>43242</v>
      </c>
      <c r="E30265">
        <v>20180522</v>
      </c>
    </row>
    <row r="30266" spans="1:5" x14ac:dyDescent="0.25">
      <c r="A30266" t="s">
        <v>73432</v>
      </c>
      <c r="B30266" t="s">
        <v>73433</v>
      </c>
      <c r="C30266">
        <v>4</v>
      </c>
      <c r="D30266" s="1">
        <v>43097</v>
      </c>
      <c r="E30266">
        <v>20171228</v>
      </c>
    </row>
    <row r="30267" spans="1:5" x14ac:dyDescent="0.25">
      <c r="A30267" t="s">
        <v>73434</v>
      </c>
      <c r="B30267" t="s">
        <v>73435</v>
      </c>
      <c r="C30267">
        <v>5</v>
      </c>
      <c r="D30267" s="1">
        <v>43127</v>
      </c>
      <c r="E30267">
        <v>20180127</v>
      </c>
    </row>
    <row r="30268" spans="1:5" x14ac:dyDescent="0.25">
      <c r="A30268" t="s">
        <v>73437</v>
      </c>
      <c r="B30268" t="s">
        <v>73438</v>
      </c>
      <c r="C30268">
        <v>5</v>
      </c>
      <c r="D30268" s="1">
        <v>42929</v>
      </c>
      <c r="E30268">
        <v>20170713</v>
      </c>
    </row>
    <row r="30269" spans="1:5" x14ac:dyDescent="0.25">
      <c r="A30269" t="s">
        <v>73439</v>
      </c>
      <c r="B30269" t="s">
        <v>73440</v>
      </c>
      <c r="C30269">
        <v>5</v>
      </c>
      <c r="D30269" s="1">
        <v>43074</v>
      </c>
      <c r="E30269">
        <v>20171205</v>
      </c>
    </row>
    <row r="30270" spans="1:5" x14ac:dyDescent="0.25">
      <c r="A30270" t="s">
        <v>73441</v>
      </c>
      <c r="B30270" t="s">
        <v>73442</v>
      </c>
      <c r="C30270">
        <v>5</v>
      </c>
      <c r="D30270" s="1">
        <v>43099</v>
      </c>
      <c r="E30270">
        <v>20171230</v>
      </c>
    </row>
    <row r="30271" spans="1:5" x14ac:dyDescent="0.25">
      <c r="A30271" t="s">
        <v>73443</v>
      </c>
      <c r="B30271" t="s">
        <v>73444</v>
      </c>
      <c r="C30271">
        <v>5</v>
      </c>
      <c r="D30271" s="1">
        <v>43028</v>
      </c>
      <c r="E30271">
        <v>20171020</v>
      </c>
    </row>
    <row r="30272" spans="1:5" x14ac:dyDescent="0.25">
      <c r="A30272" t="s">
        <v>73445</v>
      </c>
      <c r="B30272" t="s">
        <v>73446</v>
      </c>
      <c r="C30272">
        <v>5</v>
      </c>
      <c r="D30272" s="1">
        <v>43177</v>
      </c>
      <c r="E30272">
        <v>20180318</v>
      </c>
    </row>
    <row r="30273" spans="1:5" x14ac:dyDescent="0.25">
      <c r="A30273" t="s">
        <v>73447</v>
      </c>
      <c r="B30273" t="s">
        <v>73448</v>
      </c>
      <c r="C30273">
        <v>5</v>
      </c>
      <c r="D30273" s="1">
        <v>43288</v>
      </c>
      <c r="E30273">
        <v>20180707</v>
      </c>
    </row>
    <row r="30274" spans="1:5" x14ac:dyDescent="0.25">
      <c r="A30274" t="s">
        <v>73449</v>
      </c>
      <c r="B30274" t="s">
        <v>73450</v>
      </c>
      <c r="C30274">
        <v>5</v>
      </c>
      <c r="D30274" s="1">
        <v>42815</v>
      </c>
      <c r="E30274">
        <v>20170321</v>
      </c>
    </row>
    <row r="30275" spans="1:5" x14ac:dyDescent="0.25">
      <c r="A30275" t="s">
        <v>73451</v>
      </c>
      <c r="B30275" t="s">
        <v>73452</v>
      </c>
      <c r="C30275">
        <v>5</v>
      </c>
      <c r="D30275" s="1">
        <v>43091</v>
      </c>
      <c r="E30275">
        <v>20171222</v>
      </c>
    </row>
    <row r="30276" spans="1:5" x14ac:dyDescent="0.25">
      <c r="A30276" t="s">
        <v>73453</v>
      </c>
      <c r="B30276" t="s">
        <v>73454</v>
      </c>
      <c r="C30276">
        <v>5</v>
      </c>
      <c r="D30276" s="1">
        <v>43302</v>
      </c>
      <c r="E30276">
        <v>20180721</v>
      </c>
    </row>
    <row r="30277" spans="1:5" x14ac:dyDescent="0.25">
      <c r="A30277" t="s">
        <v>73456</v>
      </c>
      <c r="B30277" t="s">
        <v>73457</v>
      </c>
      <c r="C30277">
        <v>5</v>
      </c>
      <c r="D30277" s="1">
        <v>42958</v>
      </c>
      <c r="E30277">
        <v>20170811</v>
      </c>
    </row>
    <row r="30278" spans="1:5" x14ac:dyDescent="0.25">
      <c r="A30278" t="s">
        <v>73458</v>
      </c>
      <c r="B30278" t="s">
        <v>73459</v>
      </c>
      <c r="C30278">
        <v>5</v>
      </c>
      <c r="D30278" s="1">
        <v>43253</v>
      </c>
      <c r="E30278">
        <v>20180602</v>
      </c>
    </row>
    <row r="30279" spans="1:5" x14ac:dyDescent="0.25">
      <c r="A30279" t="s">
        <v>73461</v>
      </c>
      <c r="B30279" t="s">
        <v>73462</v>
      </c>
      <c r="C30279">
        <v>5</v>
      </c>
      <c r="D30279" s="1">
        <v>43103</v>
      </c>
      <c r="E30279">
        <v>20180103</v>
      </c>
    </row>
    <row r="30280" spans="1:5" x14ac:dyDescent="0.25">
      <c r="A30280" t="s">
        <v>73463</v>
      </c>
      <c r="B30280" t="s">
        <v>73464</v>
      </c>
      <c r="C30280">
        <v>5</v>
      </c>
      <c r="D30280" s="1">
        <v>42944</v>
      </c>
      <c r="E30280">
        <v>20170728</v>
      </c>
    </row>
    <row r="30281" spans="1:5" x14ac:dyDescent="0.25">
      <c r="A30281" t="s">
        <v>73465</v>
      </c>
      <c r="B30281" t="s">
        <v>73466</v>
      </c>
      <c r="C30281">
        <v>4</v>
      </c>
      <c r="D30281" s="1">
        <v>42880</v>
      </c>
      <c r="E30281">
        <v>20170525</v>
      </c>
    </row>
    <row r="30282" spans="1:5" x14ac:dyDescent="0.25">
      <c r="A30282" t="s">
        <v>73467</v>
      </c>
      <c r="B30282" t="s">
        <v>73468</v>
      </c>
      <c r="C30282">
        <v>5</v>
      </c>
      <c r="D30282" s="1">
        <v>43327</v>
      </c>
      <c r="E30282">
        <v>20180815</v>
      </c>
    </row>
    <row r="30283" spans="1:5" x14ac:dyDescent="0.25">
      <c r="A30283" t="s">
        <v>73469</v>
      </c>
      <c r="B30283" t="s">
        <v>73470</v>
      </c>
      <c r="C30283">
        <v>5</v>
      </c>
      <c r="D30283" s="1">
        <v>43062</v>
      </c>
      <c r="E30283">
        <v>20171123</v>
      </c>
    </row>
    <row r="30284" spans="1:5" x14ac:dyDescent="0.25">
      <c r="A30284" t="s">
        <v>73471</v>
      </c>
      <c r="B30284" t="s">
        <v>73472</v>
      </c>
      <c r="C30284">
        <v>5</v>
      </c>
      <c r="D30284" s="1">
        <v>42965</v>
      </c>
      <c r="E30284">
        <v>20170818</v>
      </c>
    </row>
    <row r="30285" spans="1:5" x14ac:dyDescent="0.25">
      <c r="A30285" t="s">
        <v>73473</v>
      </c>
      <c r="B30285" t="s">
        <v>73474</v>
      </c>
      <c r="C30285">
        <v>3</v>
      </c>
      <c r="D30285" s="1">
        <v>43067</v>
      </c>
      <c r="E30285">
        <v>20171128</v>
      </c>
    </row>
    <row r="30286" spans="1:5" x14ac:dyDescent="0.25">
      <c r="A30286" t="s">
        <v>73475</v>
      </c>
      <c r="B30286" t="s">
        <v>73476</v>
      </c>
      <c r="C30286">
        <v>1</v>
      </c>
      <c r="D30286" s="1">
        <v>43307</v>
      </c>
      <c r="E30286">
        <v>20180726</v>
      </c>
    </row>
    <row r="30287" spans="1:5" x14ac:dyDescent="0.25">
      <c r="A30287" t="s">
        <v>73478</v>
      </c>
      <c r="B30287" t="s">
        <v>73479</v>
      </c>
      <c r="C30287">
        <v>4</v>
      </c>
      <c r="D30287" s="1">
        <v>43119</v>
      </c>
      <c r="E30287">
        <v>20180119</v>
      </c>
    </row>
    <row r="30288" spans="1:5" x14ac:dyDescent="0.25">
      <c r="A30288" t="s">
        <v>73480</v>
      </c>
      <c r="B30288" t="s">
        <v>73481</v>
      </c>
      <c r="C30288">
        <v>4</v>
      </c>
      <c r="D30288" s="1">
        <v>42979</v>
      </c>
      <c r="E30288">
        <v>20170901</v>
      </c>
    </row>
    <row r="30289" spans="1:5" x14ac:dyDescent="0.25">
      <c r="A30289" t="s">
        <v>73483</v>
      </c>
      <c r="B30289" t="s">
        <v>73484</v>
      </c>
      <c r="C30289">
        <v>1</v>
      </c>
      <c r="D30289" s="1">
        <v>43089</v>
      </c>
      <c r="E30289">
        <v>20171220</v>
      </c>
    </row>
    <row r="30290" spans="1:5" x14ac:dyDescent="0.25">
      <c r="A30290" t="s">
        <v>73485</v>
      </c>
      <c r="B30290" t="s">
        <v>73486</v>
      </c>
      <c r="C30290">
        <v>5</v>
      </c>
      <c r="D30290" s="1">
        <v>42950</v>
      </c>
      <c r="E30290">
        <v>20170803</v>
      </c>
    </row>
    <row r="30291" spans="1:5" x14ac:dyDescent="0.25">
      <c r="A30291" t="s">
        <v>73487</v>
      </c>
      <c r="B30291" t="s">
        <v>73488</v>
      </c>
      <c r="C30291">
        <v>5</v>
      </c>
      <c r="D30291" s="1">
        <v>43315</v>
      </c>
      <c r="E30291">
        <v>20180803</v>
      </c>
    </row>
    <row r="30292" spans="1:5" x14ac:dyDescent="0.25">
      <c r="A30292" t="s">
        <v>73489</v>
      </c>
      <c r="B30292" t="s">
        <v>73490</v>
      </c>
      <c r="C30292">
        <v>4</v>
      </c>
      <c r="D30292" s="1">
        <v>42984</v>
      </c>
      <c r="E30292">
        <v>20170906</v>
      </c>
    </row>
    <row r="30293" spans="1:5" x14ac:dyDescent="0.25">
      <c r="A30293" t="s">
        <v>73491</v>
      </c>
      <c r="B30293" t="s">
        <v>73492</v>
      </c>
      <c r="C30293">
        <v>4</v>
      </c>
      <c r="D30293" s="1">
        <v>43285</v>
      </c>
      <c r="E30293">
        <v>20180704</v>
      </c>
    </row>
    <row r="30294" spans="1:5" x14ac:dyDescent="0.25">
      <c r="A30294" t="s">
        <v>73493</v>
      </c>
      <c r="B30294" t="s">
        <v>73494</v>
      </c>
      <c r="C30294">
        <v>4</v>
      </c>
      <c r="D30294" s="1">
        <v>43278</v>
      </c>
      <c r="E30294">
        <v>20180627</v>
      </c>
    </row>
    <row r="30295" spans="1:5" x14ac:dyDescent="0.25">
      <c r="A30295" t="s">
        <v>73495</v>
      </c>
      <c r="B30295" t="s">
        <v>73496</v>
      </c>
      <c r="C30295">
        <v>2</v>
      </c>
      <c r="D30295" s="1">
        <v>43209</v>
      </c>
      <c r="E30295">
        <v>20180419</v>
      </c>
    </row>
    <row r="30296" spans="1:5" x14ac:dyDescent="0.25">
      <c r="A30296" t="s">
        <v>73498</v>
      </c>
      <c r="B30296" t="s">
        <v>73499</v>
      </c>
      <c r="C30296">
        <v>5</v>
      </c>
      <c r="D30296" s="1">
        <v>42839</v>
      </c>
      <c r="E30296">
        <v>20170414</v>
      </c>
    </row>
    <row r="30297" spans="1:5" x14ac:dyDescent="0.25">
      <c r="A30297" t="s">
        <v>73500</v>
      </c>
      <c r="B30297" t="s">
        <v>73501</v>
      </c>
      <c r="C30297">
        <v>5</v>
      </c>
      <c r="D30297" s="1">
        <v>43274</v>
      </c>
      <c r="E30297">
        <v>20180623</v>
      </c>
    </row>
    <row r="30298" spans="1:5" x14ac:dyDescent="0.25">
      <c r="A30298" t="s">
        <v>73502</v>
      </c>
      <c r="B30298" t="s">
        <v>73503</v>
      </c>
      <c r="C30298">
        <v>1</v>
      </c>
      <c r="D30298" s="1">
        <v>43048</v>
      </c>
      <c r="E30298">
        <v>20171109</v>
      </c>
    </row>
    <row r="30299" spans="1:5" x14ac:dyDescent="0.25">
      <c r="A30299" t="s">
        <v>73505</v>
      </c>
      <c r="B30299" t="s">
        <v>73506</v>
      </c>
      <c r="C30299">
        <v>5</v>
      </c>
      <c r="D30299" s="1">
        <v>43056</v>
      </c>
      <c r="E30299">
        <v>20171117</v>
      </c>
    </row>
    <row r="30300" spans="1:5" x14ac:dyDescent="0.25">
      <c r="A30300" t="s">
        <v>73507</v>
      </c>
      <c r="B30300" t="s">
        <v>73508</v>
      </c>
      <c r="C30300">
        <v>5</v>
      </c>
      <c r="D30300" s="1">
        <v>43187</v>
      </c>
      <c r="E30300">
        <v>20180328</v>
      </c>
    </row>
    <row r="30301" spans="1:5" x14ac:dyDescent="0.25">
      <c r="A30301" t="s">
        <v>73510</v>
      </c>
      <c r="B30301" t="s">
        <v>73511</v>
      </c>
      <c r="C30301">
        <v>4</v>
      </c>
      <c r="D30301" s="1">
        <v>43278</v>
      </c>
      <c r="E30301">
        <v>20180627</v>
      </c>
    </row>
    <row r="30302" spans="1:5" x14ac:dyDescent="0.25">
      <c r="A30302" t="s">
        <v>73512</v>
      </c>
      <c r="B30302" t="s">
        <v>73513</v>
      </c>
      <c r="C30302">
        <v>5</v>
      </c>
      <c r="D30302" s="1">
        <v>43258</v>
      </c>
      <c r="E30302">
        <v>20180607</v>
      </c>
    </row>
    <row r="30303" spans="1:5" x14ac:dyDescent="0.25">
      <c r="A30303" t="s">
        <v>73516</v>
      </c>
      <c r="B30303" t="s">
        <v>73517</v>
      </c>
      <c r="C30303">
        <v>5</v>
      </c>
      <c r="D30303" s="1">
        <v>43137</v>
      </c>
      <c r="E30303">
        <v>20180206</v>
      </c>
    </row>
    <row r="30304" spans="1:5" x14ac:dyDescent="0.25">
      <c r="A30304" t="s">
        <v>73519</v>
      </c>
      <c r="B30304" t="s">
        <v>73520</v>
      </c>
      <c r="C30304">
        <v>4</v>
      </c>
      <c r="D30304" s="1">
        <v>43246</v>
      </c>
      <c r="E30304">
        <v>20180526</v>
      </c>
    </row>
    <row r="30305" spans="1:5" x14ac:dyDescent="0.25">
      <c r="A30305" t="s">
        <v>73521</v>
      </c>
      <c r="B30305" t="s">
        <v>73522</v>
      </c>
      <c r="C30305">
        <v>4</v>
      </c>
      <c r="D30305" s="1">
        <v>42867</v>
      </c>
      <c r="E30305">
        <v>20170512</v>
      </c>
    </row>
    <row r="30306" spans="1:5" x14ac:dyDescent="0.25">
      <c r="A30306" t="s">
        <v>73523</v>
      </c>
      <c r="B30306" t="s">
        <v>73524</v>
      </c>
      <c r="C30306">
        <v>1</v>
      </c>
      <c r="D30306" s="1">
        <v>43250</v>
      </c>
      <c r="E30306">
        <v>20180530</v>
      </c>
    </row>
    <row r="30307" spans="1:5" x14ac:dyDescent="0.25">
      <c r="A30307" t="s">
        <v>73526</v>
      </c>
      <c r="B30307" t="s">
        <v>73527</v>
      </c>
      <c r="C30307">
        <v>5</v>
      </c>
      <c r="D30307" s="1">
        <v>43312</v>
      </c>
      <c r="E30307">
        <v>20180731</v>
      </c>
    </row>
    <row r="30308" spans="1:5" x14ac:dyDescent="0.25">
      <c r="A30308" t="s">
        <v>73528</v>
      </c>
      <c r="B30308" t="s">
        <v>73529</v>
      </c>
      <c r="C30308">
        <v>5</v>
      </c>
      <c r="D30308" s="1">
        <v>43118</v>
      </c>
      <c r="E30308">
        <v>20180118</v>
      </c>
    </row>
    <row r="30309" spans="1:5" x14ac:dyDescent="0.25">
      <c r="A30309" t="s">
        <v>73531</v>
      </c>
      <c r="B30309" t="s">
        <v>73532</v>
      </c>
      <c r="C30309">
        <v>4</v>
      </c>
      <c r="D30309" s="1">
        <v>43282</v>
      </c>
      <c r="E30309">
        <v>20180701</v>
      </c>
    </row>
    <row r="30310" spans="1:5" x14ac:dyDescent="0.25">
      <c r="A30310" t="s">
        <v>73533</v>
      </c>
      <c r="B30310" t="s">
        <v>73534</v>
      </c>
      <c r="C30310">
        <v>4</v>
      </c>
      <c r="D30310" s="1">
        <v>43175</v>
      </c>
      <c r="E30310">
        <v>20180316</v>
      </c>
    </row>
    <row r="30311" spans="1:5" x14ac:dyDescent="0.25">
      <c r="A30311" t="s">
        <v>73535</v>
      </c>
      <c r="B30311" t="s">
        <v>73536</v>
      </c>
      <c r="C30311">
        <v>4</v>
      </c>
      <c r="D30311" s="1">
        <v>43292</v>
      </c>
      <c r="E30311">
        <v>20180711</v>
      </c>
    </row>
    <row r="30312" spans="1:5" x14ac:dyDescent="0.25">
      <c r="A30312" t="s">
        <v>73537</v>
      </c>
      <c r="B30312" t="s">
        <v>73538</v>
      </c>
      <c r="C30312">
        <v>5</v>
      </c>
      <c r="D30312" s="1">
        <v>43208</v>
      </c>
      <c r="E30312">
        <v>20180418</v>
      </c>
    </row>
    <row r="30313" spans="1:5" x14ac:dyDescent="0.25">
      <c r="A30313" t="s">
        <v>73540</v>
      </c>
      <c r="B30313" t="s">
        <v>73541</v>
      </c>
      <c r="C30313">
        <v>4</v>
      </c>
      <c r="D30313" s="1">
        <v>43253</v>
      </c>
      <c r="E30313">
        <v>20180602</v>
      </c>
    </row>
    <row r="30314" spans="1:5" x14ac:dyDescent="0.25">
      <c r="A30314" t="s">
        <v>73542</v>
      </c>
      <c r="B30314" t="s">
        <v>73543</v>
      </c>
      <c r="C30314">
        <v>4</v>
      </c>
      <c r="D30314" s="1">
        <v>43258</v>
      </c>
      <c r="E30314">
        <v>20180607</v>
      </c>
    </row>
    <row r="30315" spans="1:5" x14ac:dyDescent="0.25">
      <c r="A30315" t="s">
        <v>73544</v>
      </c>
      <c r="B30315" t="s">
        <v>73545</v>
      </c>
      <c r="C30315">
        <v>1</v>
      </c>
      <c r="D30315" s="1">
        <v>43239</v>
      </c>
      <c r="E30315">
        <v>20180519</v>
      </c>
    </row>
    <row r="30316" spans="1:5" x14ac:dyDescent="0.25">
      <c r="A30316" t="s">
        <v>73548</v>
      </c>
      <c r="B30316" t="s">
        <v>73549</v>
      </c>
      <c r="C30316">
        <v>3</v>
      </c>
      <c r="D30316" s="1">
        <v>42958</v>
      </c>
      <c r="E30316">
        <v>20170811</v>
      </c>
    </row>
    <row r="30317" spans="1:5" x14ac:dyDescent="0.25">
      <c r="A30317" t="s">
        <v>73550</v>
      </c>
      <c r="B30317" t="s">
        <v>73551</v>
      </c>
      <c r="C30317">
        <v>5</v>
      </c>
      <c r="D30317" s="1">
        <v>42784</v>
      </c>
      <c r="E30317">
        <v>20170218</v>
      </c>
    </row>
    <row r="30318" spans="1:5" x14ac:dyDescent="0.25">
      <c r="A30318" t="s">
        <v>73553</v>
      </c>
      <c r="B30318" t="s">
        <v>73554</v>
      </c>
      <c r="C30318">
        <v>4</v>
      </c>
      <c r="D30318" s="1">
        <v>43068</v>
      </c>
      <c r="E30318">
        <v>20171129</v>
      </c>
    </row>
    <row r="30319" spans="1:5" x14ac:dyDescent="0.25">
      <c r="A30319" t="s">
        <v>73555</v>
      </c>
      <c r="B30319" t="s">
        <v>73556</v>
      </c>
      <c r="C30319">
        <v>3</v>
      </c>
      <c r="D30319" s="1">
        <v>43200</v>
      </c>
      <c r="E30319">
        <v>20180410</v>
      </c>
    </row>
    <row r="30320" spans="1:5" x14ac:dyDescent="0.25">
      <c r="A30320" t="s">
        <v>73557</v>
      </c>
      <c r="B30320" t="s">
        <v>73558</v>
      </c>
      <c r="C30320">
        <v>3</v>
      </c>
      <c r="D30320" s="1">
        <v>43088</v>
      </c>
      <c r="E30320">
        <v>20171219</v>
      </c>
    </row>
    <row r="30321" spans="1:5" x14ac:dyDescent="0.25">
      <c r="A30321" t="s">
        <v>73560</v>
      </c>
      <c r="B30321" t="s">
        <v>73561</v>
      </c>
      <c r="C30321">
        <v>4</v>
      </c>
      <c r="D30321" s="1">
        <v>43043</v>
      </c>
      <c r="E30321">
        <v>20171104</v>
      </c>
    </row>
    <row r="30322" spans="1:5" x14ac:dyDescent="0.25">
      <c r="A30322" t="s">
        <v>73562</v>
      </c>
      <c r="B30322" t="s">
        <v>73563</v>
      </c>
      <c r="C30322">
        <v>1</v>
      </c>
      <c r="D30322" s="1">
        <v>43340</v>
      </c>
      <c r="E30322">
        <v>20180828</v>
      </c>
    </row>
    <row r="30323" spans="1:5" x14ac:dyDescent="0.25">
      <c r="A30323" t="s">
        <v>73566</v>
      </c>
      <c r="B30323" t="s">
        <v>73567</v>
      </c>
      <c r="C30323">
        <v>4</v>
      </c>
      <c r="D30323" s="1">
        <v>43336</v>
      </c>
      <c r="E30323">
        <v>20180824</v>
      </c>
    </row>
    <row r="30324" spans="1:5" x14ac:dyDescent="0.25">
      <c r="A30324" t="s">
        <v>73568</v>
      </c>
      <c r="B30324" t="s">
        <v>73569</v>
      </c>
      <c r="C30324">
        <v>4</v>
      </c>
      <c r="D30324" s="1">
        <v>42770</v>
      </c>
      <c r="E30324">
        <v>20170204</v>
      </c>
    </row>
    <row r="30325" spans="1:5" x14ac:dyDescent="0.25">
      <c r="A30325" t="s">
        <v>73570</v>
      </c>
      <c r="B30325" t="s">
        <v>73571</v>
      </c>
      <c r="C30325">
        <v>4</v>
      </c>
      <c r="D30325" s="1">
        <v>43244</v>
      </c>
      <c r="E30325">
        <v>20180524</v>
      </c>
    </row>
    <row r="30326" spans="1:5" x14ac:dyDescent="0.25">
      <c r="A30326" t="s">
        <v>73572</v>
      </c>
      <c r="B30326" t="s">
        <v>73573</v>
      </c>
      <c r="C30326">
        <v>3</v>
      </c>
      <c r="D30326" s="1">
        <v>43124</v>
      </c>
      <c r="E30326">
        <v>20180124</v>
      </c>
    </row>
    <row r="30327" spans="1:5" x14ac:dyDescent="0.25">
      <c r="A30327" t="s">
        <v>73574</v>
      </c>
      <c r="B30327" t="s">
        <v>73575</v>
      </c>
      <c r="C30327">
        <v>1</v>
      </c>
      <c r="D30327" s="1">
        <v>42776</v>
      </c>
      <c r="E30327">
        <v>20170210</v>
      </c>
    </row>
    <row r="30328" spans="1:5" x14ac:dyDescent="0.25">
      <c r="A30328" t="s">
        <v>73577</v>
      </c>
      <c r="B30328" t="s">
        <v>73578</v>
      </c>
      <c r="C30328">
        <v>5</v>
      </c>
      <c r="D30328" s="1">
        <v>42923</v>
      </c>
      <c r="E30328">
        <v>20170707</v>
      </c>
    </row>
    <row r="30329" spans="1:5" x14ac:dyDescent="0.25">
      <c r="A30329" t="s">
        <v>73579</v>
      </c>
      <c r="B30329" t="s">
        <v>73580</v>
      </c>
      <c r="C30329">
        <v>2</v>
      </c>
      <c r="D30329" s="1">
        <v>42836</v>
      </c>
      <c r="E30329">
        <v>20170411</v>
      </c>
    </row>
    <row r="30330" spans="1:5" x14ac:dyDescent="0.25">
      <c r="A30330" t="s">
        <v>73581</v>
      </c>
      <c r="B30330" t="s">
        <v>73582</v>
      </c>
      <c r="C30330">
        <v>4</v>
      </c>
      <c r="D30330" s="1">
        <v>43319</v>
      </c>
      <c r="E30330">
        <v>20180807</v>
      </c>
    </row>
    <row r="30331" spans="1:5" x14ac:dyDescent="0.25">
      <c r="A30331" t="s">
        <v>73584</v>
      </c>
      <c r="B30331" t="s">
        <v>73585</v>
      </c>
      <c r="C30331">
        <v>4</v>
      </c>
      <c r="D30331" s="1">
        <v>43139</v>
      </c>
      <c r="E30331">
        <v>20180208</v>
      </c>
    </row>
    <row r="30332" spans="1:5" x14ac:dyDescent="0.25">
      <c r="A30332" t="s">
        <v>73586</v>
      </c>
      <c r="B30332" t="s">
        <v>73587</v>
      </c>
      <c r="C30332">
        <v>1</v>
      </c>
      <c r="D30332" s="1">
        <v>43256</v>
      </c>
      <c r="E30332">
        <v>20180605</v>
      </c>
    </row>
    <row r="30333" spans="1:5" x14ac:dyDescent="0.25">
      <c r="A30333" t="s">
        <v>73588</v>
      </c>
      <c r="B30333" t="s">
        <v>73589</v>
      </c>
      <c r="C30333">
        <v>5</v>
      </c>
      <c r="D30333" s="1">
        <v>43343</v>
      </c>
      <c r="E30333">
        <v>20180831</v>
      </c>
    </row>
    <row r="30334" spans="1:5" x14ac:dyDescent="0.25">
      <c r="A30334" t="s">
        <v>73590</v>
      </c>
      <c r="B30334" t="s">
        <v>73591</v>
      </c>
      <c r="C30334">
        <v>4</v>
      </c>
      <c r="D30334" s="1">
        <v>43168</v>
      </c>
      <c r="E30334">
        <v>20180309</v>
      </c>
    </row>
    <row r="30335" spans="1:5" x14ac:dyDescent="0.25">
      <c r="A30335" t="s">
        <v>73592</v>
      </c>
      <c r="B30335" t="s">
        <v>73593</v>
      </c>
      <c r="C30335">
        <v>2</v>
      </c>
      <c r="D30335" s="1">
        <v>43119</v>
      </c>
      <c r="E30335">
        <v>20180119</v>
      </c>
    </row>
    <row r="30336" spans="1:5" x14ac:dyDescent="0.25">
      <c r="A30336" t="s">
        <v>73595</v>
      </c>
      <c r="B30336" t="s">
        <v>73596</v>
      </c>
      <c r="C30336">
        <v>5</v>
      </c>
      <c r="D30336" s="1">
        <v>42881</v>
      </c>
      <c r="E30336">
        <v>20170526</v>
      </c>
    </row>
    <row r="30337" spans="1:5" x14ac:dyDescent="0.25">
      <c r="A30337" t="s">
        <v>73597</v>
      </c>
      <c r="B30337" t="s">
        <v>73598</v>
      </c>
      <c r="C30337">
        <v>5</v>
      </c>
      <c r="D30337" s="1">
        <v>43127</v>
      </c>
      <c r="E30337">
        <v>20180127</v>
      </c>
    </row>
    <row r="30338" spans="1:5" x14ac:dyDescent="0.25">
      <c r="A30338" t="s">
        <v>73599</v>
      </c>
      <c r="B30338" t="s">
        <v>73600</v>
      </c>
      <c r="C30338">
        <v>5</v>
      </c>
      <c r="D30338" s="1">
        <v>42902</v>
      </c>
      <c r="E30338">
        <v>20170616</v>
      </c>
    </row>
    <row r="30339" spans="1:5" x14ac:dyDescent="0.25">
      <c r="A30339" t="s">
        <v>73601</v>
      </c>
      <c r="B30339" t="s">
        <v>73602</v>
      </c>
      <c r="C30339">
        <v>5</v>
      </c>
      <c r="D30339" s="1">
        <v>43231</v>
      </c>
      <c r="E30339">
        <v>20180511</v>
      </c>
    </row>
    <row r="30340" spans="1:5" x14ac:dyDescent="0.25">
      <c r="A30340" t="s">
        <v>73603</v>
      </c>
      <c r="B30340" t="s">
        <v>73604</v>
      </c>
      <c r="C30340">
        <v>5</v>
      </c>
      <c r="D30340" s="1">
        <v>43146</v>
      </c>
      <c r="E30340">
        <v>20180215</v>
      </c>
    </row>
    <row r="30341" spans="1:5" x14ac:dyDescent="0.25">
      <c r="A30341" t="s">
        <v>73605</v>
      </c>
      <c r="B30341" t="s">
        <v>73606</v>
      </c>
      <c r="C30341">
        <v>1</v>
      </c>
      <c r="D30341" s="1">
        <v>43090</v>
      </c>
      <c r="E30341">
        <v>20171221</v>
      </c>
    </row>
    <row r="30342" spans="1:5" x14ac:dyDescent="0.25">
      <c r="A30342" t="s">
        <v>73608</v>
      </c>
      <c r="B30342" t="s">
        <v>73609</v>
      </c>
      <c r="C30342">
        <v>5</v>
      </c>
      <c r="D30342" s="1">
        <v>43139</v>
      </c>
      <c r="E30342">
        <v>20180208</v>
      </c>
    </row>
    <row r="30343" spans="1:5" x14ac:dyDescent="0.25">
      <c r="A30343" t="s">
        <v>73610</v>
      </c>
      <c r="B30343" t="s">
        <v>73611</v>
      </c>
      <c r="C30343">
        <v>5</v>
      </c>
      <c r="D30343" s="1">
        <v>43326</v>
      </c>
      <c r="E30343">
        <v>20180814</v>
      </c>
    </row>
    <row r="30344" spans="1:5" x14ac:dyDescent="0.25">
      <c r="A30344" t="s">
        <v>73612</v>
      </c>
      <c r="B30344" t="s">
        <v>73613</v>
      </c>
      <c r="C30344">
        <v>5</v>
      </c>
      <c r="D30344" s="1">
        <v>42985</v>
      </c>
      <c r="E30344">
        <v>20170907</v>
      </c>
    </row>
    <row r="30345" spans="1:5" x14ac:dyDescent="0.25">
      <c r="A30345" t="s">
        <v>73614</v>
      </c>
      <c r="B30345" t="s">
        <v>73615</v>
      </c>
      <c r="C30345">
        <v>5</v>
      </c>
      <c r="D30345" s="1">
        <v>42822</v>
      </c>
      <c r="E30345">
        <v>20170328</v>
      </c>
    </row>
    <row r="30346" spans="1:5" x14ac:dyDescent="0.25">
      <c r="A30346" t="s">
        <v>73616</v>
      </c>
      <c r="B30346" t="s">
        <v>73617</v>
      </c>
      <c r="C30346">
        <v>4</v>
      </c>
      <c r="D30346" s="1">
        <v>43082</v>
      </c>
      <c r="E30346">
        <v>20171213</v>
      </c>
    </row>
    <row r="30347" spans="1:5" x14ac:dyDescent="0.25">
      <c r="A30347" t="s">
        <v>73618</v>
      </c>
      <c r="B30347" t="s">
        <v>73619</v>
      </c>
      <c r="C30347">
        <v>5</v>
      </c>
      <c r="D30347" s="1">
        <v>43119</v>
      </c>
      <c r="E30347">
        <v>20180119</v>
      </c>
    </row>
    <row r="30348" spans="1:5" x14ac:dyDescent="0.25">
      <c r="A30348" t="s">
        <v>73621</v>
      </c>
      <c r="B30348" t="s">
        <v>73622</v>
      </c>
      <c r="C30348">
        <v>4</v>
      </c>
      <c r="D30348" s="1">
        <v>43274</v>
      </c>
      <c r="E30348">
        <v>20180623</v>
      </c>
    </row>
    <row r="30349" spans="1:5" x14ac:dyDescent="0.25">
      <c r="A30349" t="s">
        <v>73623</v>
      </c>
      <c r="B30349" t="s">
        <v>73624</v>
      </c>
      <c r="C30349">
        <v>4</v>
      </c>
      <c r="D30349" s="1">
        <v>43163</v>
      </c>
      <c r="E30349">
        <v>20180304</v>
      </c>
    </row>
    <row r="30350" spans="1:5" x14ac:dyDescent="0.25">
      <c r="A30350" t="s">
        <v>73625</v>
      </c>
      <c r="B30350" t="s">
        <v>73626</v>
      </c>
      <c r="C30350">
        <v>4</v>
      </c>
      <c r="D30350" s="1">
        <v>43020</v>
      </c>
      <c r="E30350">
        <v>20171012</v>
      </c>
    </row>
    <row r="30351" spans="1:5" x14ac:dyDescent="0.25">
      <c r="A30351" t="s">
        <v>73627</v>
      </c>
      <c r="B30351" t="s">
        <v>73628</v>
      </c>
      <c r="C30351">
        <v>5</v>
      </c>
      <c r="D30351" s="1">
        <v>43196</v>
      </c>
      <c r="E30351">
        <v>20180406</v>
      </c>
    </row>
    <row r="30352" spans="1:5" x14ac:dyDescent="0.25">
      <c r="A30352" t="s">
        <v>73629</v>
      </c>
      <c r="B30352" t="s">
        <v>73630</v>
      </c>
      <c r="C30352">
        <v>4</v>
      </c>
      <c r="D30352" s="1">
        <v>42915</v>
      </c>
      <c r="E30352">
        <v>20170629</v>
      </c>
    </row>
    <row r="30353" spans="1:5" x14ac:dyDescent="0.25">
      <c r="A30353" t="s">
        <v>73631</v>
      </c>
      <c r="B30353" t="s">
        <v>73632</v>
      </c>
      <c r="C30353">
        <v>1</v>
      </c>
      <c r="D30353" s="1">
        <v>43167</v>
      </c>
      <c r="E30353">
        <v>20180308</v>
      </c>
    </row>
    <row r="30354" spans="1:5" x14ac:dyDescent="0.25">
      <c r="A30354" t="s">
        <v>73634</v>
      </c>
      <c r="B30354" t="s">
        <v>73635</v>
      </c>
      <c r="C30354">
        <v>5</v>
      </c>
      <c r="D30354" s="1">
        <v>43316</v>
      </c>
      <c r="E30354">
        <v>20180804</v>
      </c>
    </row>
    <row r="30355" spans="1:5" x14ac:dyDescent="0.25">
      <c r="A30355" t="s">
        <v>73636</v>
      </c>
      <c r="B30355" t="s">
        <v>73637</v>
      </c>
      <c r="C30355">
        <v>1</v>
      </c>
      <c r="D30355" s="1">
        <v>43238</v>
      </c>
      <c r="E30355">
        <v>20180518</v>
      </c>
    </row>
    <row r="30356" spans="1:5" x14ac:dyDescent="0.25">
      <c r="A30356" t="s">
        <v>73639</v>
      </c>
      <c r="B30356" t="s">
        <v>73640</v>
      </c>
      <c r="C30356">
        <v>5</v>
      </c>
      <c r="D30356" s="1">
        <v>43274</v>
      </c>
      <c r="E30356">
        <v>20180623</v>
      </c>
    </row>
    <row r="30357" spans="1:5" x14ac:dyDescent="0.25">
      <c r="A30357" t="s">
        <v>73643</v>
      </c>
      <c r="B30357" t="s">
        <v>73644</v>
      </c>
      <c r="C30357">
        <v>4</v>
      </c>
      <c r="D30357" s="1">
        <v>43266</v>
      </c>
      <c r="E30357">
        <v>20180615</v>
      </c>
    </row>
    <row r="30358" spans="1:5" x14ac:dyDescent="0.25">
      <c r="A30358" t="s">
        <v>73647</v>
      </c>
      <c r="B30358" t="s">
        <v>73648</v>
      </c>
      <c r="C30358">
        <v>3</v>
      </c>
      <c r="D30358" s="1">
        <v>43162</v>
      </c>
      <c r="E30358">
        <v>20180303</v>
      </c>
    </row>
    <row r="30359" spans="1:5" x14ac:dyDescent="0.25">
      <c r="A30359" t="s">
        <v>73649</v>
      </c>
      <c r="B30359" t="s">
        <v>73650</v>
      </c>
      <c r="C30359">
        <v>4</v>
      </c>
      <c r="D30359" s="1">
        <v>43201</v>
      </c>
      <c r="E30359">
        <v>20180411</v>
      </c>
    </row>
    <row r="30360" spans="1:5" x14ac:dyDescent="0.25">
      <c r="A30360" t="s">
        <v>73651</v>
      </c>
      <c r="B30360" t="s">
        <v>73652</v>
      </c>
      <c r="C30360">
        <v>5</v>
      </c>
      <c r="D30360" s="1">
        <v>43280</v>
      </c>
      <c r="E30360">
        <v>20180629</v>
      </c>
    </row>
    <row r="30361" spans="1:5" x14ac:dyDescent="0.25">
      <c r="A30361" t="s">
        <v>73654</v>
      </c>
      <c r="B30361" t="s">
        <v>73655</v>
      </c>
      <c r="C30361">
        <v>5</v>
      </c>
      <c r="D30361" s="1">
        <v>43138</v>
      </c>
      <c r="E30361">
        <v>20180207</v>
      </c>
    </row>
    <row r="30362" spans="1:5" x14ac:dyDescent="0.25">
      <c r="A30362" t="s">
        <v>73656</v>
      </c>
      <c r="B30362" t="s">
        <v>73657</v>
      </c>
      <c r="C30362">
        <v>4</v>
      </c>
      <c r="D30362" s="1">
        <v>42896</v>
      </c>
      <c r="E30362">
        <v>20170610</v>
      </c>
    </row>
    <row r="30363" spans="1:5" x14ac:dyDescent="0.25">
      <c r="A30363" t="s">
        <v>73658</v>
      </c>
      <c r="B30363" t="s">
        <v>73659</v>
      </c>
      <c r="C30363">
        <v>5</v>
      </c>
      <c r="D30363" s="1">
        <v>43272</v>
      </c>
      <c r="E30363">
        <v>20180621</v>
      </c>
    </row>
    <row r="30364" spans="1:5" x14ac:dyDescent="0.25">
      <c r="A30364" t="s">
        <v>73661</v>
      </c>
      <c r="B30364" t="s">
        <v>73662</v>
      </c>
      <c r="C30364">
        <v>4</v>
      </c>
      <c r="D30364" s="1">
        <v>43223</v>
      </c>
      <c r="E30364">
        <v>20180503</v>
      </c>
    </row>
    <row r="30365" spans="1:5" x14ac:dyDescent="0.25">
      <c r="A30365" t="s">
        <v>73663</v>
      </c>
      <c r="B30365" t="s">
        <v>73664</v>
      </c>
      <c r="C30365">
        <v>5</v>
      </c>
      <c r="D30365" s="1">
        <v>42878</v>
      </c>
      <c r="E30365">
        <v>20170523</v>
      </c>
    </row>
    <row r="30366" spans="1:5" x14ac:dyDescent="0.25">
      <c r="A30366" t="s">
        <v>73665</v>
      </c>
      <c r="B30366" t="s">
        <v>73666</v>
      </c>
      <c r="C30366">
        <v>5</v>
      </c>
      <c r="D30366" s="1">
        <v>43083</v>
      </c>
      <c r="E30366">
        <v>20171214</v>
      </c>
    </row>
    <row r="30367" spans="1:5" x14ac:dyDescent="0.25">
      <c r="A30367" t="s">
        <v>73668</v>
      </c>
      <c r="B30367" t="s">
        <v>73669</v>
      </c>
      <c r="C30367">
        <v>5</v>
      </c>
      <c r="D30367" s="1">
        <v>43105</v>
      </c>
      <c r="E30367">
        <v>20180105</v>
      </c>
    </row>
    <row r="30368" spans="1:5" x14ac:dyDescent="0.25">
      <c r="A30368" t="s">
        <v>73670</v>
      </c>
      <c r="B30368" t="s">
        <v>73671</v>
      </c>
      <c r="C30368">
        <v>5</v>
      </c>
      <c r="D30368" s="1">
        <v>43334</v>
      </c>
      <c r="E30368">
        <v>20180822</v>
      </c>
    </row>
    <row r="30369" spans="1:5" x14ac:dyDescent="0.25">
      <c r="A30369" t="s">
        <v>73672</v>
      </c>
      <c r="B30369" t="s">
        <v>73673</v>
      </c>
      <c r="C30369">
        <v>5</v>
      </c>
      <c r="D30369" s="1">
        <v>43277</v>
      </c>
      <c r="E30369">
        <v>20180626</v>
      </c>
    </row>
    <row r="30370" spans="1:5" x14ac:dyDescent="0.25">
      <c r="A30370" t="s">
        <v>73675</v>
      </c>
      <c r="B30370" t="s">
        <v>73676</v>
      </c>
      <c r="C30370">
        <v>4</v>
      </c>
      <c r="D30370" s="1">
        <v>43277</v>
      </c>
      <c r="E30370">
        <v>20180626</v>
      </c>
    </row>
    <row r="30371" spans="1:5" x14ac:dyDescent="0.25">
      <c r="A30371" t="s">
        <v>73677</v>
      </c>
      <c r="B30371" t="s">
        <v>73678</v>
      </c>
      <c r="C30371">
        <v>5</v>
      </c>
      <c r="D30371" s="1">
        <v>43001</v>
      </c>
      <c r="E30371">
        <v>20170923</v>
      </c>
    </row>
    <row r="30372" spans="1:5" x14ac:dyDescent="0.25">
      <c r="A30372" t="s">
        <v>73679</v>
      </c>
      <c r="B30372" t="s">
        <v>73680</v>
      </c>
      <c r="C30372">
        <v>4</v>
      </c>
      <c r="D30372" s="1">
        <v>43343</v>
      </c>
      <c r="E30372">
        <v>20180831</v>
      </c>
    </row>
    <row r="30373" spans="1:5" x14ac:dyDescent="0.25">
      <c r="A30373" t="s">
        <v>73682</v>
      </c>
      <c r="B30373" t="s">
        <v>73683</v>
      </c>
      <c r="C30373">
        <v>3</v>
      </c>
      <c r="D30373" s="1">
        <v>43099</v>
      </c>
      <c r="E30373">
        <v>20171230</v>
      </c>
    </row>
    <row r="30374" spans="1:5" x14ac:dyDescent="0.25">
      <c r="A30374" t="s">
        <v>73684</v>
      </c>
      <c r="B30374" t="s">
        <v>73685</v>
      </c>
      <c r="C30374">
        <v>5</v>
      </c>
      <c r="D30374" s="1">
        <v>42879</v>
      </c>
      <c r="E30374">
        <v>20170524</v>
      </c>
    </row>
    <row r="30375" spans="1:5" x14ac:dyDescent="0.25">
      <c r="A30375" t="s">
        <v>73686</v>
      </c>
      <c r="B30375" t="s">
        <v>73687</v>
      </c>
      <c r="C30375">
        <v>5</v>
      </c>
      <c r="D30375" s="1">
        <v>43203</v>
      </c>
      <c r="E30375">
        <v>20180413</v>
      </c>
    </row>
    <row r="30376" spans="1:5" x14ac:dyDescent="0.25">
      <c r="A30376" t="s">
        <v>73689</v>
      </c>
      <c r="B30376" t="s">
        <v>73690</v>
      </c>
      <c r="C30376">
        <v>1</v>
      </c>
      <c r="D30376" s="1">
        <v>43009</v>
      </c>
      <c r="E30376">
        <v>20171001</v>
      </c>
    </row>
    <row r="30377" spans="1:5" x14ac:dyDescent="0.25">
      <c r="A30377" t="s">
        <v>73691</v>
      </c>
      <c r="B30377" t="s">
        <v>73692</v>
      </c>
      <c r="C30377">
        <v>5</v>
      </c>
      <c r="D30377" s="1">
        <v>42906</v>
      </c>
      <c r="E30377">
        <v>20170620</v>
      </c>
    </row>
    <row r="30378" spans="1:5" x14ac:dyDescent="0.25">
      <c r="A30378" t="s">
        <v>73693</v>
      </c>
      <c r="B30378" t="s">
        <v>73694</v>
      </c>
      <c r="C30378">
        <v>4</v>
      </c>
      <c r="D30378" s="1">
        <v>42908</v>
      </c>
      <c r="E30378">
        <v>20170622</v>
      </c>
    </row>
    <row r="30379" spans="1:5" x14ac:dyDescent="0.25">
      <c r="A30379" t="s">
        <v>73696</v>
      </c>
      <c r="B30379" t="s">
        <v>73697</v>
      </c>
      <c r="C30379">
        <v>5</v>
      </c>
      <c r="D30379" s="1">
        <v>42934</v>
      </c>
      <c r="E30379">
        <v>20170718</v>
      </c>
    </row>
    <row r="30380" spans="1:5" x14ac:dyDescent="0.25">
      <c r="A30380" t="s">
        <v>73698</v>
      </c>
      <c r="B30380" t="s">
        <v>73699</v>
      </c>
      <c r="C30380">
        <v>5</v>
      </c>
      <c r="D30380" s="1">
        <v>42970</v>
      </c>
      <c r="E30380">
        <v>20170823</v>
      </c>
    </row>
    <row r="30381" spans="1:5" x14ac:dyDescent="0.25">
      <c r="A30381" t="s">
        <v>73700</v>
      </c>
      <c r="B30381" t="s">
        <v>73701</v>
      </c>
      <c r="C30381">
        <v>5</v>
      </c>
      <c r="D30381" s="1">
        <v>43340</v>
      </c>
      <c r="E30381">
        <v>20180828</v>
      </c>
    </row>
    <row r="30382" spans="1:5" x14ac:dyDescent="0.25">
      <c r="A30382" t="s">
        <v>73702</v>
      </c>
      <c r="B30382" t="s">
        <v>73703</v>
      </c>
      <c r="C30382">
        <v>4</v>
      </c>
      <c r="D30382" s="1">
        <v>43237</v>
      </c>
      <c r="E30382">
        <v>20180517</v>
      </c>
    </row>
    <row r="30383" spans="1:5" x14ac:dyDescent="0.25">
      <c r="A30383" t="s">
        <v>73704</v>
      </c>
      <c r="B30383" t="s">
        <v>73705</v>
      </c>
      <c r="C30383">
        <v>1</v>
      </c>
      <c r="D30383" s="1">
        <v>43089</v>
      </c>
      <c r="E30383">
        <v>20171220</v>
      </c>
    </row>
    <row r="30384" spans="1:5" x14ac:dyDescent="0.25">
      <c r="A30384" t="s">
        <v>73707</v>
      </c>
      <c r="B30384" t="s">
        <v>73708</v>
      </c>
      <c r="C30384">
        <v>3</v>
      </c>
      <c r="D30384" s="1">
        <v>43001</v>
      </c>
      <c r="E30384">
        <v>20170923</v>
      </c>
    </row>
    <row r="30385" spans="1:5" x14ac:dyDescent="0.25">
      <c r="A30385" t="s">
        <v>73709</v>
      </c>
      <c r="B30385" t="s">
        <v>73710</v>
      </c>
      <c r="C30385">
        <v>2</v>
      </c>
      <c r="D30385" s="1">
        <v>43026</v>
      </c>
      <c r="E30385">
        <v>20171018</v>
      </c>
    </row>
    <row r="30386" spans="1:5" x14ac:dyDescent="0.25">
      <c r="A30386" t="s">
        <v>73712</v>
      </c>
      <c r="B30386" t="s">
        <v>73713</v>
      </c>
      <c r="C30386">
        <v>5</v>
      </c>
      <c r="D30386" s="1">
        <v>43309</v>
      </c>
      <c r="E30386">
        <v>20180728</v>
      </c>
    </row>
    <row r="30387" spans="1:5" x14ac:dyDescent="0.25">
      <c r="A30387" t="s">
        <v>73714</v>
      </c>
      <c r="B30387" t="s">
        <v>73715</v>
      </c>
      <c r="C30387">
        <v>5</v>
      </c>
      <c r="D30387" s="1">
        <v>43176</v>
      </c>
      <c r="E30387">
        <v>20180317</v>
      </c>
    </row>
    <row r="30388" spans="1:5" x14ac:dyDescent="0.25">
      <c r="A30388" t="s">
        <v>73716</v>
      </c>
      <c r="B30388" t="s">
        <v>73717</v>
      </c>
      <c r="C30388">
        <v>5</v>
      </c>
      <c r="D30388" s="1">
        <v>43050</v>
      </c>
      <c r="E30388">
        <v>20171111</v>
      </c>
    </row>
    <row r="30389" spans="1:5" x14ac:dyDescent="0.25">
      <c r="A30389" t="s">
        <v>73718</v>
      </c>
      <c r="B30389" t="s">
        <v>73719</v>
      </c>
      <c r="C30389">
        <v>2</v>
      </c>
      <c r="D30389" s="1">
        <v>42887</v>
      </c>
      <c r="E30389">
        <v>20170601</v>
      </c>
    </row>
    <row r="30390" spans="1:5" x14ac:dyDescent="0.25">
      <c r="A30390" t="s">
        <v>73721</v>
      </c>
      <c r="B30390" t="s">
        <v>73722</v>
      </c>
      <c r="C30390">
        <v>5</v>
      </c>
      <c r="D30390" s="1">
        <v>43136</v>
      </c>
      <c r="E30390">
        <v>20180205</v>
      </c>
    </row>
    <row r="30391" spans="1:5" x14ac:dyDescent="0.25">
      <c r="A30391" t="s">
        <v>73724</v>
      </c>
      <c r="B30391" t="s">
        <v>73725</v>
      </c>
      <c r="C30391">
        <v>1</v>
      </c>
      <c r="D30391" s="1">
        <v>43074</v>
      </c>
      <c r="E30391">
        <v>20171205</v>
      </c>
    </row>
    <row r="30392" spans="1:5" x14ac:dyDescent="0.25">
      <c r="A30392" t="s">
        <v>73727</v>
      </c>
      <c r="B30392" t="s">
        <v>73728</v>
      </c>
      <c r="C30392">
        <v>5</v>
      </c>
      <c r="D30392" s="1">
        <v>43078</v>
      </c>
      <c r="E30392">
        <v>20171209</v>
      </c>
    </row>
    <row r="30393" spans="1:5" x14ac:dyDescent="0.25">
      <c r="A30393" t="s">
        <v>73730</v>
      </c>
      <c r="B30393" t="s">
        <v>73731</v>
      </c>
      <c r="C30393">
        <v>1</v>
      </c>
      <c r="D30393" s="1">
        <v>43041</v>
      </c>
      <c r="E30393">
        <v>20171102</v>
      </c>
    </row>
    <row r="30394" spans="1:5" x14ac:dyDescent="0.25">
      <c r="A30394" t="s">
        <v>73732</v>
      </c>
      <c r="B30394" t="s">
        <v>73733</v>
      </c>
      <c r="C30394">
        <v>5</v>
      </c>
      <c r="D30394" s="1">
        <v>43323</v>
      </c>
      <c r="E30394">
        <v>20180811</v>
      </c>
    </row>
    <row r="30395" spans="1:5" x14ac:dyDescent="0.25">
      <c r="A30395" t="s">
        <v>73734</v>
      </c>
      <c r="B30395" t="s">
        <v>73735</v>
      </c>
      <c r="C30395">
        <v>4</v>
      </c>
      <c r="D30395" s="1">
        <v>43043</v>
      </c>
      <c r="E30395">
        <v>20171104</v>
      </c>
    </row>
    <row r="30396" spans="1:5" x14ac:dyDescent="0.25">
      <c r="A30396" t="s">
        <v>73736</v>
      </c>
      <c r="B30396" t="s">
        <v>73737</v>
      </c>
      <c r="C30396">
        <v>5</v>
      </c>
      <c r="D30396" s="1">
        <v>43261</v>
      </c>
      <c r="E30396">
        <v>20180610</v>
      </c>
    </row>
    <row r="30397" spans="1:5" x14ac:dyDescent="0.25">
      <c r="A30397" t="s">
        <v>73738</v>
      </c>
      <c r="B30397" t="s">
        <v>73739</v>
      </c>
      <c r="C30397">
        <v>5</v>
      </c>
      <c r="D30397" s="1">
        <v>43335</v>
      </c>
      <c r="E30397">
        <v>20180823</v>
      </c>
    </row>
    <row r="30398" spans="1:5" x14ac:dyDescent="0.25">
      <c r="A30398" t="s">
        <v>73740</v>
      </c>
      <c r="B30398" t="s">
        <v>73741</v>
      </c>
      <c r="C30398">
        <v>5</v>
      </c>
      <c r="D30398" s="1">
        <v>43117</v>
      </c>
      <c r="E30398">
        <v>20180117</v>
      </c>
    </row>
    <row r="30399" spans="1:5" x14ac:dyDescent="0.25">
      <c r="A30399" t="s">
        <v>73742</v>
      </c>
      <c r="B30399" t="s">
        <v>73743</v>
      </c>
      <c r="C30399">
        <v>5</v>
      </c>
      <c r="D30399" s="1">
        <v>43071</v>
      </c>
      <c r="E30399">
        <v>20171202</v>
      </c>
    </row>
    <row r="30400" spans="1:5" x14ac:dyDescent="0.25">
      <c r="A30400" t="s">
        <v>73745</v>
      </c>
      <c r="B30400" t="s">
        <v>73746</v>
      </c>
      <c r="C30400">
        <v>5</v>
      </c>
      <c r="D30400" s="1">
        <v>43306</v>
      </c>
      <c r="E30400">
        <v>20180725</v>
      </c>
    </row>
    <row r="30401" spans="1:5" x14ac:dyDescent="0.25">
      <c r="A30401" t="s">
        <v>73747</v>
      </c>
      <c r="B30401" t="s">
        <v>73748</v>
      </c>
      <c r="C30401">
        <v>1</v>
      </c>
      <c r="D30401" s="1">
        <v>43184</v>
      </c>
      <c r="E30401">
        <v>20180325</v>
      </c>
    </row>
    <row r="30402" spans="1:5" x14ac:dyDescent="0.25">
      <c r="A30402" t="s">
        <v>73750</v>
      </c>
      <c r="B30402" t="s">
        <v>73751</v>
      </c>
      <c r="C30402">
        <v>1</v>
      </c>
      <c r="D30402" s="1">
        <v>42957</v>
      </c>
      <c r="E30402">
        <v>20170810</v>
      </c>
    </row>
    <row r="30403" spans="1:5" x14ac:dyDescent="0.25">
      <c r="A30403" t="s">
        <v>73753</v>
      </c>
      <c r="B30403" t="s">
        <v>73754</v>
      </c>
      <c r="C30403">
        <v>4</v>
      </c>
      <c r="D30403" s="1">
        <v>43195</v>
      </c>
      <c r="E30403">
        <v>20180405</v>
      </c>
    </row>
    <row r="30404" spans="1:5" x14ac:dyDescent="0.25">
      <c r="A30404" t="s">
        <v>73755</v>
      </c>
      <c r="B30404" t="s">
        <v>73756</v>
      </c>
      <c r="C30404">
        <v>5</v>
      </c>
      <c r="D30404" s="1">
        <v>43239</v>
      </c>
      <c r="E30404">
        <v>20180519</v>
      </c>
    </row>
    <row r="30405" spans="1:5" x14ac:dyDescent="0.25">
      <c r="A30405" t="s">
        <v>73757</v>
      </c>
      <c r="B30405" t="s">
        <v>73758</v>
      </c>
      <c r="C30405">
        <v>5</v>
      </c>
      <c r="D30405" s="1">
        <v>43229</v>
      </c>
      <c r="E30405">
        <v>20180509</v>
      </c>
    </row>
    <row r="30406" spans="1:5" x14ac:dyDescent="0.25">
      <c r="A30406" t="s">
        <v>73759</v>
      </c>
      <c r="B30406" t="s">
        <v>73760</v>
      </c>
      <c r="C30406">
        <v>5</v>
      </c>
      <c r="D30406" s="1">
        <v>43231</v>
      </c>
      <c r="E30406">
        <v>20180511</v>
      </c>
    </row>
    <row r="30407" spans="1:5" x14ac:dyDescent="0.25">
      <c r="A30407" t="s">
        <v>73762</v>
      </c>
      <c r="B30407" t="s">
        <v>73763</v>
      </c>
      <c r="C30407">
        <v>5</v>
      </c>
      <c r="D30407" s="1">
        <v>43158</v>
      </c>
      <c r="E30407">
        <v>20180227</v>
      </c>
    </row>
    <row r="30408" spans="1:5" x14ac:dyDescent="0.25">
      <c r="A30408" t="s">
        <v>73764</v>
      </c>
      <c r="B30408" t="s">
        <v>73765</v>
      </c>
      <c r="C30408">
        <v>4</v>
      </c>
      <c r="D30408" s="1">
        <v>43154</v>
      </c>
      <c r="E30408">
        <v>20180223</v>
      </c>
    </row>
    <row r="30409" spans="1:5" x14ac:dyDescent="0.25">
      <c r="A30409" t="s">
        <v>73767</v>
      </c>
      <c r="B30409" t="s">
        <v>73768</v>
      </c>
      <c r="C30409">
        <v>1</v>
      </c>
      <c r="D30409" s="1">
        <v>43203</v>
      </c>
      <c r="E30409">
        <v>20180413</v>
      </c>
    </row>
    <row r="30410" spans="1:5" x14ac:dyDescent="0.25">
      <c r="A30410" t="s">
        <v>73770</v>
      </c>
      <c r="B30410" t="s">
        <v>73771</v>
      </c>
      <c r="C30410">
        <v>5</v>
      </c>
      <c r="D30410" s="1">
        <v>43280</v>
      </c>
      <c r="E30410">
        <v>20180629</v>
      </c>
    </row>
    <row r="30411" spans="1:5" x14ac:dyDescent="0.25">
      <c r="A30411" t="s">
        <v>73773</v>
      </c>
      <c r="B30411" t="s">
        <v>73774</v>
      </c>
      <c r="C30411">
        <v>4</v>
      </c>
      <c r="D30411" s="1">
        <v>43313</v>
      </c>
      <c r="E30411">
        <v>20180801</v>
      </c>
    </row>
    <row r="30412" spans="1:5" x14ac:dyDescent="0.25">
      <c r="A30412" t="s">
        <v>73776</v>
      </c>
      <c r="B30412" t="s">
        <v>73777</v>
      </c>
      <c r="C30412">
        <v>4</v>
      </c>
      <c r="D30412" s="1">
        <v>42922</v>
      </c>
      <c r="E30412">
        <v>20170706</v>
      </c>
    </row>
    <row r="30413" spans="1:5" x14ac:dyDescent="0.25">
      <c r="A30413" t="s">
        <v>73778</v>
      </c>
      <c r="B30413" t="s">
        <v>73779</v>
      </c>
      <c r="C30413">
        <v>5</v>
      </c>
      <c r="D30413" s="1">
        <v>43320</v>
      </c>
      <c r="E30413">
        <v>20180808</v>
      </c>
    </row>
    <row r="30414" spans="1:5" x14ac:dyDescent="0.25">
      <c r="A30414" t="s">
        <v>73780</v>
      </c>
      <c r="B30414" t="s">
        <v>73781</v>
      </c>
      <c r="C30414">
        <v>5</v>
      </c>
      <c r="D30414" s="1">
        <v>43026</v>
      </c>
      <c r="E30414">
        <v>20171018</v>
      </c>
    </row>
    <row r="30415" spans="1:5" x14ac:dyDescent="0.25">
      <c r="A30415" t="s">
        <v>73782</v>
      </c>
      <c r="B30415" t="s">
        <v>73783</v>
      </c>
      <c r="C30415">
        <v>1</v>
      </c>
      <c r="D30415" s="1">
        <v>42867</v>
      </c>
      <c r="E30415">
        <v>20170512</v>
      </c>
    </row>
    <row r="30416" spans="1:5" x14ac:dyDescent="0.25">
      <c r="A30416" t="s">
        <v>73785</v>
      </c>
      <c r="B30416" t="s">
        <v>73786</v>
      </c>
      <c r="C30416">
        <v>5</v>
      </c>
      <c r="D30416" s="1">
        <v>43223</v>
      </c>
      <c r="E30416">
        <v>20180503</v>
      </c>
    </row>
    <row r="30417" spans="1:5" x14ac:dyDescent="0.25">
      <c r="A30417" t="s">
        <v>73787</v>
      </c>
      <c r="B30417" t="s">
        <v>73788</v>
      </c>
      <c r="C30417">
        <v>5</v>
      </c>
      <c r="D30417" s="1">
        <v>42929</v>
      </c>
      <c r="E30417">
        <v>20170713</v>
      </c>
    </row>
    <row r="30418" spans="1:5" x14ac:dyDescent="0.25">
      <c r="A30418" t="s">
        <v>73790</v>
      </c>
      <c r="B30418" t="s">
        <v>73791</v>
      </c>
      <c r="C30418">
        <v>5</v>
      </c>
      <c r="D30418" s="1">
        <v>43270</v>
      </c>
      <c r="E30418">
        <v>20180619</v>
      </c>
    </row>
    <row r="30419" spans="1:5" x14ac:dyDescent="0.25">
      <c r="A30419" t="s">
        <v>73792</v>
      </c>
      <c r="B30419" t="s">
        <v>73793</v>
      </c>
      <c r="C30419">
        <v>5</v>
      </c>
      <c r="D30419" s="1">
        <v>43217</v>
      </c>
      <c r="E30419">
        <v>20180427</v>
      </c>
    </row>
    <row r="30420" spans="1:5" x14ac:dyDescent="0.25">
      <c r="A30420" t="s">
        <v>73795</v>
      </c>
      <c r="B30420" t="s">
        <v>73796</v>
      </c>
      <c r="C30420">
        <v>4</v>
      </c>
      <c r="D30420" s="1">
        <v>42809</v>
      </c>
      <c r="E30420">
        <v>20170315</v>
      </c>
    </row>
    <row r="30421" spans="1:5" x14ac:dyDescent="0.25">
      <c r="A30421" t="s">
        <v>73798</v>
      </c>
      <c r="B30421" t="s">
        <v>73799</v>
      </c>
      <c r="C30421">
        <v>4</v>
      </c>
      <c r="D30421" s="1">
        <v>43034</v>
      </c>
      <c r="E30421">
        <v>20171026</v>
      </c>
    </row>
    <row r="30422" spans="1:5" x14ac:dyDescent="0.25">
      <c r="A30422" t="s">
        <v>73800</v>
      </c>
      <c r="B30422" t="s">
        <v>73801</v>
      </c>
      <c r="C30422">
        <v>3</v>
      </c>
      <c r="D30422" s="1">
        <v>42823</v>
      </c>
      <c r="E30422">
        <v>20170329</v>
      </c>
    </row>
    <row r="30423" spans="1:5" x14ac:dyDescent="0.25">
      <c r="A30423" t="s">
        <v>73802</v>
      </c>
      <c r="B30423" t="s">
        <v>73803</v>
      </c>
      <c r="C30423">
        <v>1</v>
      </c>
      <c r="D30423" s="1">
        <v>43119</v>
      </c>
      <c r="E30423">
        <v>20180119</v>
      </c>
    </row>
    <row r="30424" spans="1:5" x14ac:dyDescent="0.25">
      <c r="A30424" t="s">
        <v>73805</v>
      </c>
      <c r="B30424" t="s">
        <v>73806</v>
      </c>
      <c r="C30424">
        <v>1</v>
      </c>
      <c r="D30424" s="1">
        <v>43085</v>
      </c>
      <c r="E30424">
        <v>20171216</v>
      </c>
    </row>
    <row r="30425" spans="1:5" x14ac:dyDescent="0.25">
      <c r="A30425" t="s">
        <v>73808</v>
      </c>
      <c r="B30425" t="s">
        <v>19169</v>
      </c>
      <c r="C30425">
        <v>5</v>
      </c>
      <c r="D30425" s="1">
        <v>43183</v>
      </c>
      <c r="E30425">
        <v>20180324</v>
      </c>
    </row>
    <row r="30426" spans="1:5" x14ac:dyDescent="0.25">
      <c r="A30426" t="s">
        <v>73809</v>
      </c>
      <c r="B30426" t="s">
        <v>73810</v>
      </c>
      <c r="C30426">
        <v>1</v>
      </c>
      <c r="D30426" s="1">
        <v>42969</v>
      </c>
      <c r="E30426">
        <v>20170822</v>
      </c>
    </row>
    <row r="30427" spans="1:5" x14ac:dyDescent="0.25">
      <c r="A30427" t="s">
        <v>7704</v>
      </c>
      <c r="B30427" t="s">
        <v>73812</v>
      </c>
      <c r="C30427">
        <v>5</v>
      </c>
      <c r="D30427" s="1">
        <v>43118</v>
      </c>
      <c r="E30427">
        <v>20180118</v>
      </c>
    </row>
    <row r="30428" spans="1:5" x14ac:dyDescent="0.25">
      <c r="A30428" t="s">
        <v>73813</v>
      </c>
      <c r="B30428" t="s">
        <v>73814</v>
      </c>
      <c r="C30428">
        <v>5</v>
      </c>
      <c r="D30428" s="1">
        <v>43335</v>
      </c>
      <c r="E30428">
        <v>20180823</v>
      </c>
    </row>
    <row r="30429" spans="1:5" x14ac:dyDescent="0.25">
      <c r="A30429" t="s">
        <v>73817</v>
      </c>
      <c r="B30429" t="s">
        <v>73818</v>
      </c>
      <c r="C30429">
        <v>5</v>
      </c>
      <c r="D30429" s="1">
        <v>42990</v>
      </c>
      <c r="E30429">
        <v>20170912</v>
      </c>
    </row>
    <row r="30430" spans="1:5" x14ac:dyDescent="0.25">
      <c r="A30430" t="s">
        <v>73819</v>
      </c>
      <c r="B30430" t="s">
        <v>73820</v>
      </c>
      <c r="C30430">
        <v>1</v>
      </c>
      <c r="D30430" s="1">
        <v>43155</v>
      </c>
      <c r="E30430">
        <v>20180224</v>
      </c>
    </row>
    <row r="30431" spans="1:5" x14ac:dyDescent="0.25">
      <c r="A30431" t="s">
        <v>73821</v>
      </c>
      <c r="B30431" t="s">
        <v>73822</v>
      </c>
      <c r="C30431">
        <v>5</v>
      </c>
      <c r="D30431" s="1">
        <v>43244</v>
      </c>
      <c r="E30431">
        <v>20180524</v>
      </c>
    </row>
    <row r="30432" spans="1:5" x14ac:dyDescent="0.25">
      <c r="A30432" t="s">
        <v>73824</v>
      </c>
      <c r="B30432" t="s">
        <v>73825</v>
      </c>
      <c r="C30432">
        <v>5</v>
      </c>
      <c r="D30432" s="1">
        <v>43273</v>
      </c>
      <c r="E30432">
        <v>20180622</v>
      </c>
    </row>
    <row r="30433" spans="1:5" x14ac:dyDescent="0.25">
      <c r="A30433" t="s">
        <v>73826</v>
      </c>
      <c r="B30433" t="s">
        <v>73827</v>
      </c>
      <c r="C30433">
        <v>5</v>
      </c>
      <c r="D30433" s="1">
        <v>43260</v>
      </c>
      <c r="E30433">
        <v>20180609</v>
      </c>
    </row>
    <row r="30434" spans="1:5" x14ac:dyDescent="0.25">
      <c r="A30434" t="s">
        <v>73829</v>
      </c>
      <c r="B30434" t="s">
        <v>73830</v>
      </c>
      <c r="C30434">
        <v>5</v>
      </c>
      <c r="D30434" s="1">
        <v>43263</v>
      </c>
      <c r="E30434">
        <v>20180612</v>
      </c>
    </row>
    <row r="30435" spans="1:5" x14ac:dyDescent="0.25">
      <c r="A30435" t="s">
        <v>73831</v>
      </c>
      <c r="B30435" t="s">
        <v>73832</v>
      </c>
      <c r="C30435">
        <v>5</v>
      </c>
      <c r="D30435" s="1">
        <v>42990</v>
      </c>
      <c r="E30435">
        <v>20170912</v>
      </c>
    </row>
    <row r="30436" spans="1:5" x14ac:dyDescent="0.25">
      <c r="A30436" t="s">
        <v>73833</v>
      </c>
      <c r="B30436" t="s">
        <v>73834</v>
      </c>
      <c r="C30436">
        <v>3</v>
      </c>
      <c r="D30436" s="1">
        <v>43232</v>
      </c>
      <c r="E30436">
        <v>20180512</v>
      </c>
    </row>
    <row r="30437" spans="1:5" x14ac:dyDescent="0.25">
      <c r="A30437" t="s">
        <v>73835</v>
      </c>
      <c r="B30437" t="s">
        <v>73836</v>
      </c>
      <c r="C30437">
        <v>1</v>
      </c>
      <c r="D30437" s="1">
        <v>42823</v>
      </c>
      <c r="E30437">
        <v>20170329</v>
      </c>
    </row>
    <row r="30438" spans="1:5" x14ac:dyDescent="0.25">
      <c r="A30438" t="s">
        <v>73838</v>
      </c>
      <c r="B30438" t="s">
        <v>73839</v>
      </c>
      <c r="C30438">
        <v>5</v>
      </c>
      <c r="D30438" s="1">
        <v>43208</v>
      </c>
      <c r="E30438">
        <v>20180418</v>
      </c>
    </row>
    <row r="30439" spans="1:5" x14ac:dyDescent="0.25">
      <c r="A30439" t="s">
        <v>73840</v>
      </c>
      <c r="B30439" t="s">
        <v>73841</v>
      </c>
      <c r="C30439">
        <v>5</v>
      </c>
      <c r="D30439" s="1">
        <v>43121</v>
      </c>
      <c r="E30439">
        <v>20180121</v>
      </c>
    </row>
    <row r="30440" spans="1:5" x14ac:dyDescent="0.25">
      <c r="A30440" t="s">
        <v>73843</v>
      </c>
      <c r="B30440" t="s">
        <v>73844</v>
      </c>
      <c r="C30440">
        <v>5</v>
      </c>
      <c r="D30440" s="1">
        <v>43063</v>
      </c>
      <c r="E30440">
        <v>20171124</v>
      </c>
    </row>
    <row r="30441" spans="1:5" x14ac:dyDescent="0.25">
      <c r="A30441" t="s">
        <v>73845</v>
      </c>
      <c r="B30441" t="s">
        <v>73846</v>
      </c>
      <c r="C30441">
        <v>5</v>
      </c>
      <c r="D30441" s="1">
        <v>43151</v>
      </c>
      <c r="E30441">
        <v>20180220</v>
      </c>
    </row>
    <row r="30442" spans="1:5" x14ac:dyDescent="0.25">
      <c r="A30442" t="s">
        <v>73847</v>
      </c>
      <c r="B30442" t="s">
        <v>73848</v>
      </c>
      <c r="C30442">
        <v>2</v>
      </c>
      <c r="D30442" s="1">
        <v>42760</v>
      </c>
      <c r="E30442">
        <v>20170125</v>
      </c>
    </row>
    <row r="30443" spans="1:5" x14ac:dyDescent="0.25">
      <c r="A30443" t="s">
        <v>73850</v>
      </c>
      <c r="B30443" t="s">
        <v>73851</v>
      </c>
      <c r="C30443">
        <v>5</v>
      </c>
      <c r="D30443" s="1">
        <v>43149</v>
      </c>
      <c r="E30443">
        <v>20180218</v>
      </c>
    </row>
    <row r="30444" spans="1:5" x14ac:dyDescent="0.25">
      <c r="A30444" t="s">
        <v>73853</v>
      </c>
      <c r="B30444" t="s">
        <v>73854</v>
      </c>
      <c r="C30444">
        <v>2</v>
      </c>
      <c r="D30444" s="1">
        <v>43212</v>
      </c>
      <c r="E30444">
        <v>20180422</v>
      </c>
    </row>
    <row r="30445" spans="1:5" x14ac:dyDescent="0.25">
      <c r="A30445" t="s">
        <v>73855</v>
      </c>
      <c r="B30445" t="s">
        <v>73856</v>
      </c>
      <c r="C30445">
        <v>5</v>
      </c>
      <c r="D30445" s="1">
        <v>43120</v>
      </c>
      <c r="E30445">
        <v>20180120</v>
      </c>
    </row>
    <row r="30446" spans="1:5" x14ac:dyDescent="0.25">
      <c r="A30446" t="s">
        <v>73858</v>
      </c>
      <c r="B30446" t="s">
        <v>73859</v>
      </c>
      <c r="C30446">
        <v>5</v>
      </c>
      <c r="D30446" s="1">
        <v>43004</v>
      </c>
      <c r="E30446">
        <v>20170926</v>
      </c>
    </row>
    <row r="30447" spans="1:5" x14ac:dyDescent="0.25">
      <c r="A30447" t="s">
        <v>73860</v>
      </c>
      <c r="B30447" t="s">
        <v>73861</v>
      </c>
      <c r="C30447">
        <v>4</v>
      </c>
      <c r="D30447" s="1">
        <v>43127</v>
      </c>
      <c r="E30447">
        <v>20180127</v>
      </c>
    </row>
    <row r="30448" spans="1:5" x14ac:dyDescent="0.25">
      <c r="A30448" t="s">
        <v>73863</v>
      </c>
      <c r="B30448" t="s">
        <v>73864</v>
      </c>
      <c r="C30448">
        <v>4</v>
      </c>
      <c r="D30448" s="1">
        <v>43104</v>
      </c>
      <c r="E30448">
        <v>20180104</v>
      </c>
    </row>
    <row r="30449" spans="1:5" x14ac:dyDescent="0.25">
      <c r="A30449" t="s">
        <v>73865</v>
      </c>
      <c r="B30449" t="s">
        <v>73866</v>
      </c>
      <c r="C30449">
        <v>5</v>
      </c>
      <c r="D30449" s="1">
        <v>43209</v>
      </c>
      <c r="E30449">
        <v>20180419</v>
      </c>
    </row>
    <row r="30450" spans="1:5" x14ac:dyDescent="0.25">
      <c r="A30450" t="s">
        <v>73868</v>
      </c>
      <c r="B30450" t="s">
        <v>73869</v>
      </c>
      <c r="C30450">
        <v>1</v>
      </c>
      <c r="D30450" s="1">
        <v>43119</v>
      </c>
      <c r="E30450">
        <v>20180119</v>
      </c>
    </row>
    <row r="30451" spans="1:5" x14ac:dyDescent="0.25">
      <c r="A30451" t="s">
        <v>73871</v>
      </c>
      <c r="B30451" t="s">
        <v>73872</v>
      </c>
      <c r="C30451">
        <v>5</v>
      </c>
      <c r="D30451" s="1">
        <v>43126</v>
      </c>
      <c r="E30451">
        <v>20180126</v>
      </c>
    </row>
    <row r="30452" spans="1:5" x14ac:dyDescent="0.25">
      <c r="A30452" t="s">
        <v>73873</v>
      </c>
      <c r="B30452" t="s">
        <v>73874</v>
      </c>
      <c r="C30452">
        <v>5</v>
      </c>
      <c r="D30452" s="1">
        <v>43312</v>
      </c>
      <c r="E30452">
        <v>20180731</v>
      </c>
    </row>
    <row r="30453" spans="1:5" x14ac:dyDescent="0.25">
      <c r="A30453" t="s">
        <v>73875</v>
      </c>
      <c r="B30453" t="s">
        <v>73876</v>
      </c>
      <c r="C30453">
        <v>4</v>
      </c>
      <c r="D30453" s="1">
        <v>43280</v>
      </c>
      <c r="E30453">
        <v>20180629</v>
      </c>
    </row>
    <row r="30454" spans="1:5" x14ac:dyDescent="0.25">
      <c r="A30454" t="s">
        <v>73877</v>
      </c>
      <c r="B30454" t="s">
        <v>73878</v>
      </c>
      <c r="C30454">
        <v>5</v>
      </c>
      <c r="D30454" s="1">
        <v>43239</v>
      </c>
      <c r="E30454">
        <v>20180519</v>
      </c>
    </row>
    <row r="30455" spans="1:5" x14ac:dyDescent="0.25">
      <c r="A30455" t="s">
        <v>73879</v>
      </c>
      <c r="B30455" t="s">
        <v>73880</v>
      </c>
      <c r="C30455">
        <v>5</v>
      </c>
      <c r="D30455" s="1">
        <v>43175</v>
      </c>
      <c r="E30455">
        <v>20180316</v>
      </c>
    </row>
    <row r="30456" spans="1:5" x14ac:dyDescent="0.25">
      <c r="A30456" t="s">
        <v>73881</v>
      </c>
      <c r="B30456" t="s">
        <v>47019</v>
      </c>
      <c r="C30456">
        <v>5</v>
      </c>
      <c r="D30456" s="1">
        <v>43253</v>
      </c>
      <c r="E30456">
        <v>20180602</v>
      </c>
    </row>
    <row r="30457" spans="1:5" x14ac:dyDescent="0.25">
      <c r="A30457" t="s">
        <v>73882</v>
      </c>
      <c r="B30457" t="s">
        <v>73883</v>
      </c>
      <c r="C30457">
        <v>5</v>
      </c>
      <c r="D30457" s="1">
        <v>43195</v>
      </c>
      <c r="E30457">
        <v>20180405</v>
      </c>
    </row>
    <row r="30458" spans="1:5" x14ac:dyDescent="0.25">
      <c r="A30458" t="s">
        <v>73885</v>
      </c>
      <c r="B30458" t="s">
        <v>73886</v>
      </c>
      <c r="C30458">
        <v>5</v>
      </c>
      <c r="D30458" s="1">
        <v>43067</v>
      </c>
      <c r="E30458">
        <v>20171128</v>
      </c>
    </row>
    <row r="30459" spans="1:5" x14ac:dyDescent="0.25">
      <c r="A30459" t="s">
        <v>73887</v>
      </c>
      <c r="B30459" t="s">
        <v>73888</v>
      </c>
      <c r="C30459">
        <v>5</v>
      </c>
      <c r="D30459" s="1">
        <v>43223</v>
      </c>
      <c r="E30459">
        <v>20180503</v>
      </c>
    </row>
    <row r="30460" spans="1:5" x14ac:dyDescent="0.25">
      <c r="A30460" t="s">
        <v>73889</v>
      </c>
      <c r="B30460" t="s">
        <v>73890</v>
      </c>
      <c r="C30460">
        <v>3</v>
      </c>
      <c r="D30460" s="1">
        <v>43001</v>
      </c>
      <c r="E30460">
        <v>20170923</v>
      </c>
    </row>
    <row r="30461" spans="1:5" x14ac:dyDescent="0.25">
      <c r="A30461" t="s">
        <v>73891</v>
      </c>
      <c r="B30461" t="s">
        <v>73892</v>
      </c>
      <c r="C30461">
        <v>2</v>
      </c>
      <c r="D30461" s="1">
        <v>43163</v>
      </c>
      <c r="E30461">
        <v>20180304</v>
      </c>
    </row>
    <row r="30462" spans="1:5" x14ac:dyDescent="0.25">
      <c r="A30462" t="s">
        <v>73894</v>
      </c>
      <c r="B30462" t="s">
        <v>73895</v>
      </c>
      <c r="C30462">
        <v>3</v>
      </c>
      <c r="D30462" s="1">
        <v>43156</v>
      </c>
      <c r="E30462">
        <v>20180225</v>
      </c>
    </row>
    <row r="30463" spans="1:5" x14ac:dyDescent="0.25">
      <c r="A30463" t="s">
        <v>73896</v>
      </c>
      <c r="B30463" t="s">
        <v>73897</v>
      </c>
      <c r="C30463">
        <v>1</v>
      </c>
      <c r="D30463" s="1">
        <v>43008</v>
      </c>
      <c r="E30463">
        <v>20170930</v>
      </c>
    </row>
    <row r="30464" spans="1:5" x14ac:dyDescent="0.25">
      <c r="A30464" t="s">
        <v>73899</v>
      </c>
      <c r="B30464" t="s">
        <v>73900</v>
      </c>
      <c r="C30464">
        <v>4</v>
      </c>
      <c r="D30464" s="1">
        <v>43292</v>
      </c>
      <c r="E30464">
        <v>20180711</v>
      </c>
    </row>
    <row r="30465" spans="1:5" x14ac:dyDescent="0.25">
      <c r="A30465" t="s">
        <v>73902</v>
      </c>
      <c r="B30465" t="s">
        <v>73903</v>
      </c>
      <c r="C30465">
        <v>1</v>
      </c>
      <c r="D30465" s="1">
        <v>43218</v>
      </c>
      <c r="E30465">
        <v>20180428</v>
      </c>
    </row>
    <row r="30466" spans="1:5" x14ac:dyDescent="0.25">
      <c r="A30466" t="s">
        <v>73904</v>
      </c>
      <c r="B30466" t="s">
        <v>73905</v>
      </c>
      <c r="C30466">
        <v>5</v>
      </c>
      <c r="D30466" s="1">
        <v>43123</v>
      </c>
      <c r="E30466">
        <v>20180123</v>
      </c>
    </row>
    <row r="30467" spans="1:5" x14ac:dyDescent="0.25">
      <c r="A30467" t="s">
        <v>73906</v>
      </c>
      <c r="B30467" t="s">
        <v>73907</v>
      </c>
      <c r="C30467">
        <v>4</v>
      </c>
      <c r="D30467" s="1">
        <v>43229</v>
      </c>
      <c r="E30467">
        <v>20180509</v>
      </c>
    </row>
    <row r="30468" spans="1:5" x14ac:dyDescent="0.25">
      <c r="A30468" t="s">
        <v>73908</v>
      </c>
      <c r="B30468" t="s">
        <v>73909</v>
      </c>
      <c r="C30468">
        <v>5</v>
      </c>
      <c r="D30468" s="1">
        <v>42997</v>
      </c>
      <c r="E30468">
        <v>20170919</v>
      </c>
    </row>
    <row r="30469" spans="1:5" x14ac:dyDescent="0.25">
      <c r="A30469" t="s">
        <v>73911</v>
      </c>
      <c r="B30469" t="s">
        <v>73912</v>
      </c>
      <c r="C30469">
        <v>5</v>
      </c>
      <c r="D30469" s="1">
        <v>42966</v>
      </c>
      <c r="E30469">
        <v>20170819</v>
      </c>
    </row>
    <row r="30470" spans="1:5" x14ac:dyDescent="0.25">
      <c r="A30470" t="s">
        <v>73913</v>
      </c>
      <c r="B30470" t="s">
        <v>73914</v>
      </c>
      <c r="C30470">
        <v>3</v>
      </c>
      <c r="D30470" s="1">
        <v>43330</v>
      </c>
      <c r="E30470">
        <v>20180818</v>
      </c>
    </row>
    <row r="30471" spans="1:5" x14ac:dyDescent="0.25">
      <c r="A30471" t="s">
        <v>73915</v>
      </c>
      <c r="B30471" t="s">
        <v>73916</v>
      </c>
      <c r="C30471">
        <v>4</v>
      </c>
      <c r="D30471" s="1">
        <v>42879</v>
      </c>
      <c r="E30471">
        <v>20170524</v>
      </c>
    </row>
    <row r="30472" spans="1:5" x14ac:dyDescent="0.25">
      <c r="A30472" t="s">
        <v>73917</v>
      </c>
      <c r="B30472" t="s">
        <v>73918</v>
      </c>
      <c r="C30472">
        <v>5</v>
      </c>
      <c r="D30472" s="1">
        <v>43046</v>
      </c>
      <c r="E30472">
        <v>20171107</v>
      </c>
    </row>
    <row r="30473" spans="1:5" x14ac:dyDescent="0.25">
      <c r="A30473" t="s">
        <v>73919</v>
      </c>
      <c r="B30473" t="s">
        <v>73920</v>
      </c>
      <c r="C30473">
        <v>5</v>
      </c>
      <c r="D30473" s="1">
        <v>43120</v>
      </c>
      <c r="E30473">
        <v>20180120</v>
      </c>
    </row>
    <row r="30474" spans="1:5" x14ac:dyDescent="0.25">
      <c r="A30474" t="s">
        <v>73921</v>
      </c>
      <c r="B30474" t="s">
        <v>73922</v>
      </c>
      <c r="C30474">
        <v>5</v>
      </c>
      <c r="D30474" s="1">
        <v>42970</v>
      </c>
      <c r="E30474">
        <v>20170823</v>
      </c>
    </row>
    <row r="30475" spans="1:5" x14ac:dyDescent="0.25">
      <c r="A30475" t="s">
        <v>73923</v>
      </c>
      <c r="B30475" t="s">
        <v>73924</v>
      </c>
      <c r="C30475">
        <v>1</v>
      </c>
      <c r="D30475" s="1">
        <v>42861</v>
      </c>
      <c r="E30475">
        <v>20170506</v>
      </c>
    </row>
    <row r="30476" spans="1:5" x14ac:dyDescent="0.25">
      <c r="A30476" t="s">
        <v>73926</v>
      </c>
      <c r="B30476" t="s">
        <v>73927</v>
      </c>
      <c r="C30476">
        <v>4</v>
      </c>
      <c r="D30476" s="1">
        <v>42838</v>
      </c>
      <c r="E30476">
        <v>20170413</v>
      </c>
    </row>
    <row r="30477" spans="1:5" x14ac:dyDescent="0.25">
      <c r="A30477" t="s">
        <v>73928</v>
      </c>
      <c r="B30477" t="s">
        <v>73929</v>
      </c>
      <c r="C30477">
        <v>5</v>
      </c>
      <c r="D30477" s="1">
        <v>43180</v>
      </c>
      <c r="E30477">
        <v>20180321</v>
      </c>
    </row>
    <row r="30478" spans="1:5" x14ac:dyDescent="0.25">
      <c r="A30478" t="s">
        <v>73930</v>
      </c>
      <c r="B30478" t="s">
        <v>73931</v>
      </c>
      <c r="C30478">
        <v>1</v>
      </c>
      <c r="D30478" s="1">
        <v>43146</v>
      </c>
      <c r="E30478">
        <v>20180215</v>
      </c>
    </row>
    <row r="30479" spans="1:5" x14ac:dyDescent="0.25">
      <c r="A30479" t="s">
        <v>73933</v>
      </c>
      <c r="B30479" t="s">
        <v>73934</v>
      </c>
      <c r="C30479">
        <v>3</v>
      </c>
      <c r="D30479" s="1">
        <v>43232</v>
      </c>
      <c r="E30479">
        <v>20180512</v>
      </c>
    </row>
    <row r="30480" spans="1:5" x14ac:dyDescent="0.25">
      <c r="A30480" t="s">
        <v>73937</v>
      </c>
      <c r="B30480" t="s">
        <v>73938</v>
      </c>
      <c r="C30480">
        <v>3</v>
      </c>
      <c r="D30480" s="1">
        <v>43256</v>
      </c>
      <c r="E30480">
        <v>20180605</v>
      </c>
    </row>
    <row r="30481" spans="1:5" x14ac:dyDescent="0.25">
      <c r="A30481" t="s">
        <v>73940</v>
      </c>
      <c r="B30481" t="s">
        <v>73941</v>
      </c>
      <c r="C30481">
        <v>1</v>
      </c>
      <c r="D30481" s="1">
        <v>42672</v>
      </c>
      <c r="E30481">
        <v>20161029</v>
      </c>
    </row>
    <row r="30482" spans="1:5" x14ac:dyDescent="0.25">
      <c r="A30482" t="s">
        <v>73943</v>
      </c>
      <c r="B30482" t="s">
        <v>73944</v>
      </c>
      <c r="C30482">
        <v>5</v>
      </c>
      <c r="D30482" s="1">
        <v>42871</v>
      </c>
      <c r="E30482">
        <v>20170516</v>
      </c>
    </row>
    <row r="30483" spans="1:5" x14ac:dyDescent="0.25">
      <c r="A30483" t="s">
        <v>73945</v>
      </c>
      <c r="B30483" t="s">
        <v>73946</v>
      </c>
      <c r="C30483">
        <v>1</v>
      </c>
      <c r="D30483" s="1">
        <v>43175</v>
      </c>
      <c r="E30483">
        <v>20180316</v>
      </c>
    </row>
    <row r="30484" spans="1:5" x14ac:dyDescent="0.25">
      <c r="A30484" t="s">
        <v>73948</v>
      </c>
      <c r="B30484" t="s">
        <v>73949</v>
      </c>
      <c r="C30484">
        <v>3</v>
      </c>
      <c r="D30484" s="1">
        <v>42923</v>
      </c>
      <c r="E30484">
        <v>20170707</v>
      </c>
    </row>
    <row r="30485" spans="1:5" x14ac:dyDescent="0.25">
      <c r="A30485" t="s">
        <v>73950</v>
      </c>
      <c r="B30485" t="s">
        <v>73951</v>
      </c>
      <c r="C30485">
        <v>5</v>
      </c>
      <c r="D30485" s="1">
        <v>42866</v>
      </c>
      <c r="E30485">
        <v>20170511</v>
      </c>
    </row>
    <row r="30486" spans="1:5" x14ac:dyDescent="0.25">
      <c r="A30486" t="s">
        <v>73952</v>
      </c>
      <c r="B30486" t="s">
        <v>73953</v>
      </c>
      <c r="C30486">
        <v>1</v>
      </c>
      <c r="D30486" s="1">
        <v>42693</v>
      </c>
      <c r="E30486">
        <v>20161119</v>
      </c>
    </row>
    <row r="30487" spans="1:5" x14ac:dyDescent="0.25">
      <c r="A30487" t="s">
        <v>73955</v>
      </c>
      <c r="B30487" t="s">
        <v>73956</v>
      </c>
      <c r="C30487">
        <v>3</v>
      </c>
      <c r="D30487" s="1">
        <v>43153</v>
      </c>
      <c r="E30487">
        <v>20180222</v>
      </c>
    </row>
    <row r="30488" spans="1:5" x14ac:dyDescent="0.25">
      <c r="A30488" t="s">
        <v>73958</v>
      </c>
      <c r="B30488" t="s">
        <v>73959</v>
      </c>
      <c r="C30488">
        <v>5</v>
      </c>
      <c r="D30488" s="1">
        <v>43139</v>
      </c>
      <c r="E30488">
        <v>20180208</v>
      </c>
    </row>
    <row r="30489" spans="1:5" x14ac:dyDescent="0.25">
      <c r="A30489" t="s">
        <v>73961</v>
      </c>
      <c r="B30489" t="s">
        <v>73962</v>
      </c>
      <c r="C30489">
        <v>5</v>
      </c>
      <c r="D30489" s="1">
        <v>43242</v>
      </c>
      <c r="E30489">
        <v>20180522</v>
      </c>
    </row>
    <row r="30490" spans="1:5" x14ac:dyDescent="0.25">
      <c r="A30490" t="s">
        <v>73964</v>
      </c>
      <c r="B30490" t="s">
        <v>73965</v>
      </c>
      <c r="C30490">
        <v>5</v>
      </c>
      <c r="D30490" s="1">
        <v>42705</v>
      </c>
      <c r="E30490">
        <v>20161201</v>
      </c>
    </row>
    <row r="30491" spans="1:5" x14ac:dyDescent="0.25">
      <c r="A30491" t="s">
        <v>73966</v>
      </c>
      <c r="B30491" t="s">
        <v>73967</v>
      </c>
      <c r="C30491">
        <v>5</v>
      </c>
      <c r="D30491" s="1">
        <v>43268</v>
      </c>
      <c r="E30491">
        <v>20180617</v>
      </c>
    </row>
    <row r="30492" spans="1:5" x14ac:dyDescent="0.25">
      <c r="A30492" t="s">
        <v>73968</v>
      </c>
      <c r="B30492" t="s">
        <v>73969</v>
      </c>
      <c r="C30492">
        <v>5</v>
      </c>
      <c r="D30492" s="1">
        <v>43241</v>
      </c>
      <c r="E30492">
        <v>20180521</v>
      </c>
    </row>
    <row r="30493" spans="1:5" x14ac:dyDescent="0.25">
      <c r="A30493" t="s">
        <v>73971</v>
      </c>
      <c r="B30493" t="s">
        <v>73972</v>
      </c>
      <c r="C30493">
        <v>5</v>
      </c>
      <c r="D30493" s="1">
        <v>43158</v>
      </c>
      <c r="E30493">
        <v>20180227</v>
      </c>
    </row>
    <row r="30494" spans="1:5" x14ac:dyDescent="0.25">
      <c r="A30494" t="s">
        <v>73974</v>
      </c>
      <c r="B30494" t="s">
        <v>73975</v>
      </c>
      <c r="C30494">
        <v>5</v>
      </c>
      <c r="D30494" s="1">
        <v>42951</v>
      </c>
      <c r="E30494">
        <v>20170804</v>
      </c>
    </row>
    <row r="30495" spans="1:5" x14ac:dyDescent="0.25">
      <c r="A30495" t="s">
        <v>73976</v>
      </c>
      <c r="B30495" t="s">
        <v>73977</v>
      </c>
      <c r="C30495">
        <v>5</v>
      </c>
      <c r="D30495" s="1">
        <v>43046</v>
      </c>
      <c r="E30495">
        <v>20171107</v>
      </c>
    </row>
    <row r="30496" spans="1:5" x14ac:dyDescent="0.25">
      <c r="A30496" t="s">
        <v>73978</v>
      </c>
      <c r="B30496" t="s">
        <v>73979</v>
      </c>
      <c r="C30496">
        <v>5</v>
      </c>
      <c r="D30496" s="1">
        <v>42945</v>
      </c>
      <c r="E30496">
        <v>20170729</v>
      </c>
    </row>
    <row r="30497" spans="1:5" x14ac:dyDescent="0.25">
      <c r="A30497" t="s">
        <v>73980</v>
      </c>
      <c r="B30497" t="s">
        <v>73981</v>
      </c>
      <c r="C30497">
        <v>3</v>
      </c>
      <c r="D30497" s="1">
        <v>43236</v>
      </c>
      <c r="E30497">
        <v>20180516</v>
      </c>
    </row>
    <row r="30498" spans="1:5" x14ac:dyDescent="0.25">
      <c r="A30498" t="s">
        <v>73982</v>
      </c>
      <c r="B30498" t="s">
        <v>73983</v>
      </c>
      <c r="C30498">
        <v>3</v>
      </c>
      <c r="D30498" s="1">
        <v>43237</v>
      </c>
      <c r="E30498">
        <v>20180517</v>
      </c>
    </row>
    <row r="30499" spans="1:5" x14ac:dyDescent="0.25">
      <c r="A30499" t="s">
        <v>73986</v>
      </c>
      <c r="B30499" t="s">
        <v>73987</v>
      </c>
      <c r="C30499">
        <v>4</v>
      </c>
      <c r="D30499" s="1">
        <v>43285</v>
      </c>
      <c r="E30499">
        <v>20180704</v>
      </c>
    </row>
    <row r="30500" spans="1:5" x14ac:dyDescent="0.25">
      <c r="A30500" t="s">
        <v>73988</v>
      </c>
      <c r="B30500" t="s">
        <v>73989</v>
      </c>
      <c r="C30500">
        <v>5</v>
      </c>
      <c r="D30500" s="1">
        <v>43014</v>
      </c>
      <c r="E30500">
        <v>20171006</v>
      </c>
    </row>
    <row r="30501" spans="1:5" x14ac:dyDescent="0.25">
      <c r="A30501" t="s">
        <v>73990</v>
      </c>
      <c r="B30501" t="s">
        <v>73991</v>
      </c>
      <c r="C30501">
        <v>5</v>
      </c>
      <c r="D30501" s="1">
        <v>43208</v>
      </c>
      <c r="E30501">
        <v>20180418</v>
      </c>
    </row>
    <row r="30502" spans="1:5" x14ac:dyDescent="0.25">
      <c r="A30502" t="s">
        <v>73992</v>
      </c>
      <c r="B30502" t="s">
        <v>73993</v>
      </c>
      <c r="C30502">
        <v>5</v>
      </c>
      <c r="D30502" s="1">
        <v>42845</v>
      </c>
      <c r="E30502">
        <v>20170420</v>
      </c>
    </row>
    <row r="30503" spans="1:5" x14ac:dyDescent="0.25">
      <c r="A30503" t="s">
        <v>73994</v>
      </c>
      <c r="B30503" t="s">
        <v>73995</v>
      </c>
      <c r="C30503">
        <v>5</v>
      </c>
      <c r="D30503" s="1">
        <v>43255</v>
      </c>
      <c r="E30503">
        <v>20180604</v>
      </c>
    </row>
    <row r="30504" spans="1:5" x14ac:dyDescent="0.25">
      <c r="A30504" t="s">
        <v>73996</v>
      </c>
      <c r="B30504" t="s">
        <v>73997</v>
      </c>
      <c r="C30504">
        <v>5</v>
      </c>
      <c r="D30504" s="1">
        <v>43278</v>
      </c>
      <c r="E30504">
        <v>20180627</v>
      </c>
    </row>
    <row r="30505" spans="1:5" x14ac:dyDescent="0.25">
      <c r="A30505" t="s">
        <v>73999</v>
      </c>
      <c r="B30505" t="s">
        <v>74000</v>
      </c>
      <c r="C30505">
        <v>5</v>
      </c>
      <c r="D30505" s="1">
        <v>43100</v>
      </c>
      <c r="E30505">
        <v>20171231</v>
      </c>
    </row>
    <row r="30506" spans="1:5" x14ac:dyDescent="0.25">
      <c r="A30506" t="s">
        <v>74001</v>
      </c>
      <c r="B30506" t="s">
        <v>74002</v>
      </c>
      <c r="C30506">
        <v>5</v>
      </c>
      <c r="D30506" s="1">
        <v>43228</v>
      </c>
      <c r="E30506">
        <v>20180508</v>
      </c>
    </row>
    <row r="30507" spans="1:5" x14ac:dyDescent="0.25">
      <c r="A30507" t="s">
        <v>74003</v>
      </c>
      <c r="B30507" t="s">
        <v>74004</v>
      </c>
      <c r="C30507">
        <v>4</v>
      </c>
      <c r="D30507" s="1">
        <v>43176</v>
      </c>
      <c r="E30507">
        <v>20180317</v>
      </c>
    </row>
    <row r="30508" spans="1:5" x14ac:dyDescent="0.25">
      <c r="A30508" t="s">
        <v>74005</v>
      </c>
      <c r="B30508" t="s">
        <v>74006</v>
      </c>
      <c r="C30508">
        <v>4</v>
      </c>
      <c r="D30508" s="1">
        <v>43201</v>
      </c>
      <c r="E30508">
        <v>20180411</v>
      </c>
    </row>
    <row r="30509" spans="1:5" x14ac:dyDescent="0.25">
      <c r="A30509" t="s">
        <v>74007</v>
      </c>
      <c r="B30509" t="s">
        <v>74008</v>
      </c>
      <c r="C30509">
        <v>4</v>
      </c>
      <c r="D30509" s="1">
        <v>43171</v>
      </c>
      <c r="E30509">
        <v>20180312</v>
      </c>
    </row>
    <row r="30510" spans="1:5" x14ac:dyDescent="0.25">
      <c r="A30510" t="s">
        <v>74009</v>
      </c>
      <c r="B30510" t="s">
        <v>74010</v>
      </c>
      <c r="C30510">
        <v>5</v>
      </c>
      <c r="D30510" s="1">
        <v>43308</v>
      </c>
      <c r="E30510">
        <v>20180727</v>
      </c>
    </row>
    <row r="30511" spans="1:5" x14ac:dyDescent="0.25">
      <c r="A30511" t="s">
        <v>74013</v>
      </c>
      <c r="B30511" t="s">
        <v>74014</v>
      </c>
      <c r="C30511">
        <v>5</v>
      </c>
      <c r="D30511" s="1">
        <v>43263</v>
      </c>
      <c r="E30511">
        <v>20180612</v>
      </c>
    </row>
    <row r="30512" spans="1:5" x14ac:dyDescent="0.25">
      <c r="A30512" t="s">
        <v>74015</v>
      </c>
      <c r="B30512" t="s">
        <v>74016</v>
      </c>
      <c r="C30512">
        <v>5</v>
      </c>
      <c r="D30512" s="1">
        <v>42924</v>
      </c>
      <c r="E30512">
        <v>20170708</v>
      </c>
    </row>
    <row r="30513" spans="1:5" x14ac:dyDescent="0.25">
      <c r="A30513" t="s">
        <v>74017</v>
      </c>
      <c r="B30513" t="s">
        <v>74018</v>
      </c>
      <c r="C30513">
        <v>4</v>
      </c>
      <c r="D30513" s="1">
        <v>43069</v>
      </c>
      <c r="E30513">
        <v>20171130</v>
      </c>
    </row>
    <row r="30514" spans="1:5" x14ac:dyDescent="0.25">
      <c r="A30514" t="s">
        <v>74019</v>
      </c>
      <c r="B30514" t="s">
        <v>74020</v>
      </c>
      <c r="C30514">
        <v>5</v>
      </c>
      <c r="D30514" s="1">
        <v>43117</v>
      </c>
      <c r="E30514">
        <v>20180117</v>
      </c>
    </row>
    <row r="30515" spans="1:5" x14ac:dyDescent="0.25">
      <c r="A30515" t="s">
        <v>74021</v>
      </c>
      <c r="B30515" t="s">
        <v>74022</v>
      </c>
      <c r="C30515">
        <v>5</v>
      </c>
      <c r="D30515" s="1">
        <v>43162</v>
      </c>
      <c r="E30515">
        <v>20180303</v>
      </c>
    </row>
    <row r="30516" spans="1:5" x14ac:dyDescent="0.25">
      <c r="A30516" t="s">
        <v>74023</v>
      </c>
      <c r="B30516" t="s">
        <v>74024</v>
      </c>
      <c r="C30516">
        <v>5</v>
      </c>
      <c r="D30516" s="1">
        <v>43016</v>
      </c>
      <c r="E30516">
        <v>20171008</v>
      </c>
    </row>
    <row r="30517" spans="1:5" x14ac:dyDescent="0.25">
      <c r="A30517" t="s">
        <v>74025</v>
      </c>
      <c r="B30517" t="s">
        <v>74026</v>
      </c>
      <c r="C30517">
        <v>5</v>
      </c>
      <c r="D30517" s="1">
        <v>43306</v>
      </c>
      <c r="E30517">
        <v>20180725</v>
      </c>
    </row>
    <row r="30518" spans="1:5" x14ac:dyDescent="0.25">
      <c r="A30518" t="s">
        <v>74027</v>
      </c>
      <c r="B30518" t="s">
        <v>74028</v>
      </c>
      <c r="C30518">
        <v>4</v>
      </c>
      <c r="D30518" s="1">
        <v>43256</v>
      </c>
      <c r="E30518">
        <v>20180605</v>
      </c>
    </row>
    <row r="30519" spans="1:5" x14ac:dyDescent="0.25">
      <c r="A30519" t="s">
        <v>74030</v>
      </c>
      <c r="B30519" t="s">
        <v>74031</v>
      </c>
      <c r="C30519">
        <v>5</v>
      </c>
      <c r="D30519" s="1">
        <v>43292</v>
      </c>
      <c r="E30519">
        <v>20180711</v>
      </c>
    </row>
    <row r="30520" spans="1:5" x14ac:dyDescent="0.25">
      <c r="A30520" t="s">
        <v>74032</v>
      </c>
      <c r="B30520" t="s">
        <v>74033</v>
      </c>
      <c r="C30520">
        <v>4</v>
      </c>
      <c r="D30520" s="1">
        <v>43123</v>
      </c>
      <c r="E30520">
        <v>20180123</v>
      </c>
    </row>
    <row r="30521" spans="1:5" x14ac:dyDescent="0.25">
      <c r="A30521" t="s">
        <v>74034</v>
      </c>
      <c r="B30521" t="s">
        <v>74035</v>
      </c>
      <c r="C30521">
        <v>4</v>
      </c>
      <c r="D30521" s="1">
        <v>43260</v>
      </c>
      <c r="E30521">
        <v>20180609</v>
      </c>
    </row>
    <row r="30522" spans="1:5" x14ac:dyDescent="0.25">
      <c r="A30522" t="s">
        <v>74036</v>
      </c>
      <c r="B30522" t="s">
        <v>74037</v>
      </c>
      <c r="C30522">
        <v>1</v>
      </c>
      <c r="D30522" s="1">
        <v>42803</v>
      </c>
      <c r="E30522">
        <v>20170309</v>
      </c>
    </row>
    <row r="30523" spans="1:5" x14ac:dyDescent="0.25">
      <c r="A30523" t="s">
        <v>74038</v>
      </c>
      <c r="B30523" t="s">
        <v>74039</v>
      </c>
      <c r="C30523">
        <v>5</v>
      </c>
      <c r="D30523" s="1">
        <v>43184</v>
      </c>
      <c r="E30523">
        <v>20180325</v>
      </c>
    </row>
    <row r="30524" spans="1:5" x14ac:dyDescent="0.25">
      <c r="A30524" t="s">
        <v>74041</v>
      </c>
      <c r="B30524" t="s">
        <v>74042</v>
      </c>
      <c r="C30524">
        <v>5</v>
      </c>
      <c r="D30524" s="1">
        <v>43000</v>
      </c>
      <c r="E30524">
        <v>20170922</v>
      </c>
    </row>
    <row r="30525" spans="1:5" x14ac:dyDescent="0.25">
      <c r="A30525" t="s">
        <v>74044</v>
      </c>
      <c r="B30525" t="s">
        <v>74045</v>
      </c>
      <c r="C30525">
        <v>5</v>
      </c>
      <c r="D30525" s="1">
        <v>42830</v>
      </c>
      <c r="E30525">
        <v>20170405</v>
      </c>
    </row>
    <row r="30526" spans="1:5" x14ac:dyDescent="0.25">
      <c r="A30526" t="s">
        <v>74046</v>
      </c>
      <c r="B30526" t="s">
        <v>74047</v>
      </c>
      <c r="C30526">
        <v>3</v>
      </c>
      <c r="D30526" s="1">
        <v>43091</v>
      </c>
      <c r="E30526">
        <v>20171222</v>
      </c>
    </row>
    <row r="30527" spans="1:5" x14ac:dyDescent="0.25">
      <c r="A30527" t="s">
        <v>74049</v>
      </c>
      <c r="B30527" t="s">
        <v>74050</v>
      </c>
      <c r="C30527">
        <v>5</v>
      </c>
      <c r="D30527" s="1">
        <v>43074</v>
      </c>
      <c r="E30527">
        <v>20171205</v>
      </c>
    </row>
    <row r="30528" spans="1:5" x14ac:dyDescent="0.25">
      <c r="A30528" t="s">
        <v>74051</v>
      </c>
      <c r="B30528" t="s">
        <v>74052</v>
      </c>
      <c r="C30528">
        <v>2</v>
      </c>
      <c r="D30528" s="1">
        <v>43032</v>
      </c>
      <c r="E30528">
        <v>20171024</v>
      </c>
    </row>
    <row r="30529" spans="1:5" x14ac:dyDescent="0.25">
      <c r="A30529" t="s">
        <v>74054</v>
      </c>
      <c r="B30529" t="s">
        <v>74055</v>
      </c>
      <c r="C30529">
        <v>5</v>
      </c>
      <c r="D30529" s="1">
        <v>43117</v>
      </c>
      <c r="E30529">
        <v>20180117</v>
      </c>
    </row>
    <row r="30530" spans="1:5" x14ac:dyDescent="0.25">
      <c r="A30530" t="s">
        <v>74057</v>
      </c>
      <c r="B30530" t="s">
        <v>74058</v>
      </c>
      <c r="C30530">
        <v>5</v>
      </c>
      <c r="D30530" s="1">
        <v>42934</v>
      </c>
      <c r="E30530">
        <v>20170718</v>
      </c>
    </row>
    <row r="30531" spans="1:5" x14ac:dyDescent="0.25">
      <c r="A30531" t="s">
        <v>74059</v>
      </c>
      <c r="B30531" t="s">
        <v>74060</v>
      </c>
      <c r="C30531">
        <v>5</v>
      </c>
      <c r="D30531" s="1">
        <v>43270</v>
      </c>
      <c r="E30531">
        <v>20180619</v>
      </c>
    </row>
    <row r="30532" spans="1:5" x14ac:dyDescent="0.25">
      <c r="A30532" t="s">
        <v>74061</v>
      </c>
      <c r="B30532" t="s">
        <v>74062</v>
      </c>
      <c r="C30532">
        <v>4</v>
      </c>
      <c r="D30532" s="1">
        <v>43320</v>
      </c>
      <c r="E30532">
        <v>20180808</v>
      </c>
    </row>
    <row r="30533" spans="1:5" x14ac:dyDescent="0.25">
      <c r="A30533" t="s">
        <v>74063</v>
      </c>
      <c r="B30533" t="s">
        <v>74064</v>
      </c>
      <c r="C30533">
        <v>4</v>
      </c>
      <c r="D30533" s="1">
        <v>43127</v>
      </c>
      <c r="E30533">
        <v>20180127</v>
      </c>
    </row>
    <row r="30534" spans="1:5" x14ac:dyDescent="0.25">
      <c r="A30534" t="s">
        <v>74065</v>
      </c>
      <c r="B30534" t="s">
        <v>74066</v>
      </c>
      <c r="C30534">
        <v>5</v>
      </c>
      <c r="D30534" s="1">
        <v>43237</v>
      </c>
      <c r="E30534">
        <v>20180517</v>
      </c>
    </row>
    <row r="30535" spans="1:5" x14ac:dyDescent="0.25">
      <c r="A30535" t="s">
        <v>74067</v>
      </c>
      <c r="B30535" t="s">
        <v>74068</v>
      </c>
      <c r="C30535">
        <v>1</v>
      </c>
      <c r="D30535" s="1">
        <v>43147</v>
      </c>
      <c r="E30535">
        <v>20180216</v>
      </c>
    </row>
    <row r="30536" spans="1:5" x14ac:dyDescent="0.25">
      <c r="A30536" t="s">
        <v>74070</v>
      </c>
      <c r="B30536" t="s">
        <v>74071</v>
      </c>
      <c r="C30536">
        <v>2</v>
      </c>
      <c r="D30536" s="1">
        <v>42977</v>
      </c>
      <c r="E30536">
        <v>20170830</v>
      </c>
    </row>
    <row r="30537" spans="1:5" x14ac:dyDescent="0.25">
      <c r="A30537" t="s">
        <v>74073</v>
      </c>
      <c r="B30537" t="s">
        <v>74074</v>
      </c>
      <c r="C30537">
        <v>4</v>
      </c>
      <c r="D30537" s="1">
        <v>42999</v>
      </c>
      <c r="E30537">
        <v>20170921</v>
      </c>
    </row>
    <row r="30538" spans="1:5" x14ac:dyDescent="0.25">
      <c r="A30538" t="s">
        <v>74075</v>
      </c>
      <c r="B30538" t="s">
        <v>74076</v>
      </c>
      <c r="C30538">
        <v>3</v>
      </c>
      <c r="D30538" s="1">
        <v>43306</v>
      </c>
      <c r="E30538">
        <v>20180725</v>
      </c>
    </row>
    <row r="30539" spans="1:5" x14ac:dyDescent="0.25">
      <c r="A30539" t="s">
        <v>74077</v>
      </c>
      <c r="B30539" t="s">
        <v>74078</v>
      </c>
      <c r="C30539">
        <v>4</v>
      </c>
      <c r="D30539" s="1">
        <v>42958</v>
      </c>
      <c r="E30539">
        <v>20170811</v>
      </c>
    </row>
    <row r="30540" spans="1:5" x14ac:dyDescent="0.25">
      <c r="A30540" t="s">
        <v>74079</v>
      </c>
      <c r="B30540" t="s">
        <v>74080</v>
      </c>
      <c r="C30540">
        <v>5</v>
      </c>
      <c r="D30540" s="1">
        <v>43026</v>
      </c>
      <c r="E30540">
        <v>20171018</v>
      </c>
    </row>
    <row r="30541" spans="1:5" x14ac:dyDescent="0.25">
      <c r="A30541" t="s">
        <v>74081</v>
      </c>
      <c r="B30541" t="s">
        <v>74082</v>
      </c>
      <c r="C30541">
        <v>5</v>
      </c>
      <c r="D30541" s="1">
        <v>43040</v>
      </c>
      <c r="E30541">
        <v>20171101</v>
      </c>
    </row>
    <row r="30542" spans="1:5" x14ac:dyDescent="0.25">
      <c r="A30542" t="s">
        <v>74083</v>
      </c>
      <c r="B30542" t="s">
        <v>74084</v>
      </c>
      <c r="C30542">
        <v>5</v>
      </c>
      <c r="D30542" s="1">
        <v>43331</v>
      </c>
      <c r="E30542">
        <v>20180819</v>
      </c>
    </row>
    <row r="30543" spans="1:5" x14ac:dyDescent="0.25">
      <c r="A30543" t="s">
        <v>74086</v>
      </c>
      <c r="B30543" t="s">
        <v>74087</v>
      </c>
      <c r="C30543">
        <v>4</v>
      </c>
      <c r="D30543" s="1">
        <v>43081</v>
      </c>
      <c r="E30543">
        <v>20171212</v>
      </c>
    </row>
    <row r="30544" spans="1:5" x14ac:dyDescent="0.25">
      <c r="A30544" t="s">
        <v>74089</v>
      </c>
      <c r="B30544" t="s">
        <v>74090</v>
      </c>
      <c r="C30544">
        <v>5</v>
      </c>
      <c r="D30544" s="1">
        <v>43266</v>
      </c>
      <c r="E30544">
        <v>20180615</v>
      </c>
    </row>
    <row r="30545" spans="1:5" x14ac:dyDescent="0.25">
      <c r="A30545" t="s">
        <v>74091</v>
      </c>
      <c r="B30545" t="s">
        <v>74092</v>
      </c>
      <c r="C30545">
        <v>4</v>
      </c>
      <c r="D30545" s="1">
        <v>43244</v>
      </c>
      <c r="E30545">
        <v>20180524</v>
      </c>
    </row>
    <row r="30546" spans="1:5" x14ac:dyDescent="0.25">
      <c r="A30546" t="s">
        <v>74093</v>
      </c>
      <c r="B30546" t="s">
        <v>74094</v>
      </c>
      <c r="C30546">
        <v>5</v>
      </c>
      <c r="D30546" s="1">
        <v>42903</v>
      </c>
      <c r="E30546">
        <v>20170617</v>
      </c>
    </row>
    <row r="30547" spans="1:5" x14ac:dyDescent="0.25">
      <c r="A30547" t="s">
        <v>74095</v>
      </c>
      <c r="B30547" t="s">
        <v>74096</v>
      </c>
      <c r="C30547">
        <v>5</v>
      </c>
      <c r="D30547" s="1">
        <v>43153</v>
      </c>
      <c r="E30547">
        <v>20180222</v>
      </c>
    </row>
    <row r="30548" spans="1:5" x14ac:dyDescent="0.25">
      <c r="A30548" t="s">
        <v>74097</v>
      </c>
      <c r="B30548" t="s">
        <v>74098</v>
      </c>
      <c r="C30548">
        <v>4</v>
      </c>
      <c r="D30548" s="1">
        <v>43174</v>
      </c>
      <c r="E30548">
        <v>20180315</v>
      </c>
    </row>
    <row r="30549" spans="1:5" x14ac:dyDescent="0.25">
      <c r="A30549" t="s">
        <v>74099</v>
      </c>
      <c r="B30549" t="s">
        <v>74100</v>
      </c>
      <c r="C30549">
        <v>5</v>
      </c>
      <c r="D30549" s="1">
        <v>43001</v>
      </c>
      <c r="E30549">
        <v>20170923</v>
      </c>
    </row>
    <row r="30550" spans="1:5" x14ac:dyDescent="0.25">
      <c r="A30550" t="s">
        <v>74102</v>
      </c>
      <c r="B30550" t="s">
        <v>74103</v>
      </c>
      <c r="C30550">
        <v>1</v>
      </c>
      <c r="D30550" s="1">
        <v>43177</v>
      </c>
      <c r="E30550">
        <v>20180318</v>
      </c>
    </row>
    <row r="30551" spans="1:5" x14ac:dyDescent="0.25">
      <c r="A30551" t="s">
        <v>74105</v>
      </c>
      <c r="B30551" t="s">
        <v>74106</v>
      </c>
      <c r="C30551">
        <v>2</v>
      </c>
      <c r="D30551" s="1">
        <v>43198</v>
      </c>
      <c r="E30551">
        <v>20180408</v>
      </c>
    </row>
    <row r="30552" spans="1:5" x14ac:dyDescent="0.25">
      <c r="A30552" t="s">
        <v>74108</v>
      </c>
      <c r="B30552" t="s">
        <v>74109</v>
      </c>
      <c r="C30552">
        <v>5</v>
      </c>
      <c r="D30552" s="1">
        <v>43106</v>
      </c>
      <c r="E30552">
        <v>20180106</v>
      </c>
    </row>
    <row r="30553" spans="1:5" x14ac:dyDescent="0.25">
      <c r="A30553" t="s">
        <v>74111</v>
      </c>
      <c r="B30553" t="s">
        <v>74112</v>
      </c>
      <c r="C30553">
        <v>5</v>
      </c>
      <c r="D30553" s="1">
        <v>43336</v>
      </c>
      <c r="E30553">
        <v>20180824</v>
      </c>
    </row>
    <row r="30554" spans="1:5" x14ac:dyDescent="0.25">
      <c r="A30554" t="s">
        <v>74114</v>
      </c>
      <c r="B30554" t="s">
        <v>74115</v>
      </c>
      <c r="C30554">
        <v>4</v>
      </c>
      <c r="D30554" s="1">
        <v>43107</v>
      </c>
      <c r="E30554">
        <v>20180107</v>
      </c>
    </row>
    <row r="30555" spans="1:5" x14ac:dyDescent="0.25">
      <c r="A30555" t="s">
        <v>74116</v>
      </c>
      <c r="B30555" t="s">
        <v>74117</v>
      </c>
      <c r="C30555">
        <v>5</v>
      </c>
      <c r="D30555" s="1">
        <v>43151</v>
      </c>
      <c r="E30555">
        <v>20180220</v>
      </c>
    </row>
    <row r="30556" spans="1:5" x14ac:dyDescent="0.25">
      <c r="A30556" t="s">
        <v>74118</v>
      </c>
      <c r="B30556" t="s">
        <v>74119</v>
      </c>
      <c r="C30556">
        <v>4</v>
      </c>
      <c r="D30556" s="1">
        <v>43176</v>
      </c>
      <c r="E30556">
        <v>20180317</v>
      </c>
    </row>
    <row r="30557" spans="1:5" x14ac:dyDescent="0.25">
      <c r="A30557" t="s">
        <v>74121</v>
      </c>
      <c r="B30557" t="s">
        <v>74122</v>
      </c>
      <c r="C30557">
        <v>1</v>
      </c>
      <c r="D30557" s="1">
        <v>43180</v>
      </c>
      <c r="E30557">
        <v>20180321</v>
      </c>
    </row>
    <row r="30558" spans="1:5" x14ac:dyDescent="0.25">
      <c r="A30558" t="s">
        <v>74124</v>
      </c>
      <c r="B30558" t="s">
        <v>74125</v>
      </c>
      <c r="C30558">
        <v>5</v>
      </c>
      <c r="D30558" s="1">
        <v>43109</v>
      </c>
      <c r="E30558">
        <v>20180109</v>
      </c>
    </row>
    <row r="30559" spans="1:5" x14ac:dyDescent="0.25">
      <c r="A30559" t="s">
        <v>74126</v>
      </c>
      <c r="B30559" t="s">
        <v>74127</v>
      </c>
      <c r="C30559">
        <v>5</v>
      </c>
      <c r="D30559" s="1">
        <v>43116</v>
      </c>
      <c r="E30559">
        <v>20180116</v>
      </c>
    </row>
    <row r="30560" spans="1:5" x14ac:dyDescent="0.25">
      <c r="A30560" t="s">
        <v>74128</v>
      </c>
      <c r="B30560" t="s">
        <v>74129</v>
      </c>
      <c r="C30560">
        <v>5</v>
      </c>
      <c r="D30560" s="1">
        <v>43034</v>
      </c>
      <c r="E30560">
        <v>20171026</v>
      </c>
    </row>
    <row r="30561" spans="1:5" x14ac:dyDescent="0.25">
      <c r="A30561" t="s">
        <v>74130</v>
      </c>
      <c r="B30561" t="s">
        <v>74131</v>
      </c>
      <c r="C30561">
        <v>5</v>
      </c>
      <c r="D30561" s="1">
        <v>42990</v>
      </c>
      <c r="E30561">
        <v>20170912</v>
      </c>
    </row>
    <row r="30562" spans="1:5" x14ac:dyDescent="0.25">
      <c r="A30562" t="s">
        <v>74132</v>
      </c>
      <c r="B30562" t="s">
        <v>74133</v>
      </c>
      <c r="C30562">
        <v>3</v>
      </c>
      <c r="D30562" s="1">
        <v>43336</v>
      </c>
      <c r="E30562">
        <v>20180824</v>
      </c>
    </row>
    <row r="30563" spans="1:5" x14ac:dyDescent="0.25">
      <c r="A30563" t="s">
        <v>74134</v>
      </c>
      <c r="B30563" t="s">
        <v>74135</v>
      </c>
      <c r="C30563">
        <v>5</v>
      </c>
      <c r="D30563" s="1">
        <v>43160</v>
      </c>
      <c r="E30563">
        <v>20180301</v>
      </c>
    </row>
    <row r="30564" spans="1:5" x14ac:dyDescent="0.25">
      <c r="A30564" t="s">
        <v>74136</v>
      </c>
      <c r="B30564" t="s">
        <v>74137</v>
      </c>
      <c r="C30564">
        <v>5</v>
      </c>
      <c r="D30564" s="1">
        <v>42944</v>
      </c>
      <c r="E30564">
        <v>20170728</v>
      </c>
    </row>
    <row r="30565" spans="1:5" x14ac:dyDescent="0.25">
      <c r="A30565" t="s">
        <v>74139</v>
      </c>
      <c r="B30565" t="s">
        <v>74140</v>
      </c>
      <c r="C30565">
        <v>4</v>
      </c>
      <c r="D30565" s="1">
        <v>43174</v>
      </c>
      <c r="E30565">
        <v>20180315</v>
      </c>
    </row>
    <row r="30566" spans="1:5" x14ac:dyDescent="0.25">
      <c r="A30566" t="s">
        <v>74141</v>
      </c>
      <c r="B30566" t="s">
        <v>74142</v>
      </c>
      <c r="C30566">
        <v>5</v>
      </c>
      <c r="D30566" s="1">
        <v>42951</v>
      </c>
      <c r="E30566">
        <v>20170804</v>
      </c>
    </row>
    <row r="30567" spans="1:5" x14ac:dyDescent="0.25">
      <c r="A30567" t="s">
        <v>74144</v>
      </c>
      <c r="B30567" t="s">
        <v>74145</v>
      </c>
      <c r="C30567">
        <v>4</v>
      </c>
      <c r="D30567" s="1">
        <v>43012</v>
      </c>
      <c r="E30567">
        <v>20171004</v>
      </c>
    </row>
    <row r="30568" spans="1:5" x14ac:dyDescent="0.25">
      <c r="A30568" t="s">
        <v>74147</v>
      </c>
      <c r="B30568" t="s">
        <v>74148</v>
      </c>
      <c r="C30568">
        <v>5</v>
      </c>
      <c r="D30568" s="1">
        <v>43183</v>
      </c>
      <c r="E30568">
        <v>20180324</v>
      </c>
    </row>
    <row r="30569" spans="1:5" x14ac:dyDescent="0.25">
      <c r="A30569" t="s">
        <v>74149</v>
      </c>
      <c r="B30569" t="s">
        <v>74150</v>
      </c>
      <c r="C30569">
        <v>5</v>
      </c>
      <c r="D30569" s="1">
        <v>42915</v>
      </c>
      <c r="E30569">
        <v>20170629</v>
      </c>
    </row>
    <row r="30570" spans="1:5" x14ac:dyDescent="0.25">
      <c r="A30570" t="s">
        <v>74152</v>
      </c>
      <c r="B30570" t="s">
        <v>74153</v>
      </c>
      <c r="C30570">
        <v>1</v>
      </c>
      <c r="D30570" s="1">
        <v>42824</v>
      </c>
      <c r="E30570">
        <v>20170330</v>
      </c>
    </row>
    <row r="30571" spans="1:5" x14ac:dyDescent="0.25">
      <c r="A30571" t="s">
        <v>74154</v>
      </c>
      <c r="B30571" t="s">
        <v>74155</v>
      </c>
      <c r="C30571">
        <v>5</v>
      </c>
      <c r="D30571" s="1">
        <v>43224</v>
      </c>
      <c r="E30571">
        <v>20180504</v>
      </c>
    </row>
    <row r="30572" spans="1:5" x14ac:dyDescent="0.25">
      <c r="A30572" t="s">
        <v>74156</v>
      </c>
      <c r="B30572" t="s">
        <v>74157</v>
      </c>
      <c r="C30572">
        <v>5</v>
      </c>
      <c r="D30572" s="1">
        <v>43281</v>
      </c>
      <c r="E30572">
        <v>20180630</v>
      </c>
    </row>
    <row r="30573" spans="1:5" x14ac:dyDescent="0.25">
      <c r="A30573" t="s">
        <v>74158</v>
      </c>
      <c r="B30573" t="s">
        <v>74159</v>
      </c>
      <c r="C30573">
        <v>4</v>
      </c>
      <c r="D30573" s="1">
        <v>43321</v>
      </c>
      <c r="E30573">
        <v>20180809</v>
      </c>
    </row>
    <row r="30574" spans="1:5" x14ac:dyDescent="0.25">
      <c r="A30574" t="s">
        <v>74160</v>
      </c>
      <c r="B30574" t="s">
        <v>74161</v>
      </c>
      <c r="C30574">
        <v>5</v>
      </c>
      <c r="D30574" s="1">
        <v>43146</v>
      </c>
      <c r="E30574">
        <v>20180215</v>
      </c>
    </row>
    <row r="30575" spans="1:5" x14ac:dyDescent="0.25">
      <c r="A30575" t="s">
        <v>74162</v>
      </c>
      <c r="B30575" t="s">
        <v>74163</v>
      </c>
      <c r="C30575">
        <v>5</v>
      </c>
      <c r="D30575" s="1">
        <v>42825</v>
      </c>
      <c r="E30575">
        <v>20170331</v>
      </c>
    </row>
    <row r="30576" spans="1:5" x14ac:dyDescent="0.25">
      <c r="A30576" t="s">
        <v>74164</v>
      </c>
      <c r="B30576" t="s">
        <v>74165</v>
      </c>
      <c r="C30576">
        <v>4</v>
      </c>
      <c r="D30576" s="1">
        <v>43336</v>
      </c>
      <c r="E30576">
        <v>20180824</v>
      </c>
    </row>
    <row r="30577" spans="1:5" x14ac:dyDescent="0.25">
      <c r="A30577" t="s">
        <v>74166</v>
      </c>
      <c r="B30577" t="s">
        <v>74167</v>
      </c>
      <c r="C30577">
        <v>5</v>
      </c>
      <c r="D30577" s="1">
        <v>43244</v>
      </c>
      <c r="E30577">
        <v>20180524</v>
      </c>
    </row>
    <row r="30578" spans="1:5" x14ac:dyDescent="0.25">
      <c r="A30578" t="s">
        <v>74168</v>
      </c>
      <c r="B30578" t="s">
        <v>74169</v>
      </c>
      <c r="C30578">
        <v>5</v>
      </c>
      <c r="D30578" s="1">
        <v>42815</v>
      </c>
      <c r="E30578">
        <v>20170321</v>
      </c>
    </row>
    <row r="30579" spans="1:5" x14ac:dyDescent="0.25">
      <c r="A30579" t="s">
        <v>74170</v>
      </c>
      <c r="B30579" t="s">
        <v>74171</v>
      </c>
      <c r="C30579">
        <v>1</v>
      </c>
      <c r="D30579" s="1">
        <v>43158</v>
      </c>
      <c r="E30579">
        <v>20180227</v>
      </c>
    </row>
    <row r="30580" spans="1:5" x14ac:dyDescent="0.25">
      <c r="A30580" t="s">
        <v>74173</v>
      </c>
      <c r="B30580" t="s">
        <v>74174</v>
      </c>
      <c r="C30580">
        <v>5</v>
      </c>
      <c r="D30580" s="1">
        <v>42763</v>
      </c>
      <c r="E30580">
        <v>20170128</v>
      </c>
    </row>
    <row r="30581" spans="1:5" x14ac:dyDescent="0.25">
      <c r="A30581" t="s">
        <v>74176</v>
      </c>
      <c r="B30581" t="s">
        <v>74177</v>
      </c>
      <c r="C30581">
        <v>1</v>
      </c>
      <c r="D30581" s="1">
        <v>42868</v>
      </c>
      <c r="E30581">
        <v>20170513</v>
      </c>
    </row>
    <row r="30582" spans="1:5" x14ac:dyDescent="0.25">
      <c r="A30582" t="s">
        <v>74179</v>
      </c>
      <c r="B30582" t="s">
        <v>74180</v>
      </c>
      <c r="C30582">
        <v>5</v>
      </c>
      <c r="D30582" s="1">
        <v>43265</v>
      </c>
      <c r="E30582">
        <v>20180614</v>
      </c>
    </row>
    <row r="30583" spans="1:5" x14ac:dyDescent="0.25">
      <c r="A30583" t="s">
        <v>74182</v>
      </c>
      <c r="B30583" t="s">
        <v>74183</v>
      </c>
      <c r="C30583">
        <v>5</v>
      </c>
      <c r="D30583" s="1">
        <v>43341</v>
      </c>
      <c r="E30583">
        <v>20180829</v>
      </c>
    </row>
    <row r="30584" spans="1:5" x14ac:dyDescent="0.25">
      <c r="A30584" t="s">
        <v>74184</v>
      </c>
      <c r="B30584" t="s">
        <v>74185</v>
      </c>
      <c r="C30584">
        <v>5</v>
      </c>
      <c r="D30584" s="1">
        <v>43274</v>
      </c>
      <c r="E30584">
        <v>20180623</v>
      </c>
    </row>
    <row r="30585" spans="1:5" x14ac:dyDescent="0.25">
      <c r="A30585" t="s">
        <v>74186</v>
      </c>
      <c r="B30585" t="s">
        <v>74187</v>
      </c>
      <c r="C30585">
        <v>5</v>
      </c>
      <c r="D30585" s="1">
        <v>43187</v>
      </c>
      <c r="E30585">
        <v>20180328</v>
      </c>
    </row>
    <row r="30586" spans="1:5" x14ac:dyDescent="0.25">
      <c r="A30586" t="s">
        <v>74188</v>
      </c>
      <c r="B30586" t="s">
        <v>74189</v>
      </c>
      <c r="C30586">
        <v>5</v>
      </c>
      <c r="D30586" s="1">
        <v>43050</v>
      </c>
      <c r="E30586">
        <v>20171111</v>
      </c>
    </row>
    <row r="30587" spans="1:5" x14ac:dyDescent="0.25">
      <c r="A30587" t="s">
        <v>74190</v>
      </c>
      <c r="B30587" t="s">
        <v>74191</v>
      </c>
      <c r="C30587">
        <v>1</v>
      </c>
      <c r="D30587" s="1">
        <v>42963</v>
      </c>
      <c r="E30587">
        <v>20170816</v>
      </c>
    </row>
    <row r="30588" spans="1:5" x14ac:dyDescent="0.25">
      <c r="A30588" t="s">
        <v>74193</v>
      </c>
      <c r="B30588" t="s">
        <v>74194</v>
      </c>
      <c r="C30588">
        <v>4</v>
      </c>
      <c r="D30588" s="1">
        <v>43091</v>
      </c>
      <c r="E30588">
        <v>20171222</v>
      </c>
    </row>
    <row r="30589" spans="1:5" x14ac:dyDescent="0.25">
      <c r="A30589" t="s">
        <v>74195</v>
      </c>
      <c r="B30589" t="s">
        <v>74196</v>
      </c>
      <c r="C30589">
        <v>5</v>
      </c>
      <c r="D30589" s="1">
        <v>43138</v>
      </c>
      <c r="E30589">
        <v>20180207</v>
      </c>
    </row>
    <row r="30590" spans="1:5" x14ac:dyDescent="0.25">
      <c r="A30590" t="s">
        <v>74197</v>
      </c>
      <c r="B30590" t="s">
        <v>74198</v>
      </c>
      <c r="C30590">
        <v>4</v>
      </c>
      <c r="D30590" s="1">
        <v>43258</v>
      </c>
      <c r="E30590">
        <v>20180607</v>
      </c>
    </row>
    <row r="30591" spans="1:5" x14ac:dyDescent="0.25">
      <c r="A30591" t="s">
        <v>74199</v>
      </c>
      <c r="B30591" t="s">
        <v>74200</v>
      </c>
      <c r="C30591">
        <v>5</v>
      </c>
      <c r="D30591" s="1">
        <v>43193</v>
      </c>
      <c r="E30591">
        <v>20180403</v>
      </c>
    </row>
    <row r="30592" spans="1:5" x14ac:dyDescent="0.25">
      <c r="A30592" t="s">
        <v>74201</v>
      </c>
      <c r="B30592" t="s">
        <v>74202</v>
      </c>
      <c r="C30592">
        <v>5</v>
      </c>
      <c r="D30592" s="1">
        <v>43261</v>
      </c>
      <c r="E30592">
        <v>20180610</v>
      </c>
    </row>
    <row r="30593" spans="1:5" x14ac:dyDescent="0.25">
      <c r="A30593" t="s">
        <v>74204</v>
      </c>
      <c r="B30593" t="s">
        <v>74205</v>
      </c>
      <c r="C30593">
        <v>5</v>
      </c>
      <c r="D30593" s="1">
        <v>42871</v>
      </c>
      <c r="E30593">
        <v>20170516</v>
      </c>
    </row>
    <row r="30594" spans="1:5" x14ac:dyDescent="0.25">
      <c r="A30594" t="s">
        <v>74206</v>
      </c>
      <c r="B30594" t="s">
        <v>74207</v>
      </c>
      <c r="C30594">
        <v>5</v>
      </c>
      <c r="D30594" s="1">
        <v>43230</v>
      </c>
      <c r="E30594">
        <v>20180510</v>
      </c>
    </row>
    <row r="30595" spans="1:5" x14ac:dyDescent="0.25">
      <c r="A30595" t="s">
        <v>74208</v>
      </c>
      <c r="B30595" t="s">
        <v>74209</v>
      </c>
      <c r="C30595">
        <v>5</v>
      </c>
      <c r="D30595" s="1">
        <v>43294</v>
      </c>
      <c r="E30595">
        <v>20180713</v>
      </c>
    </row>
    <row r="30596" spans="1:5" x14ac:dyDescent="0.25">
      <c r="A30596" t="s">
        <v>74210</v>
      </c>
      <c r="B30596" t="s">
        <v>74211</v>
      </c>
      <c r="C30596">
        <v>5</v>
      </c>
      <c r="D30596" s="1">
        <v>42871</v>
      </c>
      <c r="E30596">
        <v>20170516</v>
      </c>
    </row>
    <row r="30597" spans="1:5" x14ac:dyDescent="0.25">
      <c r="A30597" t="s">
        <v>74213</v>
      </c>
      <c r="B30597" t="s">
        <v>74214</v>
      </c>
      <c r="C30597">
        <v>4</v>
      </c>
      <c r="D30597" s="1">
        <v>43062</v>
      </c>
      <c r="E30597">
        <v>20171123</v>
      </c>
    </row>
    <row r="30598" spans="1:5" x14ac:dyDescent="0.25">
      <c r="A30598" t="s">
        <v>74215</v>
      </c>
      <c r="B30598" t="s">
        <v>74216</v>
      </c>
      <c r="C30598">
        <v>4</v>
      </c>
      <c r="D30598" s="1">
        <v>43267</v>
      </c>
      <c r="E30598">
        <v>20180616</v>
      </c>
    </row>
    <row r="30599" spans="1:5" x14ac:dyDescent="0.25">
      <c r="A30599" t="s">
        <v>74218</v>
      </c>
      <c r="B30599" t="s">
        <v>74219</v>
      </c>
      <c r="C30599">
        <v>5</v>
      </c>
      <c r="D30599" s="1">
        <v>43288</v>
      </c>
      <c r="E30599">
        <v>20180707</v>
      </c>
    </row>
    <row r="30600" spans="1:5" x14ac:dyDescent="0.25">
      <c r="A30600" t="s">
        <v>74221</v>
      </c>
      <c r="B30600" t="s">
        <v>74222</v>
      </c>
      <c r="C30600">
        <v>5</v>
      </c>
      <c r="D30600" s="1">
        <v>43131</v>
      </c>
      <c r="E30600">
        <v>20180131</v>
      </c>
    </row>
    <row r="30601" spans="1:5" x14ac:dyDescent="0.25">
      <c r="A30601" t="s">
        <v>74224</v>
      </c>
      <c r="B30601" t="s">
        <v>74225</v>
      </c>
      <c r="C30601">
        <v>2</v>
      </c>
      <c r="D30601" s="1">
        <v>42956</v>
      </c>
      <c r="E30601">
        <v>20170809</v>
      </c>
    </row>
    <row r="30602" spans="1:5" x14ac:dyDescent="0.25">
      <c r="A30602" t="s">
        <v>74226</v>
      </c>
      <c r="B30602" t="s">
        <v>74227</v>
      </c>
      <c r="C30602">
        <v>5</v>
      </c>
      <c r="D30602" s="1">
        <v>43139</v>
      </c>
      <c r="E30602">
        <v>20180208</v>
      </c>
    </row>
    <row r="30603" spans="1:5" x14ac:dyDescent="0.25">
      <c r="A30603" t="s">
        <v>74228</v>
      </c>
      <c r="B30603" t="s">
        <v>74229</v>
      </c>
      <c r="C30603">
        <v>1</v>
      </c>
      <c r="D30603" s="1">
        <v>43330</v>
      </c>
      <c r="E30603">
        <v>20180818</v>
      </c>
    </row>
    <row r="30604" spans="1:5" x14ac:dyDescent="0.25">
      <c r="A30604" t="s">
        <v>46911</v>
      </c>
      <c r="B30604" t="s">
        <v>44175</v>
      </c>
      <c r="C30604">
        <v>2</v>
      </c>
      <c r="D30604" s="1">
        <v>42908</v>
      </c>
      <c r="E30604">
        <v>20170622</v>
      </c>
    </row>
    <row r="30605" spans="1:5" x14ac:dyDescent="0.25">
      <c r="A30605" t="s">
        <v>74231</v>
      </c>
      <c r="B30605" t="s">
        <v>74232</v>
      </c>
      <c r="C30605">
        <v>1</v>
      </c>
      <c r="D30605" s="1">
        <v>43167</v>
      </c>
      <c r="E30605">
        <v>20180308</v>
      </c>
    </row>
    <row r="30606" spans="1:5" x14ac:dyDescent="0.25">
      <c r="A30606" t="s">
        <v>74234</v>
      </c>
      <c r="B30606" t="s">
        <v>74235</v>
      </c>
      <c r="C30606">
        <v>5</v>
      </c>
      <c r="D30606" s="1">
        <v>43197</v>
      </c>
      <c r="E30606">
        <v>20180407</v>
      </c>
    </row>
    <row r="30607" spans="1:5" x14ac:dyDescent="0.25">
      <c r="A30607" t="s">
        <v>74237</v>
      </c>
      <c r="B30607" t="s">
        <v>74238</v>
      </c>
      <c r="C30607">
        <v>5</v>
      </c>
      <c r="D30607" s="1">
        <v>42927</v>
      </c>
      <c r="E30607">
        <v>20170711</v>
      </c>
    </row>
    <row r="30608" spans="1:5" x14ac:dyDescent="0.25">
      <c r="A30608" t="s">
        <v>74240</v>
      </c>
      <c r="B30608" t="s">
        <v>74241</v>
      </c>
      <c r="C30608">
        <v>4</v>
      </c>
      <c r="D30608" s="1">
        <v>43195</v>
      </c>
      <c r="E30608">
        <v>20180405</v>
      </c>
    </row>
    <row r="30609" spans="1:5" x14ac:dyDescent="0.25">
      <c r="A30609" t="s">
        <v>74243</v>
      </c>
      <c r="B30609" t="s">
        <v>74244</v>
      </c>
      <c r="C30609">
        <v>5</v>
      </c>
      <c r="D30609" s="1">
        <v>42867</v>
      </c>
      <c r="E30609">
        <v>20170512</v>
      </c>
    </row>
    <row r="30610" spans="1:5" x14ac:dyDescent="0.25">
      <c r="A30610" t="s">
        <v>74246</v>
      </c>
      <c r="B30610" t="s">
        <v>74247</v>
      </c>
      <c r="C30610">
        <v>5</v>
      </c>
      <c r="D30610" s="1">
        <v>43313</v>
      </c>
      <c r="E30610">
        <v>20180801</v>
      </c>
    </row>
    <row r="30611" spans="1:5" x14ac:dyDescent="0.25">
      <c r="A30611" t="s">
        <v>74248</v>
      </c>
      <c r="B30611" t="s">
        <v>74249</v>
      </c>
      <c r="C30611">
        <v>4</v>
      </c>
      <c r="D30611" s="1">
        <v>43134</v>
      </c>
      <c r="E30611">
        <v>20180203</v>
      </c>
    </row>
    <row r="30612" spans="1:5" x14ac:dyDescent="0.25">
      <c r="A30612" t="s">
        <v>74251</v>
      </c>
      <c r="B30612" t="s">
        <v>74252</v>
      </c>
      <c r="C30612">
        <v>4</v>
      </c>
      <c r="D30612" s="1">
        <v>43202</v>
      </c>
      <c r="E30612">
        <v>20180412</v>
      </c>
    </row>
    <row r="30613" spans="1:5" x14ac:dyDescent="0.25">
      <c r="A30613" t="s">
        <v>74253</v>
      </c>
      <c r="B30613" t="s">
        <v>74254</v>
      </c>
      <c r="C30613">
        <v>5</v>
      </c>
      <c r="D30613" s="1">
        <v>43287</v>
      </c>
      <c r="E30613">
        <v>20180706</v>
      </c>
    </row>
    <row r="30614" spans="1:5" x14ac:dyDescent="0.25">
      <c r="A30614" t="s">
        <v>74256</v>
      </c>
      <c r="B30614" t="s">
        <v>74257</v>
      </c>
      <c r="C30614">
        <v>3</v>
      </c>
      <c r="D30614" s="1">
        <v>43077</v>
      </c>
      <c r="E30614">
        <v>20171208</v>
      </c>
    </row>
    <row r="30615" spans="1:5" x14ac:dyDescent="0.25">
      <c r="A30615" t="s">
        <v>74258</v>
      </c>
      <c r="B30615" t="s">
        <v>74259</v>
      </c>
      <c r="C30615">
        <v>5</v>
      </c>
      <c r="D30615" s="1">
        <v>42910</v>
      </c>
      <c r="E30615">
        <v>20170624</v>
      </c>
    </row>
    <row r="30616" spans="1:5" x14ac:dyDescent="0.25">
      <c r="A30616" t="s">
        <v>74261</v>
      </c>
      <c r="B30616" t="s">
        <v>74262</v>
      </c>
      <c r="C30616">
        <v>5</v>
      </c>
      <c r="D30616" s="1">
        <v>43305</v>
      </c>
      <c r="E30616">
        <v>20180724</v>
      </c>
    </row>
    <row r="30617" spans="1:5" x14ac:dyDescent="0.25">
      <c r="A30617" t="s">
        <v>74263</v>
      </c>
      <c r="B30617" t="s">
        <v>74264</v>
      </c>
      <c r="C30617">
        <v>4</v>
      </c>
      <c r="D30617" s="1">
        <v>43043</v>
      </c>
      <c r="E30617">
        <v>20171104</v>
      </c>
    </row>
    <row r="30618" spans="1:5" x14ac:dyDescent="0.25">
      <c r="A30618" t="s">
        <v>74266</v>
      </c>
      <c r="B30618" t="s">
        <v>74267</v>
      </c>
      <c r="C30618">
        <v>3</v>
      </c>
      <c r="D30618" s="1">
        <v>43090</v>
      </c>
      <c r="E30618">
        <v>20171221</v>
      </c>
    </row>
    <row r="30619" spans="1:5" x14ac:dyDescent="0.25">
      <c r="A30619" t="s">
        <v>74268</v>
      </c>
      <c r="B30619" t="s">
        <v>74269</v>
      </c>
      <c r="C30619">
        <v>5</v>
      </c>
      <c r="D30619" s="1">
        <v>43034</v>
      </c>
      <c r="E30619">
        <v>20171026</v>
      </c>
    </row>
    <row r="30620" spans="1:5" x14ac:dyDescent="0.25">
      <c r="A30620" t="s">
        <v>74271</v>
      </c>
      <c r="B30620" t="s">
        <v>74272</v>
      </c>
      <c r="C30620">
        <v>5</v>
      </c>
      <c r="D30620" s="1">
        <v>43320</v>
      </c>
      <c r="E30620">
        <v>20180808</v>
      </c>
    </row>
    <row r="30621" spans="1:5" x14ac:dyDescent="0.25">
      <c r="A30621" t="s">
        <v>74274</v>
      </c>
      <c r="B30621" t="s">
        <v>74275</v>
      </c>
      <c r="C30621">
        <v>5</v>
      </c>
      <c r="D30621" s="1">
        <v>43039</v>
      </c>
      <c r="E30621">
        <v>20171031</v>
      </c>
    </row>
    <row r="30622" spans="1:5" x14ac:dyDescent="0.25">
      <c r="A30622" t="s">
        <v>74277</v>
      </c>
      <c r="B30622" t="s">
        <v>74278</v>
      </c>
      <c r="C30622">
        <v>3</v>
      </c>
      <c r="D30622" s="1">
        <v>43261</v>
      </c>
      <c r="E30622">
        <v>20180610</v>
      </c>
    </row>
    <row r="30623" spans="1:5" x14ac:dyDescent="0.25">
      <c r="A30623" t="s">
        <v>74279</v>
      </c>
      <c r="B30623" t="s">
        <v>74280</v>
      </c>
      <c r="C30623">
        <v>4</v>
      </c>
      <c r="D30623" s="1">
        <v>43134</v>
      </c>
      <c r="E30623">
        <v>20180203</v>
      </c>
    </row>
    <row r="30624" spans="1:5" x14ac:dyDescent="0.25">
      <c r="A30624" t="s">
        <v>74281</v>
      </c>
      <c r="B30624" t="s">
        <v>74282</v>
      </c>
      <c r="C30624">
        <v>5</v>
      </c>
      <c r="D30624" s="1">
        <v>43207</v>
      </c>
      <c r="E30624">
        <v>20180417</v>
      </c>
    </row>
    <row r="30625" spans="1:5" x14ac:dyDescent="0.25">
      <c r="A30625" t="s">
        <v>74283</v>
      </c>
      <c r="B30625" t="s">
        <v>74284</v>
      </c>
      <c r="C30625">
        <v>5</v>
      </c>
      <c r="D30625" s="1">
        <v>43138</v>
      </c>
      <c r="E30625">
        <v>20180207</v>
      </c>
    </row>
    <row r="30626" spans="1:5" x14ac:dyDescent="0.25">
      <c r="A30626" t="s">
        <v>74285</v>
      </c>
      <c r="B30626" t="s">
        <v>74286</v>
      </c>
      <c r="C30626">
        <v>4</v>
      </c>
      <c r="D30626" s="1">
        <v>43050</v>
      </c>
      <c r="E30626">
        <v>20171111</v>
      </c>
    </row>
    <row r="30627" spans="1:5" x14ac:dyDescent="0.25">
      <c r="A30627" t="s">
        <v>74287</v>
      </c>
      <c r="B30627" t="s">
        <v>74288</v>
      </c>
      <c r="C30627">
        <v>5</v>
      </c>
      <c r="D30627" s="1">
        <v>43330</v>
      </c>
      <c r="E30627">
        <v>20180818</v>
      </c>
    </row>
    <row r="30628" spans="1:5" x14ac:dyDescent="0.25">
      <c r="A30628" t="s">
        <v>74289</v>
      </c>
      <c r="B30628" t="s">
        <v>74290</v>
      </c>
      <c r="C30628">
        <v>5</v>
      </c>
      <c r="D30628" s="1">
        <v>43279</v>
      </c>
      <c r="E30628">
        <v>20180628</v>
      </c>
    </row>
    <row r="30629" spans="1:5" x14ac:dyDescent="0.25">
      <c r="A30629" t="s">
        <v>74291</v>
      </c>
      <c r="B30629" t="s">
        <v>74292</v>
      </c>
      <c r="C30629">
        <v>4</v>
      </c>
      <c r="D30629" s="1">
        <v>42888</v>
      </c>
      <c r="E30629">
        <v>20170602</v>
      </c>
    </row>
    <row r="30630" spans="1:5" x14ac:dyDescent="0.25">
      <c r="A30630" t="s">
        <v>74294</v>
      </c>
      <c r="B30630" t="s">
        <v>74295</v>
      </c>
      <c r="C30630">
        <v>5</v>
      </c>
      <c r="D30630" s="1">
        <v>42884</v>
      </c>
      <c r="E30630">
        <v>20170529</v>
      </c>
    </row>
    <row r="30631" spans="1:5" x14ac:dyDescent="0.25">
      <c r="A30631" t="s">
        <v>74296</v>
      </c>
      <c r="B30631" t="s">
        <v>74297</v>
      </c>
      <c r="C30631">
        <v>4</v>
      </c>
      <c r="D30631" s="1">
        <v>43131</v>
      </c>
      <c r="E30631">
        <v>20180131</v>
      </c>
    </row>
    <row r="30632" spans="1:5" x14ac:dyDescent="0.25">
      <c r="A30632" t="s">
        <v>74298</v>
      </c>
      <c r="B30632" t="s">
        <v>74299</v>
      </c>
      <c r="C30632">
        <v>5</v>
      </c>
      <c r="D30632" s="1">
        <v>42914</v>
      </c>
      <c r="E30632">
        <v>20170628</v>
      </c>
    </row>
    <row r="30633" spans="1:5" x14ac:dyDescent="0.25">
      <c r="A30633" t="s">
        <v>74301</v>
      </c>
      <c r="B30633" t="s">
        <v>74302</v>
      </c>
      <c r="C30633">
        <v>4</v>
      </c>
      <c r="D30633" s="1">
        <v>43319</v>
      </c>
      <c r="E30633">
        <v>20180807</v>
      </c>
    </row>
    <row r="30634" spans="1:5" x14ac:dyDescent="0.25">
      <c r="A30634" t="s">
        <v>74303</v>
      </c>
      <c r="B30634" t="s">
        <v>74304</v>
      </c>
      <c r="C30634">
        <v>5</v>
      </c>
      <c r="D30634" s="1">
        <v>43330</v>
      </c>
      <c r="E30634">
        <v>20180818</v>
      </c>
    </row>
    <row r="30635" spans="1:5" x14ac:dyDescent="0.25">
      <c r="A30635" t="s">
        <v>74305</v>
      </c>
      <c r="B30635" t="s">
        <v>74306</v>
      </c>
      <c r="C30635">
        <v>5</v>
      </c>
      <c r="D30635" s="1">
        <v>42909</v>
      </c>
      <c r="E30635">
        <v>20170623</v>
      </c>
    </row>
    <row r="30636" spans="1:5" x14ac:dyDescent="0.25">
      <c r="A30636" t="s">
        <v>74308</v>
      </c>
      <c r="B30636" t="s">
        <v>74309</v>
      </c>
      <c r="C30636">
        <v>5</v>
      </c>
      <c r="D30636" s="1">
        <v>43335</v>
      </c>
      <c r="E30636">
        <v>20180823</v>
      </c>
    </row>
    <row r="30637" spans="1:5" x14ac:dyDescent="0.25">
      <c r="A30637" t="s">
        <v>74310</v>
      </c>
      <c r="B30637" t="s">
        <v>74311</v>
      </c>
      <c r="C30637">
        <v>4</v>
      </c>
      <c r="D30637" s="1">
        <v>43090</v>
      </c>
      <c r="E30637">
        <v>20171221</v>
      </c>
    </row>
    <row r="30638" spans="1:5" x14ac:dyDescent="0.25">
      <c r="A30638" t="s">
        <v>74312</v>
      </c>
      <c r="B30638" t="s">
        <v>74313</v>
      </c>
      <c r="C30638">
        <v>5</v>
      </c>
      <c r="D30638" s="1">
        <v>43278</v>
      </c>
      <c r="E30638">
        <v>20180627</v>
      </c>
    </row>
    <row r="30639" spans="1:5" x14ac:dyDescent="0.25">
      <c r="A30639" t="s">
        <v>74314</v>
      </c>
      <c r="B30639" t="s">
        <v>74315</v>
      </c>
      <c r="C30639">
        <v>5</v>
      </c>
      <c r="D30639" s="1">
        <v>43153</v>
      </c>
      <c r="E30639">
        <v>20180222</v>
      </c>
    </row>
    <row r="30640" spans="1:5" x14ac:dyDescent="0.25">
      <c r="A30640" t="s">
        <v>74316</v>
      </c>
      <c r="B30640" t="s">
        <v>74317</v>
      </c>
      <c r="C30640">
        <v>5</v>
      </c>
      <c r="D30640" s="1">
        <v>43274</v>
      </c>
      <c r="E30640">
        <v>20180623</v>
      </c>
    </row>
    <row r="30641" spans="1:5" x14ac:dyDescent="0.25">
      <c r="A30641" t="s">
        <v>74318</v>
      </c>
      <c r="B30641" t="s">
        <v>74319</v>
      </c>
      <c r="C30641">
        <v>5</v>
      </c>
      <c r="D30641" s="1">
        <v>43296</v>
      </c>
      <c r="E30641">
        <v>20180715</v>
      </c>
    </row>
    <row r="30642" spans="1:5" x14ac:dyDescent="0.25">
      <c r="A30642" t="s">
        <v>74320</v>
      </c>
      <c r="B30642" t="s">
        <v>74321</v>
      </c>
      <c r="C30642">
        <v>5</v>
      </c>
      <c r="D30642" s="1">
        <v>43323</v>
      </c>
      <c r="E30642">
        <v>20180811</v>
      </c>
    </row>
    <row r="30643" spans="1:5" x14ac:dyDescent="0.25">
      <c r="A30643" t="s">
        <v>74322</v>
      </c>
      <c r="B30643" t="s">
        <v>74323</v>
      </c>
      <c r="C30643">
        <v>1</v>
      </c>
      <c r="D30643" s="1">
        <v>43083</v>
      </c>
      <c r="E30643">
        <v>20171214</v>
      </c>
    </row>
    <row r="30644" spans="1:5" x14ac:dyDescent="0.25">
      <c r="A30644" t="s">
        <v>74325</v>
      </c>
      <c r="B30644" t="s">
        <v>74326</v>
      </c>
      <c r="C30644">
        <v>3</v>
      </c>
      <c r="D30644" s="1">
        <v>43168</v>
      </c>
      <c r="E30644">
        <v>20180309</v>
      </c>
    </row>
    <row r="30645" spans="1:5" x14ac:dyDescent="0.25">
      <c r="A30645" t="s">
        <v>74328</v>
      </c>
      <c r="B30645" t="s">
        <v>74329</v>
      </c>
      <c r="C30645">
        <v>1</v>
      </c>
      <c r="D30645" s="1">
        <v>43025</v>
      </c>
      <c r="E30645">
        <v>20171017</v>
      </c>
    </row>
    <row r="30646" spans="1:5" x14ac:dyDescent="0.25">
      <c r="A30646" t="s">
        <v>74331</v>
      </c>
      <c r="B30646" t="s">
        <v>74332</v>
      </c>
      <c r="C30646">
        <v>1</v>
      </c>
      <c r="D30646" s="1">
        <v>43137</v>
      </c>
      <c r="E30646">
        <v>20180206</v>
      </c>
    </row>
    <row r="30647" spans="1:5" x14ac:dyDescent="0.25">
      <c r="A30647" t="s">
        <v>74334</v>
      </c>
      <c r="B30647" t="s">
        <v>74335</v>
      </c>
      <c r="C30647">
        <v>2</v>
      </c>
      <c r="D30647" s="1">
        <v>43078</v>
      </c>
      <c r="E30647">
        <v>20171209</v>
      </c>
    </row>
    <row r="30648" spans="1:5" x14ac:dyDescent="0.25">
      <c r="A30648" t="s">
        <v>74336</v>
      </c>
      <c r="B30648" t="s">
        <v>74337</v>
      </c>
      <c r="C30648">
        <v>3</v>
      </c>
      <c r="D30648" s="1">
        <v>43082</v>
      </c>
      <c r="E30648">
        <v>20171213</v>
      </c>
    </row>
    <row r="30649" spans="1:5" x14ac:dyDescent="0.25">
      <c r="A30649" t="s">
        <v>74339</v>
      </c>
      <c r="B30649" t="s">
        <v>74340</v>
      </c>
      <c r="C30649">
        <v>5</v>
      </c>
      <c r="D30649" s="1">
        <v>42914</v>
      </c>
      <c r="E30649">
        <v>20170628</v>
      </c>
    </row>
    <row r="30650" spans="1:5" x14ac:dyDescent="0.25">
      <c r="A30650" t="s">
        <v>74341</v>
      </c>
      <c r="B30650" t="s">
        <v>74342</v>
      </c>
      <c r="C30650">
        <v>5</v>
      </c>
      <c r="D30650" s="1">
        <v>43040</v>
      </c>
      <c r="E30650">
        <v>20171101</v>
      </c>
    </row>
    <row r="30651" spans="1:5" x14ac:dyDescent="0.25">
      <c r="A30651" t="s">
        <v>74343</v>
      </c>
      <c r="B30651" t="s">
        <v>74344</v>
      </c>
      <c r="C30651">
        <v>4</v>
      </c>
      <c r="D30651" s="1">
        <v>42789</v>
      </c>
      <c r="E30651">
        <v>20170223</v>
      </c>
    </row>
    <row r="30652" spans="1:5" x14ac:dyDescent="0.25">
      <c r="A30652" t="s">
        <v>74345</v>
      </c>
      <c r="B30652" t="s">
        <v>74346</v>
      </c>
      <c r="C30652">
        <v>1</v>
      </c>
      <c r="D30652" s="1">
        <v>43063</v>
      </c>
      <c r="E30652">
        <v>20171124</v>
      </c>
    </row>
    <row r="30653" spans="1:5" x14ac:dyDescent="0.25">
      <c r="A30653" t="s">
        <v>74347</v>
      </c>
      <c r="B30653" t="s">
        <v>74348</v>
      </c>
      <c r="C30653">
        <v>5</v>
      </c>
      <c r="D30653" s="1">
        <v>43047</v>
      </c>
      <c r="E30653">
        <v>20171108</v>
      </c>
    </row>
    <row r="30654" spans="1:5" x14ac:dyDescent="0.25">
      <c r="A30654" t="s">
        <v>74349</v>
      </c>
      <c r="B30654" t="s">
        <v>74350</v>
      </c>
      <c r="C30654">
        <v>1</v>
      </c>
      <c r="D30654" s="1">
        <v>42952</v>
      </c>
      <c r="E30654">
        <v>20170805</v>
      </c>
    </row>
    <row r="30655" spans="1:5" x14ac:dyDescent="0.25">
      <c r="A30655" t="s">
        <v>73663</v>
      </c>
      <c r="B30655" t="s">
        <v>74352</v>
      </c>
      <c r="C30655">
        <v>5</v>
      </c>
      <c r="D30655" s="1">
        <v>42878</v>
      </c>
      <c r="E30655">
        <v>20170523</v>
      </c>
    </row>
    <row r="30656" spans="1:5" x14ac:dyDescent="0.25">
      <c r="A30656" t="s">
        <v>74353</v>
      </c>
      <c r="B30656" t="s">
        <v>74354</v>
      </c>
      <c r="C30656">
        <v>4</v>
      </c>
      <c r="D30656" s="1">
        <v>43319</v>
      </c>
      <c r="E30656">
        <v>20180807</v>
      </c>
    </row>
    <row r="30657" spans="1:5" x14ac:dyDescent="0.25">
      <c r="A30657" t="s">
        <v>74355</v>
      </c>
      <c r="B30657" t="s">
        <v>74356</v>
      </c>
      <c r="C30657">
        <v>5</v>
      </c>
      <c r="D30657" s="1">
        <v>43180</v>
      </c>
      <c r="E30657">
        <v>20180321</v>
      </c>
    </row>
    <row r="30658" spans="1:5" x14ac:dyDescent="0.25">
      <c r="A30658" t="s">
        <v>74357</v>
      </c>
      <c r="B30658" t="s">
        <v>74358</v>
      </c>
      <c r="C30658">
        <v>5</v>
      </c>
      <c r="D30658" s="1">
        <v>43174</v>
      </c>
      <c r="E30658">
        <v>20180315</v>
      </c>
    </row>
    <row r="30659" spans="1:5" x14ac:dyDescent="0.25">
      <c r="A30659" t="s">
        <v>74359</v>
      </c>
      <c r="B30659" t="s">
        <v>74360</v>
      </c>
      <c r="C30659">
        <v>3</v>
      </c>
      <c r="D30659" s="1">
        <v>42947</v>
      </c>
      <c r="E30659">
        <v>20170731</v>
      </c>
    </row>
    <row r="30660" spans="1:5" x14ac:dyDescent="0.25">
      <c r="A30660" t="s">
        <v>74362</v>
      </c>
      <c r="B30660" t="s">
        <v>74363</v>
      </c>
      <c r="C30660">
        <v>5</v>
      </c>
      <c r="D30660" s="1">
        <v>42952</v>
      </c>
      <c r="E30660">
        <v>20170805</v>
      </c>
    </row>
    <row r="30661" spans="1:5" x14ac:dyDescent="0.25">
      <c r="A30661" t="s">
        <v>74365</v>
      </c>
      <c r="B30661" t="s">
        <v>74366</v>
      </c>
      <c r="C30661">
        <v>5</v>
      </c>
      <c r="D30661" s="1">
        <v>42964</v>
      </c>
      <c r="E30661">
        <v>20170817</v>
      </c>
    </row>
    <row r="30662" spans="1:5" x14ac:dyDescent="0.25">
      <c r="A30662" t="s">
        <v>74367</v>
      </c>
      <c r="B30662" t="s">
        <v>74368</v>
      </c>
      <c r="C30662">
        <v>1</v>
      </c>
      <c r="D30662" s="1">
        <v>43175</v>
      </c>
      <c r="E30662">
        <v>20180316</v>
      </c>
    </row>
    <row r="30663" spans="1:5" x14ac:dyDescent="0.25">
      <c r="A30663" t="s">
        <v>74370</v>
      </c>
      <c r="B30663" t="s">
        <v>74371</v>
      </c>
      <c r="C30663">
        <v>1</v>
      </c>
      <c r="D30663" s="1">
        <v>43162</v>
      </c>
      <c r="E30663">
        <v>20180303</v>
      </c>
    </row>
    <row r="30664" spans="1:5" x14ac:dyDescent="0.25">
      <c r="A30664" t="s">
        <v>74373</v>
      </c>
      <c r="B30664" t="s">
        <v>74374</v>
      </c>
      <c r="C30664">
        <v>3</v>
      </c>
      <c r="D30664" s="1">
        <v>43224</v>
      </c>
      <c r="E30664">
        <v>20180504</v>
      </c>
    </row>
    <row r="30665" spans="1:5" x14ac:dyDescent="0.25">
      <c r="A30665" t="s">
        <v>74375</v>
      </c>
      <c r="B30665" t="s">
        <v>74376</v>
      </c>
      <c r="C30665">
        <v>5</v>
      </c>
      <c r="D30665" s="1">
        <v>42864</v>
      </c>
      <c r="E30665">
        <v>20170509</v>
      </c>
    </row>
    <row r="30666" spans="1:5" x14ac:dyDescent="0.25">
      <c r="A30666" t="s">
        <v>74377</v>
      </c>
      <c r="B30666" t="s">
        <v>74378</v>
      </c>
      <c r="C30666">
        <v>5</v>
      </c>
      <c r="D30666" s="1">
        <v>43266</v>
      </c>
      <c r="E30666">
        <v>20180615</v>
      </c>
    </row>
    <row r="30667" spans="1:5" x14ac:dyDescent="0.25">
      <c r="A30667" t="s">
        <v>74379</v>
      </c>
      <c r="B30667" t="s">
        <v>74380</v>
      </c>
      <c r="C30667">
        <v>5</v>
      </c>
      <c r="D30667" s="1">
        <v>42872</v>
      </c>
      <c r="E30667">
        <v>20170517</v>
      </c>
    </row>
    <row r="30668" spans="1:5" x14ac:dyDescent="0.25">
      <c r="A30668" t="s">
        <v>74381</v>
      </c>
      <c r="B30668" t="s">
        <v>74382</v>
      </c>
      <c r="C30668">
        <v>3</v>
      </c>
      <c r="D30668" s="1">
        <v>43082</v>
      </c>
      <c r="E30668">
        <v>20171213</v>
      </c>
    </row>
    <row r="30669" spans="1:5" x14ac:dyDescent="0.25">
      <c r="A30669" t="s">
        <v>74383</v>
      </c>
      <c r="B30669" t="s">
        <v>74384</v>
      </c>
      <c r="C30669">
        <v>5</v>
      </c>
      <c r="D30669" s="1">
        <v>42927</v>
      </c>
      <c r="E30669">
        <v>20170711</v>
      </c>
    </row>
    <row r="30670" spans="1:5" x14ac:dyDescent="0.25">
      <c r="A30670" t="s">
        <v>74386</v>
      </c>
      <c r="B30670" t="s">
        <v>74387</v>
      </c>
      <c r="C30670">
        <v>5</v>
      </c>
      <c r="D30670" s="1">
        <v>43176</v>
      </c>
      <c r="E30670">
        <v>20180317</v>
      </c>
    </row>
    <row r="30671" spans="1:5" x14ac:dyDescent="0.25">
      <c r="A30671" t="s">
        <v>74388</v>
      </c>
      <c r="B30671" t="s">
        <v>74389</v>
      </c>
      <c r="C30671">
        <v>5</v>
      </c>
      <c r="D30671" s="1">
        <v>43217</v>
      </c>
      <c r="E30671">
        <v>20180427</v>
      </c>
    </row>
    <row r="30672" spans="1:5" x14ac:dyDescent="0.25">
      <c r="A30672" t="s">
        <v>74390</v>
      </c>
      <c r="B30672" t="s">
        <v>74391</v>
      </c>
      <c r="C30672">
        <v>5</v>
      </c>
      <c r="D30672" s="1">
        <v>43015</v>
      </c>
      <c r="E30672">
        <v>20171007</v>
      </c>
    </row>
    <row r="30673" spans="1:5" x14ac:dyDescent="0.25">
      <c r="A30673" t="s">
        <v>74393</v>
      </c>
      <c r="B30673" t="s">
        <v>74394</v>
      </c>
      <c r="C30673">
        <v>5</v>
      </c>
      <c r="D30673" s="1">
        <v>43333</v>
      </c>
      <c r="E30673">
        <v>20180821</v>
      </c>
    </row>
    <row r="30674" spans="1:5" x14ac:dyDescent="0.25">
      <c r="A30674" t="s">
        <v>74395</v>
      </c>
      <c r="B30674" t="s">
        <v>74396</v>
      </c>
      <c r="C30674">
        <v>1</v>
      </c>
      <c r="D30674" s="1">
        <v>42859</v>
      </c>
      <c r="E30674">
        <v>20170504</v>
      </c>
    </row>
    <row r="30675" spans="1:5" x14ac:dyDescent="0.25">
      <c r="A30675" t="s">
        <v>74398</v>
      </c>
      <c r="B30675" t="s">
        <v>74399</v>
      </c>
      <c r="C30675">
        <v>5</v>
      </c>
      <c r="D30675" s="1">
        <v>43222</v>
      </c>
      <c r="E30675">
        <v>20180502</v>
      </c>
    </row>
    <row r="30676" spans="1:5" x14ac:dyDescent="0.25">
      <c r="A30676" t="s">
        <v>74400</v>
      </c>
      <c r="B30676" t="s">
        <v>74401</v>
      </c>
      <c r="C30676">
        <v>5</v>
      </c>
      <c r="D30676" s="1">
        <v>43158</v>
      </c>
      <c r="E30676">
        <v>20180227</v>
      </c>
    </row>
    <row r="30677" spans="1:5" x14ac:dyDescent="0.25">
      <c r="A30677" t="s">
        <v>74403</v>
      </c>
      <c r="B30677" t="s">
        <v>74404</v>
      </c>
      <c r="C30677">
        <v>5</v>
      </c>
      <c r="D30677" s="1">
        <v>42777</v>
      </c>
      <c r="E30677">
        <v>20170211</v>
      </c>
    </row>
    <row r="30678" spans="1:5" x14ac:dyDescent="0.25">
      <c r="A30678" t="s">
        <v>74405</v>
      </c>
      <c r="B30678" t="s">
        <v>74406</v>
      </c>
      <c r="C30678">
        <v>5</v>
      </c>
      <c r="D30678" s="1">
        <v>43062</v>
      </c>
      <c r="E30678">
        <v>20171123</v>
      </c>
    </row>
    <row r="30679" spans="1:5" x14ac:dyDescent="0.25">
      <c r="A30679" t="s">
        <v>74407</v>
      </c>
      <c r="B30679" t="s">
        <v>74408</v>
      </c>
      <c r="C30679">
        <v>5</v>
      </c>
      <c r="D30679" s="1">
        <v>42864</v>
      </c>
      <c r="E30679">
        <v>20170509</v>
      </c>
    </row>
    <row r="30680" spans="1:5" x14ac:dyDescent="0.25">
      <c r="A30680" t="s">
        <v>74409</v>
      </c>
      <c r="B30680" t="s">
        <v>74410</v>
      </c>
      <c r="C30680">
        <v>5</v>
      </c>
      <c r="D30680" s="1">
        <v>42846</v>
      </c>
      <c r="E30680">
        <v>20170421</v>
      </c>
    </row>
    <row r="30681" spans="1:5" x14ac:dyDescent="0.25">
      <c r="A30681" t="s">
        <v>74411</v>
      </c>
      <c r="B30681" t="s">
        <v>74412</v>
      </c>
      <c r="C30681">
        <v>3</v>
      </c>
      <c r="D30681" s="1">
        <v>43113</v>
      </c>
      <c r="E30681">
        <v>20180113</v>
      </c>
    </row>
    <row r="30682" spans="1:5" x14ac:dyDescent="0.25">
      <c r="A30682" t="s">
        <v>74413</v>
      </c>
      <c r="B30682" t="s">
        <v>74414</v>
      </c>
      <c r="C30682">
        <v>5</v>
      </c>
      <c r="D30682" s="1">
        <v>42892</v>
      </c>
      <c r="E30682">
        <v>20170606</v>
      </c>
    </row>
    <row r="30683" spans="1:5" x14ac:dyDescent="0.25">
      <c r="A30683" t="s">
        <v>74415</v>
      </c>
      <c r="B30683" t="s">
        <v>74416</v>
      </c>
      <c r="C30683">
        <v>3</v>
      </c>
      <c r="D30683" s="1">
        <v>42931</v>
      </c>
      <c r="E30683">
        <v>20170715</v>
      </c>
    </row>
    <row r="30684" spans="1:5" x14ac:dyDescent="0.25">
      <c r="A30684" t="s">
        <v>74417</v>
      </c>
      <c r="B30684" t="s">
        <v>74418</v>
      </c>
      <c r="C30684">
        <v>2</v>
      </c>
      <c r="D30684" s="1">
        <v>43275</v>
      </c>
      <c r="E30684">
        <v>20180624</v>
      </c>
    </row>
    <row r="30685" spans="1:5" x14ac:dyDescent="0.25">
      <c r="A30685" t="s">
        <v>74419</v>
      </c>
      <c r="B30685" t="s">
        <v>74420</v>
      </c>
      <c r="C30685">
        <v>4</v>
      </c>
      <c r="D30685" s="1">
        <v>42931</v>
      </c>
      <c r="E30685">
        <v>20170715</v>
      </c>
    </row>
    <row r="30686" spans="1:5" x14ac:dyDescent="0.25">
      <c r="A30686" t="s">
        <v>74421</v>
      </c>
      <c r="B30686" t="s">
        <v>74422</v>
      </c>
      <c r="C30686">
        <v>5</v>
      </c>
      <c r="D30686" s="1">
        <v>42873</v>
      </c>
      <c r="E30686">
        <v>20170518</v>
      </c>
    </row>
    <row r="30687" spans="1:5" x14ac:dyDescent="0.25">
      <c r="A30687" t="s">
        <v>74423</v>
      </c>
      <c r="B30687" t="s">
        <v>74424</v>
      </c>
      <c r="C30687">
        <v>5</v>
      </c>
      <c r="D30687" s="1">
        <v>43118</v>
      </c>
      <c r="E30687">
        <v>20180118</v>
      </c>
    </row>
    <row r="30688" spans="1:5" x14ac:dyDescent="0.25">
      <c r="A30688" t="s">
        <v>74425</v>
      </c>
      <c r="B30688" t="s">
        <v>74426</v>
      </c>
      <c r="C30688">
        <v>4</v>
      </c>
      <c r="D30688" s="1">
        <v>43186</v>
      </c>
      <c r="E30688">
        <v>20180327</v>
      </c>
    </row>
    <row r="30689" spans="1:5" x14ac:dyDescent="0.25">
      <c r="A30689" t="s">
        <v>74427</v>
      </c>
      <c r="B30689" t="s">
        <v>74428</v>
      </c>
      <c r="C30689">
        <v>4</v>
      </c>
      <c r="D30689" s="1">
        <v>42997</v>
      </c>
      <c r="E30689">
        <v>20170919</v>
      </c>
    </row>
    <row r="30690" spans="1:5" x14ac:dyDescent="0.25">
      <c r="A30690" t="s">
        <v>74429</v>
      </c>
      <c r="B30690" t="s">
        <v>74430</v>
      </c>
      <c r="C30690">
        <v>4</v>
      </c>
      <c r="D30690" s="1">
        <v>43046</v>
      </c>
      <c r="E30690">
        <v>20171107</v>
      </c>
    </row>
    <row r="30691" spans="1:5" x14ac:dyDescent="0.25">
      <c r="A30691" t="s">
        <v>74431</v>
      </c>
      <c r="B30691" t="s">
        <v>74432</v>
      </c>
      <c r="C30691">
        <v>5</v>
      </c>
      <c r="D30691" s="1">
        <v>43264</v>
      </c>
      <c r="E30691">
        <v>20180613</v>
      </c>
    </row>
    <row r="30692" spans="1:5" x14ac:dyDescent="0.25">
      <c r="A30692" t="s">
        <v>74434</v>
      </c>
      <c r="B30692" t="s">
        <v>74435</v>
      </c>
      <c r="C30692">
        <v>5</v>
      </c>
      <c r="D30692" s="1">
        <v>43207</v>
      </c>
      <c r="E30692">
        <v>20180417</v>
      </c>
    </row>
    <row r="30693" spans="1:5" x14ac:dyDescent="0.25">
      <c r="A30693" t="s">
        <v>74436</v>
      </c>
      <c r="B30693" t="s">
        <v>74437</v>
      </c>
      <c r="C30693">
        <v>5</v>
      </c>
      <c r="D30693" s="1">
        <v>42812</v>
      </c>
      <c r="E30693">
        <v>20170318</v>
      </c>
    </row>
    <row r="30694" spans="1:5" x14ac:dyDescent="0.25">
      <c r="A30694" t="s">
        <v>74438</v>
      </c>
      <c r="B30694" t="s">
        <v>74439</v>
      </c>
      <c r="C30694">
        <v>5</v>
      </c>
      <c r="D30694" s="1">
        <v>42978</v>
      </c>
      <c r="E30694">
        <v>20170831</v>
      </c>
    </row>
    <row r="30695" spans="1:5" x14ac:dyDescent="0.25">
      <c r="A30695" t="s">
        <v>74440</v>
      </c>
      <c r="B30695" t="s">
        <v>74441</v>
      </c>
      <c r="C30695">
        <v>5</v>
      </c>
      <c r="D30695" s="1">
        <v>42934</v>
      </c>
      <c r="E30695">
        <v>20170718</v>
      </c>
    </row>
    <row r="30696" spans="1:5" x14ac:dyDescent="0.25">
      <c r="A30696" t="s">
        <v>74442</v>
      </c>
      <c r="B30696" t="s">
        <v>74443</v>
      </c>
      <c r="C30696">
        <v>5</v>
      </c>
      <c r="D30696" s="1">
        <v>43168</v>
      </c>
      <c r="E30696">
        <v>20180309</v>
      </c>
    </row>
    <row r="30697" spans="1:5" x14ac:dyDescent="0.25">
      <c r="A30697" t="s">
        <v>74444</v>
      </c>
      <c r="B30697" t="s">
        <v>74445</v>
      </c>
      <c r="C30697">
        <v>3</v>
      </c>
      <c r="D30697" s="1">
        <v>43111</v>
      </c>
      <c r="E30697">
        <v>20180111</v>
      </c>
    </row>
    <row r="30698" spans="1:5" x14ac:dyDescent="0.25">
      <c r="A30698" t="s">
        <v>74446</v>
      </c>
      <c r="B30698" t="s">
        <v>74447</v>
      </c>
      <c r="C30698">
        <v>5</v>
      </c>
      <c r="D30698" s="1">
        <v>43130</v>
      </c>
      <c r="E30698">
        <v>20180130</v>
      </c>
    </row>
    <row r="30699" spans="1:5" x14ac:dyDescent="0.25">
      <c r="A30699" t="s">
        <v>74449</v>
      </c>
      <c r="B30699" t="s">
        <v>74450</v>
      </c>
      <c r="C30699">
        <v>4</v>
      </c>
      <c r="D30699" s="1">
        <v>43309</v>
      </c>
      <c r="E30699">
        <v>20180728</v>
      </c>
    </row>
    <row r="30700" spans="1:5" x14ac:dyDescent="0.25">
      <c r="A30700" t="s">
        <v>74451</v>
      </c>
      <c r="B30700" t="s">
        <v>74452</v>
      </c>
      <c r="C30700">
        <v>5</v>
      </c>
      <c r="D30700" s="1">
        <v>43025</v>
      </c>
      <c r="E30700">
        <v>20171017</v>
      </c>
    </row>
    <row r="30701" spans="1:5" x14ac:dyDescent="0.25">
      <c r="A30701" t="s">
        <v>74453</v>
      </c>
      <c r="B30701" t="s">
        <v>74454</v>
      </c>
      <c r="C30701">
        <v>4</v>
      </c>
      <c r="D30701" s="1">
        <v>43330</v>
      </c>
      <c r="E30701">
        <v>20180818</v>
      </c>
    </row>
    <row r="30702" spans="1:5" x14ac:dyDescent="0.25">
      <c r="A30702" t="s">
        <v>74455</v>
      </c>
      <c r="B30702" t="s">
        <v>74456</v>
      </c>
      <c r="C30702">
        <v>5</v>
      </c>
      <c r="D30702" s="1">
        <v>43082</v>
      </c>
      <c r="E30702">
        <v>20171213</v>
      </c>
    </row>
    <row r="30703" spans="1:5" x14ac:dyDescent="0.25">
      <c r="A30703" t="s">
        <v>74457</v>
      </c>
      <c r="B30703" t="s">
        <v>74458</v>
      </c>
      <c r="C30703">
        <v>3</v>
      </c>
      <c r="D30703" s="1">
        <v>42831</v>
      </c>
      <c r="E30703">
        <v>20170406</v>
      </c>
    </row>
    <row r="30704" spans="1:5" x14ac:dyDescent="0.25">
      <c r="A30704" t="s">
        <v>74459</v>
      </c>
      <c r="B30704" t="s">
        <v>74460</v>
      </c>
      <c r="C30704">
        <v>4</v>
      </c>
      <c r="D30704" s="1">
        <v>43225</v>
      </c>
      <c r="E30704">
        <v>20180505</v>
      </c>
    </row>
    <row r="30705" spans="1:5" x14ac:dyDescent="0.25">
      <c r="A30705" t="s">
        <v>74461</v>
      </c>
      <c r="B30705" t="s">
        <v>74462</v>
      </c>
      <c r="C30705">
        <v>5</v>
      </c>
      <c r="D30705" s="1">
        <v>43315</v>
      </c>
      <c r="E30705">
        <v>20180803</v>
      </c>
    </row>
    <row r="30706" spans="1:5" x14ac:dyDescent="0.25">
      <c r="A30706" t="s">
        <v>74463</v>
      </c>
      <c r="B30706" t="s">
        <v>74464</v>
      </c>
      <c r="C30706">
        <v>4</v>
      </c>
      <c r="D30706" s="1">
        <v>42978</v>
      </c>
      <c r="E30706">
        <v>20170831</v>
      </c>
    </row>
    <row r="30707" spans="1:5" x14ac:dyDescent="0.25">
      <c r="A30707" t="s">
        <v>74465</v>
      </c>
      <c r="B30707" t="s">
        <v>74466</v>
      </c>
      <c r="C30707">
        <v>5</v>
      </c>
      <c r="D30707" s="1">
        <v>43256</v>
      </c>
      <c r="E30707">
        <v>20180605</v>
      </c>
    </row>
    <row r="30708" spans="1:5" x14ac:dyDescent="0.25">
      <c r="A30708" t="s">
        <v>74469</v>
      </c>
      <c r="B30708" t="s">
        <v>74470</v>
      </c>
      <c r="C30708">
        <v>4</v>
      </c>
      <c r="D30708" s="1">
        <v>43225</v>
      </c>
      <c r="E30708">
        <v>20180505</v>
      </c>
    </row>
    <row r="30709" spans="1:5" x14ac:dyDescent="0.25">
      <c r="A30709" t="s">
        <v>74472</v>
      </c>
      <c r="B30709" t="s">
        <v>74473</v>
      </c>
      <c r="C30709">
        <v>5</v>
      </c>
      <c r="D30709" s="1">
        <v>42825</v>
      </c>
      <c r="E30709">
        <v>20170331</v>
      </c>
    </row>
    <row r="30710" spans="1:5" x14ac:dyDescent="0.25">
      <c r="A30710" t="s">
        <v>74474</v>
      </c>
      <c r="B30710" t="s">
        <v>74475</v>
      </c>
      <c r="C30710">
        <v>5</v>
      </c>
      <c r="D30710" s="1">
        <v>43287</v>
      </c>
      <c r="E30710">
        <v>20180706</v>
      </c>
    </row>
    <row r="30711" spans="1:5" x14ac:dyDescent="0.25">
      <c r="A30711" t="s">
        <v>74476</v>
      </c>
      <c r="B30711" t="s">
        <v>74477</v>
      </c>
      <c r="C30711">
        <v>5</v>
      </c>
      <c r="D30711" s="1">
        <v>43274</v>
      </c>
      <c r="E30711">
        <v>20180623</v>
      </c>
    </row>
    <row r="30712" spans="1:5" x14ac:dyDescent="0.25">
      <c r="A30712" t="s">
        <v>74479</v>
      </c>
      <c r="B30712" t="s">
        <v>74480</v>
      </c>
      <c r="C30712">
        <v>5</v>
      </c>
      <c r="D30712" s="1">
        <v>42943</v>
      </c>
      <c r="E30712">
        <v>20170727</v>
      </c>
    </row>
    <row r="30713" spans="1:5" x14ac:dyDescent="0.25">
      <c r="A30713" t="s">
        <v>74481</v>
      </c>
      <c r="B30713" t="s">
        <v>74482</v>
      </c>
      <c r="C30713">
        <v>5</v>
      </c>
      <c r="D30713" s="1">
        <v>43065</v>
      </c>
      <c r="E30713">
        <v>20171126</v>
      </c>
    </row>
    <row r="30714" spans="1:5" x14ac:dyDescent="0.25">
      <c r="A30714" t="s">
        <v>74484</v>
      </c>
      <c r="B30714" t="s">
        <v>74485</v>
      </c>
      <c r="C30714">
        <v>1</v>
      </c>
      <c r="D30714" s="1">
        <v>43230</v>
      </c>
      <c r="E30714">
        <v>20180510</v>
      </c>
    </row>
    <row r="30715" spans="1:5" x14ac:dyDescent="0.25">
      <c r="A30715" t="s">
        <v>74486</v>
      </c>
      <c r="B30715" t="s">
        <v>74487</v>
      </c>
      <c r="C30715">
        <v>5</v>
      </c>
      <c r="D30715" s="1">
        <v>43036</v>
      </c>
      <c r="E30715">
        <v>20171028</v>
      </c>
    </row>
    <row r="30716" spans="1:5" x14ac:dyDescent="0.25">
      <c r="A30716" t="s">
        <v>74488</v>
      </c>
      <c r="B30716" t="s">
        <v>74489</v>
      </c>
      <c r="C30716">
        <v>2</v>
      </c>
      <c r="D30716" s="1">
        <v>43264</v>
      </c>
      <c r="E30716">
        <v>20180613</v>
      </c>
    </row>
    <row r="30717" spans="1:5" x14ac:dyDescent="0.25">
      <c r="A30717" t="s">
        <v>74492</v>
      </c>
      <c r="B30717" t="s">
        <v>74493</v>
      </c>
      <c r="C30717">
        <v>5</v>
      </c>
      <c r="D30717" s="1">
        <v>43001</v>
      </c>
      <c r="E30717">
        <v>20170923</v>
      </c>
    </row>
    <row r="30718" spans="1:5" x14ac:dyDescent="0.25">
      <c r="A30718" t="s">
        <v>74494</v>
      </c>
      <c r="B30718" t="s">
        <v>74495</v>
      </c>
      <c r="C30718">
        <v>5</v>
      </c>
      <c r="D30718" s="1">
        <v>43169</v>
      </c>
      <c r="E30718">
        <v>20180310</v>
      </c>
    </row>
    <row r="30719" spans="1:5" x14ac:dyDescent="0.25">
      <c r="A30719" t="s">
        <v>74497</v>
      </c>
      <c r="B30719" t="s">
        <v>74498</v>
      </c>
      <c r="C30719">
        <v>5</v>
      </c>
      <c r="D30719" s="1">
        <v>43209</v>
      </c>
      <c r="E30719">
        <v>20180419</v>
      </c>
    </row>
    <row r="30720" spans="1:5" x14ac:dyDescent="0.25">
      <c r="A30720" t="s">
        <v>74500</v>
      </c>
      <c r="B30720" t="s">
        <v>74501</v>
      </c>
      <c r="C30720">
        <v>5</v>
      </c>
      <c r="D30720" s="1">
        <v>43057</v>
      </c>
      <c r="E30720">
        <v>20171118</v>
      </c>
    </row>
    <row r="30721" spans="1:5" x14ac:dyDescent="0.25">
      <c r="A30721" t="s">
        <v>74502</v>
      </c>
      <c r="B30721" t="s">
        <v>74503</v>
      </c>
      <c r="C30721">
        <v>1</v>
      </c>
      <c r="D30721" s="1">
        <v>43196</v>
      </c>
      <c r="E30721">
        <v>20180406</v>
      </c>
    </row>
    <row r="30722" spans="1:5" x14ac:dyDescent="0.25">
      <c r="A30722" t="s">
        <v>74504</v>
      </c>
      <c r="B30722" t="s">
        <v>74505</v>
      </c>
      <c r="C30722">
        <v>4</v>
      </c>
      <c r="D30722" s="1">
        <v>43335</v>
      </c>
      <c r="E30722">
        <v>20180823</v>
      </c>
    </row>
    <row r="30723" spans="1:5" x14ac:dyDescent="0.25">
      <c r="A30723" t="s">
        <v>74506</v>
      </c>
      <c r="B30723" t="s">
        <v>74507</v>
      </c>
      <c r="C30723">
        <v>4</v>
      </c>
      <c r="D30723" s="1">
        <v>43208</v>
      </c>
      <c r="E30723">
        <v>20180418</v>
      </c>
    </row>
    <row r="30724" spans="1:5" x14ac:dyDescent="0.25">
      <c r="A30724" t="s">
        <v>74509</v>
      </c>
      <c r="B30724" t="s">
        <v>74510</v>
      </c>
      <c r="C30724">
        <v>1</v>
      </c>
      <c r="D30724" s="1">
        <v>42760</v>
      </c>
      <c r="E30724">
        <v>20170125</v>
      </c>
    </row>
    <row r="30725" spans="1:5" x14ac:dyDescent="0.25">
      <c r="A30725" t="s">
        <v>74512</v>
      </c>
      <c r="B30725" t="s">
        <v>74513</v>
      </c>
      <c r="C30725">
        <v>4</v>
      </c>
      <c r="D30725" s="1">
        <v>43181</v>
      </c>
      <c r="E30725">
        <v>20180322</v>
      </c>
    </row>
    <row r="30726" spans="1:5" x14ac:dyDescent="0.25">
      <c r="A30726" t="s">
        <v>74514</v>
      </c>
      <c r="B30726" t="s">
        <v>74515</v>
      </c>
      <c r="C30726">
        <v>3</v>
      </c>
      <c r="D30726" s="1">
        <v>43043</v>
      </c>
      <c r="E30726">
        <v>20171104</v>
      </c>
    </row>
    <row r="30727" spans="1:5" x14ac:dyDescent="0.25">
      <c r="A30727" t="s">
        <v>74517</v>
      </c>
      <c r="B30727" t="s">
        <v>74518</v>
      </c>
      <c r="C30727">
        <v>5</v>
      </c>
      <c r="D30727" s="1">
        <v>43289</v>
      </c>
      <c r="E30727">
        <v>20180708</v>
      </c>
    </row>
    <row r="30728" spans="1:5" x14ac:dyDescent="0.25">
      <c r="A30728" t="s">
        <v>74519</v>
      </c>
      <c r="B30728" t="s">
        <v>74520</v>
      </c>
      <c r="C30728">
        <v>5</v>
      </c>
      <c r="D30728" s="1">
        <v>43202</v>
      </c>
      <c r="E30728">
        <v>20180412</v>
      </c>
    </row>
    <row r="30729" spans="1:5" x14ac:dyDescent="0.25">
      <c r="A30729" t="s">
        <v>74521</v>
      </c>
      <c r="B30729" t="s">
        <v>74522</v>
      </c>
      <c r="C30729">
        <v>5</v>
      </c>
      <c r="D30729" s="1">
        <v>43342</v>
      </c>
      <c r="E30729">
        <v>20180830</v>
      </c>
    </row>
    <row r="30730" spans="1:5" x14ac:dyDescent="0.25">
      <c r="A30730" t="s">
        <v>74523</v>
      </c>
      <c r="B30730" t="s">
        <v>74524</v>
      </c>
      <c r="C30730">
        <v>5</v>
      </c>
      <c r="D30730" s="1">
        <v>43193</v>
      </c>
      <c r="E30730">
        <v>20180403</v>
      </c>
    </row>
    <row r="30731" spans="1:5" x14ac:dyDescent="0.25">
      <c r="A30731" t="s">
        <v>74525</v>
      </c>
      <c r="B30731" t="s">
        <v>74526</v>
      </c>
      <c r="C30731">
        <v>5</v>
      </c>
      <c r="D30731" s="1">
        <v>43139</v>
      </c>
      <c r="E30731">
        <v>20180208</v>
      </c>
    </row>
    <row r="30732" spans="1:5" x14ac:dyDescent="0.25">
      <c r="A30732" t="s">
        <v>74527</v>
      </c>
      <c r="B30732" t="s">
        <v>74528</v>
      </c>
      <c r="C30732">
        <v>5</v>
      </c>
      <c r="D30732" s="1">
        <v>42831</v>
      </c>
      <c r="E30732">
        <v>20170406</v>
      </c>
    </row>
    <row r="30733" spans="1:5" x14ac:dyDescent="0.25">
      <c r="A30733" t="s">
        <v>74529</v>
      </c>
      <c r="B30733" t="s">
        <v>74530</v>
      </c>
      <c r="C30733">
        <v>2</v>
      </c>
      <c r="D30733" s="1">
        <v>43335</v>
      </c>
      <c r="E30733">
        <v>20180823</v>
      </c>
    </row>
    <row r="30734" spans="1:5" x14ac:dyDescent="0.25">
      <c r="A30734" t="s">
        <v>74533</v>
      </c>
      <c r="B30734" t="s">
        <v>74534</v>
      </c>
      <c r="C30734">
        <v>3</v>
      </c>
      <c r="D30734" s="1">
        <v>43110</v>
      </c>
      <c r="E30734">
        <v>20180110</v>
      </c>
    </row>
    <row r="30735" spans="1:5" x14ac:dyDescent="0.25">
      <c r="A30735" t="s">
        <v>74536</v>
      </c>
      <c r="B30735" t="s">
        <v>74537</v>
      </c>
      <c r="C30735">
        <v>5</v>
      </c>
      <c r="D30735" s="1">
        <v>43081</v>
      </c>
      <c r="E30735">
        <v>20171212</v>
      </c>
    </row>
    <row r="30736" spans="1:5" x14ac:dyDescent="0.25">
      <c r="A30736" t="s">
        <v>74538</v>
      </c>
      <c r="B30736" t="s">
        <v>74539</v>
      </c>
      <c r="C30736">
        <v>4</v>
      </c>
      <c r="D30736" s="1">
        <v>43244</v>
      </c>
      <c r="E30736">
        <v>20180524</v>
      </c>
    </row>
    <row r="30737" spans="1:5" x14ac:dyDescent="0.25">
      <c r="A30737" t="s">
        <v>74541</v>
      </c>
      <c r="B30737" t="s">
        <v>74542</v>
      </c>
      <c r="C30737">
        <v>4</v>
      </c>
      <c r="D30737" s="1">
        <v>43026</v>
      </c>
      <c r="E30737">
        <v>20171018</v>
      </c>
    </row>
    <row r="30738" spans="1:5" x14ac:dyDescent="0.25">
      <c r="A30738" t="s">
        <v>74544</v>
      </c>
      <c r="B30738" t="s">
        <v>74545</v>
      </c>
      <c r="C30738">
        <v>5</v>
      </c>
      <c r="D30738" s="1">
        <v>43329</v>
      </c>
      <c r="E30738">
        <v>20180817</v>
      </c>
    </row>
    <row r="30739" spans="1:5" x14ac:dyDescent="0.25">
      <c r="A30739" t="s">
        <v>74547</v>
      </c>
      <c r="B30739" t="s">
        <v>74548</v>
      </c>
      <c r="C30739">
        <v>5</v>
      </c>
      <c r="D30739" s="1">
        <v>43135</v>
      </c>
      <c r="E30739">
        <v>20180204</v>
      </c>
    </row>
    <row r="30740" spans="1:5" x14ac:dyDescent="0.25">
      <c r="A30740" t="s">
        <v>74549</v>
      </c>
      <c r="B30740" t="s">
        <v>74550</v>
      </c>
      <c r="C30740">
        <v>5</v>
      </c>
      <c r="D30740" s="1">
        <v>42909</v>
      </c>
      <c r="E30740">
        <v>20170623</v>
      </c>
    </row>
    <row r="30741" spans="1:5" x14ac:dyDescent="0.25">
      <c r="A30741" t="s">
        <v>74551</v>
      </c>
      <c r="B30741" t="s">
        <v>74552</v>
      </c>
      <c r="C30741">
        <v>2</v>
      </c>
      <c r="D30741" s="1">
        <v>43280</v>
      </c>
      <c r="E30741">
        <v>20180629</v>
      </c>
    </row>
    <row r="30742" spans="1:5" x14ac:dyDescent="0.25">
      <c r="A30742" t="s">
        <v>74553</v>
      </c>
      <c r="B30742" t="s">
        <v>74554</v>
      </c>
      <c r="C30742">
        <v>4</v>
      </c>
      <c r="D30742" s="1">
        <v>43218</v>
      </c>
      <c r="E30742">
        <v>20180428</v>
      </c>
    </row>
    <row r="30743" spans="1:5" x14ac:dyDescent="0.25">
      <c r="A30743" t="s">
        <v>74556</v>
      </c>
      <c r="B30743" t="s">
        <v>74557</v>
      </c>
      <c r="C30743">
        <v>5</v>
      </c>
      <c r="D30743" s="1">
        <v>43000</v>
      </c>
      <c r="E30743">
        <v>20170922</v>
      </c>
    </row>
    <row r="30744" spans="1:5" x14ac:dyDescent="0.25">
      <c r="A30744" t="s">
        <v>74558</v>
      </c>
      <c r="B30744" t="s">
        <v>74559</v>
      </c>
      <c r="C30744">
        <v>3</v>
      </c>
      <c r="D30744" s="1">
        <v>42883</v>
      </c>
      <c r="E30744">
        <v>20170528</v>
      </c>
    </row>
    <row r="30745" spans="1:5" x14ac:dyDescent="0.25">
      <c r="A30745" t="s">
        <v>74561</v>
      </c>
      <c r="B30745" t="s">
        <v>74562</v>
      </c>
      <c r="C30745">
        <v>5</v>
      </c>
      <c r="D30745" s="1">
        <v>42992</v>
      </c>
      <c r="E30745">
        <v>20170914</v>
      </c>
    </row>
    <row r="30746" spans="1:5" x14ac:dyDescent="0.25">
      <c r="A30746" t="s">
        <v>74563</v>
      </c>
      <c r="B30746" t="s">
        <v>74564</v>
      </c>
      <c r="C30746">
        <v>1</v>
      </c>
      <c r="D30746" s="1">
        <v>42964</v>
      </c>
      <c r="E30746">
        <v>20170817</v>
      </c>
    </row>
    <row r="30747" spans="1:5" x14ac:dyDescent="0.25">
      <c r="A30747" t="s">
        <v>74566</v>
      </c>
      <c r="B30747" t="s">
        <v>74567</v>
      </c>
      <c r="C30747">
        <v>5</v>
      </c>
      <c r="D30747" s="1">
        <v>43047</v>
      </c>
      <c r="E30747">
        <v>20171108</v>
      </c>
    </row>
    <row r="30748" spans="1:5" x14ac:dyDescent="0.25">
      <c r="A30748" t="s">
        <v>74568</v>
      </c>
      <c r="B30748" t="s">
        <v>74569</v>
      </c>
      <c r="C30748">
        <v>3</v>
      </c>
      <c r="D30748" s="1">
        <v>42920</v>
      </c>
      <c r="E30748">
        <v>20170704</v>
      </c>
    </row>
    <row r="30749" spans="1:5" x14ac:dyDescent="0.25">
      <c r="A30749" t="s">
        <v>74570</v>
      </c>
      <c r="B30749" t="s">
        <v>74571</v>
      </c>
      <c r="C30749">
        <v>5</v>
      </c>
      <c r="D30749" s="1">
        <v>43008</v>
      </c>
      <c r="E30749">
        <v>20170930</v>
      </c>
    </row>
    <row r="30750" spans="1:5" x14ac:dyDescent="0.25">
      <c r="A30750" t="s">
        <v>74572</v>
      </c>
      <c r="B30750" t="s">
        <v>74573</v>
      </c>
      <c r="C30750">
        <v>5</v>
      </c>
      <c r="D30750" s="1">
        <v>43288</v>
      </c>
      <c r="E30750">
        <v>20180707</v>
      </c>
    </row>
    <row r="30751" spans="1:5" x14ac:dyDescent="0.25">
      <c r="A30751" t="s">
        <v>74574</v>
      </c>
      <c r="B30751" t="s">
        <v>74575</v>
      </c>
      <c r="C30751">
        <v>5</v>
      </c>
      <c r="D30751" s="1">
        <v>43294</v>
      </c>
      <c r="E30751">
        <v>20180713</v>
      </c>
    </row>
    <row r="30752" spans="1:5" x14ac:dyDescent="0.25">
      <c r="A30752" t="s">
        <v>74577</v>
      </c>
      <c r="B30752" t="s">
        <v>74578</v>
      </c>
      <c r="C30752">
        <v>5</v>
      </c>
      <c r="D30752" s="1">
        <v>42955</v>
      </c>
      <c r="E30752">
        <v>20170808</v>
      </c>
    </row>
    <row r="30753" spans="1:5" x14ac:dyDescent="0.25">
      <c r="A30753" t="s">
        <v>74579</v>
      </c>
      <c r="B30753" t="s">
        <v>74580</v>
      </c>
      <c r="C30753">
        <v>5</v>
      </c>
      <c r="D30753" s="1">
        <v>43169</v>
      </c>
      <c r="E30753">
        <v>20180310</v>
      </c>
    </row>
    <row r="30754" spans="1:5" x14ac:dyDescent="0.25">
      <c r="A30754" t="s">
        <v>74581</v>
      </c>
      <c r="B30754" t="s">
        <v>74582</v>
      </c>
      <c r="C30754">
        <v>5</v>
      </c>
      <c r="D30754" s="1">
        <v>43337</v>
      </c>
      <c r="E30754">
        <v>20180825</v>
      </c>
    </row>
    <row r="30755" spans="1:5" x14ac:dyDescent="0.25">
      <c r="A30755" t="s">
        <v>74583</v>
      </c>
      <c r="B30755" t="s">
        <v>74584</v>
      </c>
      <c r="C30755">
        <v>5</v>
      </c>
      <c r="D30755" s="1">
        <v>42843</v>
      </c>
      <c r="E30755">
        <v>20170418</v>
      </c>
    </row>
    <row r="30756" spans="1:5" x14ac:dyDescent="0.25">
      <c r="A30756" t="s">
        <v>74586</v>
      </c>
      <c r="B30756" t="s">
        <v>74587</v>
      </c>
      <c r="C30756">
        <v>5</v>
      </c>
      <c r="D30756" s="1">
        <v>43328</v>
      </c>
      <c r="E30756">
        <v>20180816</v>
      </c>
    </row>
    <row r="30757" spans="1:5" x14ac:dyDescent="0.25">
      <c r="A30757" t="s">
        <v>74588</v>
      </c>
      <c r="B30757" t="s">
        <v>74589</v>
      </c>
      <c r="C30757">
        <v>1</v>
      </c>
      <c r="D30757" s="1">
        <v>43071</v>
      </c>
      <c r="E30757">
        <v>20171202</v>
      </c>
    </row>
    <row r="30758" spans="1:5" x14ac:dyDescent="0.25">
      <c r="A30758" t="s">
        <v>74591</v>
      </c>
      <c r="B30758" t="s">
        <v>74592</v>
      </c>
      <c r="C30758">
        <v>5</v>
      </c>
      <c r="D30758" s="1">
        <v>43049</v>
      </c>
      <c r="E30758">
        <v>20171110</v>
      </c>
    </row>
    <row r="30759" spans="1:5" x14ac:dyDescent="0.25">
      <c r="A30759" t="s">
        <v>74593</v>
      </c>
      <c r="B30759" t="s">
        <v>74594</v>
      </c>
      <c r="C30759">
        <v>5</v>
      </c>
      <c r="D30759" s="1">
        <v>43012</v>
      </c>
      <c r="E30759">
        <v>20171004</v>
      </c>
    </row>
    <row r="30760" spans="1:5" x14ac:dyDescent="0.25">
      <c r="A30760" t="s">
        <v>74595</v>
      </c>
      <c r="B30760" t="s">
        <v>74596</v>
      </c>
      <c r="C30760">
        <v>5</v>
      </c>
      <c r="D30760" s="1">
        <v>43074</v>
      </c>
      <c r="E30760">
        <v>20171205</v>
      </c>
    </row>
    <row r="30761" spans="1:5" x14ac:dyDescent="0.25">
      <c r="A30761" t="s">
        <v>74598</v>
      </c>
      <c r="B30761" t="s">
        <v>74599</v>
      </c>
      <c r="C30761">
        <v>4</v>
      </c>
      <c r="D30761" s="1">
        <v>42859</v>
      </c>
      <c r="E30761">
        <v>20170504</v>
      </c>
    </row>
    <row r="30762" spans="1:5" x14ac:dyDescent="0.25">
      <c r="A30762" t="s">
        <v>74600</v>
      </c>
      <c r="B30762" t="s">
        <v>74601</v>
      </c>
      <c r="C30762">
        <v>5</v>
      </c>
      <c r="D30762" s="1">
        <v>43084</v>
      </c>
      <c r="E30762">
        <v>20171215</v>
      </c>
    </row>
    <row r="30763" spans="1:5" x14ac:dyDescent="0.25">
      <c r="A30763" t="s">
        <v>74603</v>
      </c>
      <c r="B30763" t="s">
        <v>74604</v>
      </c>
      <c r="C30763">
        <v>5</v>
      </c>
      <c r="D30763" s="1">
        <v>42876</v>
      </c>
      <c r="E30763">
        <v>20170521</v>
      </c>
    </row>
    <row r="30764" spans="1:5" x14ac:dyDescent="0.25">
      <c r="A30764" t="s">
        <v>74606</v>
      </c>
      <c r="B30764" t="s">
        <v>74607</v>
      </c>
      <c r="C30764">
        <v>5</v>
      </c>
      <c r="D30764" s="1">
        <v>43139</v>
      </c>
      <c r="E30764">
        <v>20180208</v>
      </c>
    </row>
    <row r="30765" spans="1:5" x14ac:dyDescent="0.25">
      <c r="A30765" t="s">
        <v>74608</v>
      </c>
      <c r="B30765" t="s">
        <v>74609</v>
      </c>
      <c r="C30765">
        <v>5</v>
      </c>
      <c r="D30765" s="1">
        <v>43189</v>
      </c>
      <c r="E30765">
        <v>20180330</v>
      </c>
    </row>
    <row r="30766" spans="1:5" x14ac:dyDescent="0.25">
      <c r="A30766" t="s">
        <v>74610</v>
      </c>
      <c r="B30766" t="s">
        <v>74611</v>
      </c>
      <c r="C30766">
        <v>5</v>
      </c>
      <c r="D30766" s="1">
        <v>42841</v>
      </c>
      <c r="E30766">
        <v>20170416</v>
      </c>
    </row>
    <row r="30767" spans="1:5" x14ac:dyDescent="0.25">
      <c r="A30767" t="s">
        <v>74612</v>
      </c>
      <c r="B30767" t="s">
        <v>74613</v>
      </c>
      <c r="C30767">
        <v>3</v>
      </c>
      <c r="D30767" s="1">
        <v>43118</v>
      </c>
      <c r="E30767">
        <v>20180118</v>
      </c>
    </row>
    <row r="30768" spans="1:5" x14ac:dyDescent="0.25">
      <c r="A30768" t="s">
        <v>74615</v>
      </c>
      <c r="B30768" t="s">
        <v>74616</v>
      </c>
      <c r="C30768">
        <v>5</v>
      </c>
      <c r="D30768" s="1">
        <v>43167</v>
      </c>
      <c r="E30768">
        <v>20180308</v>
      </c>
    </row>
    <row r="30769" spans="1:5" x14ac:dyDescent="0.25">
      <c r="A30769" t="s">
        <v>74618</v>
      </c>
      <c r="B30769" t="s">
        <v>74619</v>
      </c>
      <c r="C30769">
        <v>5</v>
      </c>
      <c r="D30769" s="1">
        <v>42815</v>
      </c>
      <c r="E30769">
        <v>20170321</v>
      </c>
    </row>
    <row r="30770" spans="1:5" x14ac:dyDescent="0.25">
      <c r="A30770" t="s">
        <v>74621</v>
      </c>
      <c r="B30770" t="s">
        <v>74622</v>
      </c>
      <c r="C30770">
        <v>4</v>
      </c>
      <c r="D30770" s="1">
        <v>43088</v>
      </c>
      <c r="E30770">
        <v>20171219</v>
      </c>
    </row>
    <row r="30771" spans="1:5" x14ac:dyDescent="0.25">
      <c r="A30771" t="s">
        <v>74623</v>
      </c>
      <c r="B30771" t="s">
        <v>74624</v>
      </c>
      <c r="C30771">
        <v>5</v>
      </c>
      <c r="D30771" s="1">
        <v>43091</v>
      </c>
      <c r="E30771">
        <v>20171222</v>
      </c>
    </row>
    <row r="30772" spans="1:5" x14ac:dyDescent="0.25">
      <c r="A30772" t="s">
        <v>74625</v>
      </c>
      <c r="B30772" t="s">
        <v>74626</v>
      </c>
      <c r="C30772">
        <v>5</v>
      </c>
      <c r="D30772" s="1">
        <v>43231</v>
      </c>
      <c r="E30772">
        <v>20180511</v>
      </c>
    </row>
    <row r="30773" spans="1:5" x14ac:dyDescent="0.25">
      <c r="A30773" t="s">
        <v>74627</v>
      </c>
      <c r="B30773" t="s">
        <v>74628</v>
      </c>
      <c r="C30773">
        <v>5</v>
      </c>
      <c r="D30773" s="1">
        <v>42921</v>
      </c>
      <c r="E30773">
        <v>20170705</v>
      </c>
    </row>
    <row r="30774" spans="1:5" x14ac:dyDescent="0.25">
      <c r="A30774" t="s">
        <v>74629</v>
      </c>
      <c r="B30774" t="s">
        <v>74630</v>
      </c>
      <c r="C30774">
        <v>4</v>
      </c>
      <c r="D30774" s="1">
        <v>43104</v>
      </c>
      <c r="E30774">
        <v>20180104</v>
      </c>
    </row>
    <row r="30775" spans="1:5" x14ac:dyDescent="0.25">
      <c r="A30775" t="s">
        <v>74632</v>
      </c>
      <c r="B30775" t="s">
        <v>74633</v>
      </c>
      <c r="C30775">
        <v>5</v>
      </c>
      <c r="D30775" s="1">
        <v>42813</v>
      </c>
      <c r="E30775">
        <v>20170319</v>
      </c>
    </row>
    <row r="30776" spans="1:5" x14ac:dyDescent="0.25">
      <c r="A30776" t="s">
        <v>74634</v>
      </c>
      <c r="B30776" t="s">
        <v>74635</v>
      </c>
      <c r="C30776">
        <v>4</v>
      </c>
      <c r="D30776" s="1">
        <v>43201</v>
      </c>
      <c r="E30776">
        <v>20180411</v>
      </c>
    </row>
    <row r="30777" spans="1:5" x14ac:dyDescent="0.25">
      <c r="A30777" t="s">
        <v>74636</v>
      </c>
      <c r="B30777" t="s">
        <v>74637</v>
      </c>
      <c r="C30777">
        <v>4</v>
      </c>
      <c r="D30777" s="1">
        <v>43211</v>
      </c>
      <c r="E30777">
        <v>20180421</v>
      </c>
    </row>
    <row r="30778" spans="1:5" x14ac:dyDescent="0.25">
      <c r="A30778" t="s">
        <v>74638</v>
      </c>
      <c r="B30778" t="s">
        <v>74639</v>
      </c>
      <c r="C30778">
        <v>5</v>
      </c>
      <c r="D30778" s="1">
        <v>43132</v>
      </c>
      <c r="E30778">
        <v>20180201</v>
      </c>
    </row>
    <row r="30779" spans="1:5" x14ac:dyDescent="0.25">
      <c r="A30779" t="s">
        <v>74640</v>
      </c>
      <c r="B30779" t="s">
        <v>74641</v>
      </c>
      <c r="C30779">
        <v>4</v>
      </c>
      <c r="D30779" s="1">
        <v>42958</v>
      </c>
      <c r="E30779">
        <v>20170811</v>
      </c>
    </row>
    <row r="30780" spans="1:5" x14ac:dyDescent="0.25">
      <c r="A30780" t="s">
        <v>74642</v>
      </c>
      <c r="B30780" t="s">
        <v>74643</v>
      </c>
      <c r="C30780">
        <v>4</v>
      </c>
      <c r="D30780" s="1">
        <v>43342</v>
      </c>
      <c r="E30780">
        <v>20180830</v>
      </c>
    </row>
    <row r="30781" spans="1:5" x14ac:dyDescent="0.25">
      <c r="A30781" t="s">
        <v>74644</v>
      </c>
      <c r="B30781" t="s">
        <v>74645</v>
      </c>
      <c r="C30781">
        <v>5</v>
      </c>
      <c r="D30781" s="1">
        <v>43203</v>
      </c>
      <c r="E30781">
        <v>20180413</v>
      </c>
    </row>
    <row r="30782" spans="1:5" x14ac:dyDescent="0.25">
      <c r="A30782" t="s">
        <v>74646</v>
      </c>
      <c r="B30782" t="s">
        <v>74647</v>
      </c>
      <c r="C30782">
        <v>5</v>
      </c>
      <c r="D30782" s="1">
        <v>43267</v>
      </c>
      <c r="E30782">
        <v>20180616</v>
      </c>
    </row>
    <row r="30783" spans="1:5" x14ac:dyDescent="0.25">
      <c r="A30783" t="s">
        <v>74648</v>
      </c>
      <c r="B30783" t="s">
        <v>74649</v>
      </c>
      <c r="C30783">
        <v>4</v>
      </c>
      <c r="D30783" s="1">
        <v>43343</v>
      </c>
      <c r="E30783">
        <v>20180831</v>
      </c>
    </row>
    <row r="30784" spans="1:5" x14ac:dyDescent="0.25">
      <c r="A30784" t="s">
        <v>74650</v>
      </c>
      <c r="B30784" t="s">
        <v>74651</v>
      </c>
      <c r="C30784">
        <v>5</v>
      </c>
      <c r="D30784" s="1">
        <v>43154</v>
      </c>
      <c r="E30784">
        <v>20180223</v>
      </c>
    </row>
    <row r="30785" spans="1:5" x14ac:dyDescent="0.25">
      <c r="A30785" t="s">
        <v>74652</v>
      </c>
      <c r="B30785" t="s">
        <v>74653</v>
      </c>
      <c r="C30785">
        <v>5</v>
      </c>
      <c r="D30785" s="1">
        <v>43225</v>
      </c>
      <c r="E30785">
        <v>20180505</v>
      </c>
    </row>
    <row r="30786" spans="1:5" x14ac:dyDescent="0.25">
      <c r="A30786" t="s">
        <v>74654</v>
      </c>
      <c r="B30786" t="s">
        <v>74655</v>
      </c>
      <c r="C30786">
        <v>5</v>
      </c>
      <c r="D30786" s="1">
        <v>43211</v>
      </c>
      <c r="E30786">
        <v>20180421</v>
      </c>
    </row>
    <row r="30787" spans="1:5" x14ac:dyDescent="0.25">
      <c r="A30787" t="s">
        <v>74656</v>
      </c>
      <c r="B30787" t="s">
        <v>74657</v>
      </c>
      <c r="C30787">
        <v>5</v>
      </c>
      <c r="D30787" s="1">
        <v>43083</v>
      </c>
      <c r="E30787">
        <v>20171214</v>
      </c>
    </row>
    <row r="30788" spans="1:5" x14ac:dyDescent="0.25">
      <c r="A30788" t="s">
        <v>74658</v>
      </c>
      <c r="B30788" t="s">
        <v>74659</v>
      </c>
      <c r="C30788">
        <v>1</v>
      </c>
      <c r="D30788" s="1">
        <v>43053</v>
      </c>
      <c r="E30788">
        <v>20171114</v>
      </c>
    </row>
    <row r="30789" spans="1:5" x14ac:dyDescent="0.25">
      <c r="A30789" t="s">
        <v>74661</v>
      </c>
      <c r="B30789" t="s">
        <v>74662</v>
      </c>
      <c r="C30789">
        <v>4</v>
      </c>
      <c r="D30789" s="1">
        <v>42816</v>
      </c>
      <c r="E30789">
        <v>20170322</v>
      </c>
    </row>
    <row r="30790" spans="1:5" x14ac:dyDescent="0.25">
      <c r="A30790" t="s">
        <v>74664</v>
      </c>
      <c r="B30790" t="s">
        <v>74665</v>
      </c>
      <c r="C30790">
        <v>2</v>
      </c>
      <c r="D30790" s="1">
        <v>42858</v>
      </c>
      <c r="E30790">
        <v>20170503</v>
      </c>
    </row>
    <row r="30791" spans="1:5" x14ac:dyDescent="0.25">
      <c r="A30791" t="s">
        <v>74666</v>
      </c>
      <c r="B30791" t="s">
        <v>74667</v>
      </c>
      <c r="C30791">
        <v>5</v>
      </c>
      <c r="D30791" s="1">
        <v>43312</v>
      </c>
      <c r="E30791">
        <v>20180731</v>
      </c>
    </row>
    <row r="30792" spans="1:5" x14ac:dyDescent="0.25">
      <c r="A30792" t="s">
        <v>74669</v>
      </c>
      <c r="B30792" t="s">
        <v>74670</v>
      </c>
      <c r="C30792">
        <v>5</v>
      </c>
      <c r="D30792" s="1">
        <v>43305</v>
      </c>
      <c r="E30792">
        <v>20180724</v>
      </c>
    </row>
    <row r="30793" spans="1:5" x14ac:dyDescent="0.25">
      <c r="A30793" t="s">
        <v>74671</v>
      </c>
      <c r="B30793" t="s">
        <v>74672</v>
      </c>
      <c r="C30793">
        <v>4</v>
      </c>
      <c r="D30793" s="1">
        <v>43006</v>
      </c>
      <c r="E30793">
        <v>20170928</v>
      </c>
    </row>
    <row r="30794" spans="1:5" x14ac:dyDescent="0.25">
      <c r="A30794" t="s">
        <v>74673</v>
      </c>
      <c r="B30794" t="s">
        <v>74674</v>
      </c>
      <c r="C30794">
        <v>5</v>
      </c>
      <c r="D30794" s="1">
        <v>42822</v>
      </c>
      <c r="E30794">
        <v>20170328</v>
      </c>
    </row>
    <row r="30795" spans="1:5" x14ac:dyDescent="0.25">
      <c r="A30795" t="s">
        <v>74675</v>
      </c>
      <c r="B30795" t="s">
        <v>74676</v>
      </c>
      <c r="C30795">
        <v>5</v>
      </c>
      <c r="D30795" s="1">
        <v>43256</v>
      </c>
      <c r="E30795">
        <v>20180605</v>
      </c>
    </row>
    <row r="30796" spans="1:5" x14ac:dyDescent="0.25">
      <c r="A30796" t="s">
        <v>74679</v>
      </c>
      <c r="B30796" t="s">
        <v>74680</v>
      </c>
      <c r="C30796">
        <v>5</v>
      </c>
      <c r="D30796" s="1">
        <v>43088</v>
      </c>
      <c r="E30796">
        <v>20171219</v>
      </c>
    </row>
    <row r="30797" spans="1:5" x14ac:dyDescent="0.25">
      <c r="A30797" t="s">
        <v>74682</v>
      </c>
      <c r="B30797" t="s">
        <v>74683</v>
      </c>
      <c r="C30797">
        <v>4</v>
      </c>
      <c r="D30797" s="1">
        <v>43181</v>
      </c>
      <c r="E30797">
        <v>20180322</v>
      </c>
    </row>
    <row r="30798" spans="1:5" x14ac:dyDescent="0.25">
      <c r="A30798" t="s">
        <v>74685</v>
      </c>
      <c r="B30798" t="s">
        <v>74686</v>
      </c>
      <c r="C30798">
        <v>4</v>
      </c>
      <c r="D30798" s="1">
        <v>42987</v>
      </c>
      <c r="E30798">
        <v>20170909</v>
      </c>
    </row>
    <row r="30799" spans="1:5" x14ac:dyDescent="0.25">
      <c r="A30799" t="s">
        <v>22212</v>
      </c>
      <c r="B30799" t="s">
        <v>74687</v>
      </c>
      <c r="C30799">
        <v>5</v>
      </c>
      <c r="D30799" s="1">
        <v>43029</v>
      </c>
      <c r="E30799">
        <v>20171021</v>
      </c>
    </row>
    <row r="30800" spans="1:5" x14ac:dyDescent="0.25">
      <c r="A30800" t="s">
        <v>74688</v>
      </c>
      <c r="B30800" t="s">
        <v>74689</v>
      </c>
      <c r="C30800">
        <v>5</v>
      </c>
      <c r="D30800" s="1">
        <v>42873</v>
      </c>
      <c r="E30800">
        <v>20170518</v>
      </c>
    </row>
    <row r="30801" spans="1:5" x14ac:dyDescent="0.25">
      <c r="A30801" t="s">
        <v>74690</v>
      </c>
      <c r="B30801" t="s">
        <v>74691</v>
      </c>
      <c r="C30801">
        <v>4</v>
      </c>
      <c r="D30801" s="1">
        <v>43277</v>
      </c>
      <c r="E30801">
        <v>20180626</v>
      </c>
    </row>
    <row r="30802" spans="1:5" x14ac:dyDescent="0.25">
      <c r="A30802" t="s">
        <v>74692</v>
      </c>
      <c r="B30802" t="s">
        <v>74693</v>
      </c>
      <c r="C30802">
        <v>5</v>
      </c>
      <c r="D30802" s="1">
        <v>42948</v>
      </c>
      <c r="E30802">
        <v>20170801</v>
      </c>
    </row>
    <row r="30803" spans="1:5" x14ac:dyDescent="0.25">
      <c r="A30803" t="s">
        <v>74695</v>
      </c>
      <c r="B30803" t="s">
        <v>74696</v>
      </c>
      <c r="C30803">
        <v>4</v>
      </c>
      <c r="D30803" s="1">
        <v>43201</v>
      </c>
      <c r="E30803">
        <v>20180411</v>
      </c>
    </row>
    <row r="30804" spans="1:5" x14ac:dyDescent="0.25">
      <c r="A30804" t="s">
        <v>74697</v>
      </c>
      <c r="B30804" t="s">
        <v>74698</v>
      </c>
      <c r="C30804">
        <v>5</v>
      </c>
      <c r="D30804" s="1">
        <v>43330</v>
      </c>
      <c r="E30804">
        <v>20180818</v>
      </c>
    </row>
    <row r="30805" spans="1:5" x14ac:dyDescent="0.25">
      <c r="A30805" t="s">
        <v>74699</v>
      </c>
      <c r="B30805" t="s">
        <v>74700</v>
      </c>
      <c r="C30805">
        <v>5</v>
      </c>
      <c r="D30805" s="1">
        <v>43294</v>
      </c>
      <c r="E30805">
        <v>20180713</v>
      </c>
    </row>
    <row r="30806" spans="1:5" x14ac:dyDescent="0.25">
      <c r="A30806" t="s">
        <v>74701</v>
      </c>
      <c r="B30806" t="s">
        <v>74702</v>
      </c>
      <c r="C30806">
        <v>5</v>
      </c>
      <c r="D30806" s="1">
        <v>43092</v>
      </c>
      <c r="E30806">
        <v>20171223</v>
      </c>
    </row>
    <row r="30807" spans="1:5" x14ac:dyDescent="0.25">
      <c r="A30807" t="s">
        <v>74704</v>
      </c>
      <c r="B30807" t="s">
        <v>74705</v>
      </c>
      <c r="C30807">
        <v>5</v>
      </c>
      <c r="D30807" s="1">
        <v>43261</v>
      </c>
      <c r="E30807">
        <v>20180610</v>
      </c>
    </row>
    <row r="30808" spans="1:5" x14ac:dyDescent="0.25">
      <c r="A30808" t="s">
        <v>74707</v>
      </c>
      <c r="B30808" t="s">
        <v>74708</v>
      </c>
      <c r="C30808">
        <v>1</v>
      </c>
      <c r="D30808" s="1">
        <v>42923</v>
      </c>
      <c r="E30808">
        <v>20170707</v>
      </c>
    </row>
    <row r="30809" spans="1:5" x14ac:dyDescent="0.25">
      <c r="A30809" t="s">
        <v>74709</v>
      </c>
      <c r="B30809" t="s">
        <v>74710</v>
      </c>
      <c r="C30809">
        <v>1</v>
      </c>
      <c r="D30809" s="1">
        <v>43239</v>
      </c>
      <c r="E30809">
        <v>20180519</v>
      </c>
    </row>
    <row r="30810" spans="1:5" x14ac:dyDescent="0.25">
      <c r="A30810" t="s">
        <v>74712</v>
      </c>
      <c r="B30810" t="s">
        <v>74713</v>
      </c>
      <c r="C30810">
        <v>5</v>
      </c>
      <c r="D30810" s="1">
        <v>43186</v>
      </c>
      <c r="E30810">
        <v>20180327</v>
      </c>
    </row>
    <row r="30811" spans="1:5" x14ac:dyDescent="0.25">
      <c r="A30811" t="s">
        <v>74715</v>
      </c>
      <c r="B30811" t="s">
        <v>74716</v>
      </c>
      <c r="C30811">
        <v>4</v>
      </c>
      <c r="D30811" s="1">
        <v>43133</v>
      </c>
      <c r="E30811">
        <v>20180202</v>
      </c>
    </row>
    <row r="30812" spans="1:5" x14ac:dyDescent="0.25">
      <c r="A30812" t="s">
        <v>74717</v>
      </c>
      <c r="B30812" t="s">
        <v>74718</v>
      </c>
      <c r="C30812">
        <v>5</v>
      </c>
      <c r="D30812" s="1">
        <v>43231</v>
      </c>
      <c r="E30812">
        <v>20180511</v>
      </c>
    </row>
    <row r="30813" spans="1:5" x14ac:dyDescent="0.25">
      <c r="A30813" t="s">
        <v>74720</v>
      </c>
      <c r="B30813" t="s">
        <v>74721</v>
      </c>
      <c r="C30813">
        <v>1</v>
      </c>
      <c r="D30813" s="1">
        <v>42895</v>
      </c>
      <c r="E30813">
        <v>20170609</v>
      </c>
    </row>
    <row r="30814" spans="1:5" x14ac:dyDescent="0.25">
      <c r="A30814" t="s">
        <v>74723</v>
      </c>
      <c r="B30814" t="s">
        <v>74724</v>
      </c>
      <c r="C30814">
        <v>1</v>
      </c>
      <c r="D30814" s="1">
        <v>43317</v>
      </c>
      <c r="E30814">
        <v>20180805</v>
      </c>
    </row>
    <row r="30815" spans="1:5" x14ac:dyDescent="0.25">
      <c r="A30815" t="s">
        <v>74726</v>
      </c>
      <c r="B30815" t="s">
        <v>74727</v>
      </c>
      <c r="C30815">
        <v>1</v>
      </c>
      <c r="D30815" s="1">
        <v>42903</v>
      </c>
      <c r="E30815">
        <v>20170617</v>
      </c>
    </row>
    <row r="30816" spans="1:5" x14ac:dyDescent="0.25">
      <c r="A30816" t="s">
        <v>74728</v>
      </c>
      <c r="B30816" t="s">
        <v>74729</v>
      </c>
      <c r="C30816">
        <v>5</v>
      </c>
      <c r="D30816" s="1">
        <v>43074</v>
      </c>
      <c r="E30816">
        <v>20171205</v>
      </c>
    </row>
    <row r="30817" spans="1:5" x14ac:dyDescent="0.25">
      <c r="A30817" t="s">
        <v>74730</v>
      </c>
      <c r="B30817" t="s">
        <v>74731</v>
      </c>
      <c r="C30817">
        <v>1</v>
      </c>
      <c r="D30817" s="1">
        <v>43245</v>
      </c>
      <c r="E30817">
        <v>20180525</v>
      </c>
    </row>
    <row r="30818" spans="1:5" x14ac:dyDescent="0.25">
      <c r="A30818" t="s">
        <v>74732</v>
      </c>
      <c r="B30818" t="s">
        <v>74733</v>
      </c>
      <c r="C30818">
        <v>1</v>
      </c>
      <c r="D30818" s="1">
        <v>43091</v>
      </c>
      <c r="E30818">
        <v>20171222</v>
      </c>
    </row>
    <row r="30819" spans="1:5" x14ac:dyDescent="0.25">
      <c r="A30819" t="s">
        <v>74735</v>
      </c>
      <c r="B30819" t="s">
        <v>74736</v>
      </c>
      <c r="C30819">
        <v>5</v>
      </c>
      <c r="D30819" s="1">
        <v>43258</v>
      </c>
      <c r="E30819">
        <v>20180607</v>
      </c>
    </row>
    <row r="30820" spans="1:5" x14ac:dyDescent="0.25">
      <c r="A30820" t="s">
        <v>74738</v>
      </c>
      <c r="B30820" t="s">
        <v>74739</v>
      </c>
      <c r="C30820">
        <v>4</v>
      </c>
      <c r="D30820" s="1">
        <v>42887</v>
      </c>
      <c r="E30820">
        <v>20170601</v>
      </c>
    </row>
    <row r="30821" spans="1:5" x14ac:dyDescent="0.25">
      <c r="A30821" t="s">
        <v>74740</v>
      </c>
      <c r="B30821" t="s">
        <v>74741</v>
      </c>
      <c r="C30821">
        <v>3</v>
      </c>
      <c r="D30821" s="1">
        <v>43075</v>
      </c>
      <c r="E30821">
        <v>20171206</v>
      </c>
    </row>
    <row r="30822" spans="1:5" x14ac:dyDescent="0.25">
      <c r="A30822" t="s">
        <v>74743</v>
      </c>
      <c r="B30822" t="s">
        <v>74744</v>
      </c>
      <c r="C30822">
        <v>5</v>
      </c>
      <c r="D30822" s="1">
        <v>43285</v>
      </c>
      <c r="E30822">
        <v>20180704</v>
      </c>
    </row>
    <row r="30823" spans="1:5" x14ac:dyDescent="0.25">
      <c r="A30823" t="s">
        <v>74745</v>
      </c>
      <c r="B30823" t="s">
        <v>74746</v>
      </c>
      <c r="C30823">
        <v>5</v>
      </c>
      <c r="D30823" s="1">
        <v>43228</v>
      </c>
      <c r="E30823">
        <v>20180508</v>
      </c>
    </row>
    <row r="30824" spans="1:5" x14ac:dyDescent="0.25">
      <c r="A30824" t="s">
        <v>74747</v>
      </c>
      <c r="B30824" t="s">
        <v>74748</v>
      </c>
      <c r="C30824">
        <v>1</v>
      </c>
      <c r="D30824" s="1">
        <v>42977</v>
      </c>
      <c r="E30824">
        <v>20170830</v>
      </c>
    </row>
    <row r="30825" spans="1:5" x14ac:dyDescent="0.25">
      <c r="A30825" t="s">
        <v>74750</v>
      </c>
      <c r="B30825" t="s">
        <v>74751</v>
      </c>
      <c r="C30825">
        <v>3</v>
      </c>
      <c r="D30825" s="1">
        <v>42927</v>
      </c>
      <c r="E30825">
        <v>20170711</v>
      </c>
    </row>
    <row r="30826" spans="1:5" x14ac:dyDescent="0.25">
      <c r="A30826" t="s">
        <v>74753</v>
      </c>
      <c r="B30826" t="s">
        <v>74754</v>
      </c>
      <c r="C30826">
        <v>4</v>
      </c>
      <c r="D30826" s="1">
        <v>43022</v>
      </c>
      <c r="E30826">
        <v>20171014</v>
      </c>
    </row>
    <row r="30827" spans="1:5" x14ac:dyDescent="0.25">
      <c r="A30827" t="s">
        <v>74756</v>
      </c>
      <c r="B30827" t="s">
        <v>74757</v>
      </c>
      <c r="C30827">
        <v>1</v>
      </c>
      <c r="D30827" s="1">
        <v>42818</v>
      </c>
      <c r="E30827">
        <v>20170324</v>
      </c>
    </row>
    <row r="30828" spans="1:5" x14ac:dyDescent="0.25">
      <c r="A30828" t="s">
        <v>74759</v>
      </c>
      <c r="B30828" t="s">
        <v>74760</v>
      </c>
      <c r="C30828">
        <v>5</v>
      </c>
      <c r="D30828" s="1">
        <v>42784</v>
      </c>
      <c r="E30828">
        <v>20170218</v>
      </c>
    </row>
    <row r="30829" spans="1:5" x14ac:dyDescent="0.25">
      <c r="A30829" t="s">
        <v>74762</v>
      </c>
      <c r="B30829" t="s">
        <v>74763</v>
      </c>
      <c r="C30829">
        <v>1</v>
      </c>
      <c r="D30829" s="1">
        <v>42908</v>
      </c>
      <c r="E30829">
        <v>20170622</v>
      </c>
    </row>
    <row r="30830" spans="1:5" x14ac:dyDescent="0.25">
      <c r="A30830" t="s">
        <v>74765</v>
      </c>
      <c r="B30830" t="s">
        <v>74766</v>
      </c>
      <c r="C30830">
        <v>4</v>
      </c>
      <c r="D30830" s="1">
        <v>43236</v>
      </c>
      <c r="E30830">
        <v>20180516</v>
      </c>
    </row>
    <row r="30831" spans="1:5" x14ac:dyDescent="0.25">
      <c r="A30831" t="s">
        <v>74767</v>
      </c>
      <c r="B30831" t="s">
        <v>74768</v>
      </c>
      <c r="C30831">
        <v>4</v>
      </c>
      <c r="D30831" s="1">
        <v>42837</v>
      </c>
      <c r="E30831">
        <v>20170412</v>
      </c>
    </row>
    <row r="30832" spans="1:5" x14ac:dyDescent="0.25">
      <c r="A30832" t="s">
        <v>74769</v>
      </c>
      <c r="B30832" t="s">
        <v>74770</v>
      </c>
      <c r="C30832">
        <v>5</v>
      </c>
      <c r="D30832" s="1">
        <v>43076</v>
      </c>
      <c r="E30832">
        <v>20171207</v>
      </c>
    </row>
    <row r="30833" spans="1:5" x14ac:dyDescent="0.25">
      <c r="A30833" t="s">
        <v>74771</v>
      </c>
      <c r="B30833" t="s">
        <v>74772</v>
      </c>
      <c r="C30833">
        <v>5</v>
      </c>
      <c r="D30833" s="1">
        <v>43034</v>
      </c>
      <c r="E30833">
        <v>20171026</v>
      </c>
    </row>
    <row r="30834" spans="1:5" x14ac:dyDescent="0.25">
      <c r="A30834" t="s">
        <v>74773</v>
      </c>
      <c r="B30834" t="s">
        <v>74774</v>
      </c>
      <c r="C30834">
        <v>5</v>
      </c>
      <c r="D30834" s="1">
        <v>43260</v>
      </c>
      <c r="E30834">
        <v>20180609</v>
      </c>
    </row>
    <row r="30835" spans="1:5" x14ac:dyDescent="0.25">
      <c r="A30835" t="s">
        <v>74776</v>
      </c>
      <c r="B30835" t="s">
        <v>74777</v>
      </c>
      <c r="C30835">
        <v>5</v>
      </c>
      <c r="D30835" s="1">
        <v>43271</v>
      </c>
      <c r="E30835">
        <v>20180620</v>
      </c>
    </row>
    <row r="30836" spans="1:5" x14ac:dyDescent="0.25">
      <c r="A30836" t="s">
        <v>74778</v>
      </c>
      <c r="B30836" t="s">
        <v>74779</v>
      </c>
      <c r="C30836">
        <v>3</v>
      </c>
      <c r="D30836" s="1">
        <v>43284</v>
      </c>
      <c r="E30836">
        <v>20180703</v>
      </c>
    </row>
    <row r="30837" spans="1:5" x14ac:dyDescent="0.25">
      <c r="A30837" t="s">
        <v>74780</v>
      </c>
      <c r="B30837" t="s">
        <v>74781</v>
      </c>
      <c r="C30837">
        <v>3</v>
      </c>
      <c r="D30837" s="1">
        <v>43233</v>
      </c>
      <c r="E30837">
        <v>20180513</v>
      </c>
    </row>
    <row r="30838" spans="1:5" x14ac:dyDescent="0.25">
      <c r="A30838" t="s">
        <v>74784</v>
      </c>
      <c r="B30838" t="s">
        <v>74785</v>
      </c>
      <c r="C30838">
        <v>1</v>
      </c>
      <c r="D30838" s="1">
        <v>42829</v>
      </c>
      <c r="E30838">
        <v>20170404</v>
      </c>
    </row>
    <row r="30839" spans="1:5" x14ac:dyDescent="0.25">
      <c r="A30839" t="s">
        <v>74787</v>
      </c>
      <c r="B30839" t="s">
        <v>74788</v>
      </c>
      <c r="C30839">
        <v>5</v>
      </c>
      <c r="D30839" s="1">
        <v>43131</v>
      </c>
      <c r="E30839">
        <v>20180131</v>
      </c>
    </row>
    <row r="30840" spans="1:5" x14ac:dyDescent="0.25">
      <c r="A30840" t="s">
        <v>74789</v>
      </c>
      <c r="B30840" t="s">
        <v>74790</v>
      </c>
      <c r="C30840">
        <v>5</v>
      </c>
      <c r="D30840" s="1">
        <v>43322</v>
      </c>
      <c r="E30840">
        <v>20180810</v>
      </c>
    </row>
    <row r="30841" spans="1:5" x14ac:dyDescent="0.25">
      <c r="A30841" t="s">
        <v>74791</v>
      </c>
      <c r="B30841" t="s">
        <v>74792</v>
      </c>
      <c r="C30841">
        <v>1</v>
      </c>
      <c r="D30841" s="1">
        <v>43198</v>
      </c>
      <c r="E30841">
        <v>20180408</v>
      </c>
    </row>
    <row r="30842" spans="1:5" x14ac:dyDescent="0.25">
      <c r="A30842" t="s">
        <v>74794</v>
      </c>
      <c r="B30842" t="s">
        <v>74795</v>
      </c>
      <c r="C30842">
        <v>5</v>
      </c>
      <c r="D30842" s="1">
        <v>43253</v>
      </c>
      <c r="E30842">
        <v>20180602</v>
      </c>
    </row>
    <row r="30843" spans="1:5" x14ac:dyDescent="0.25">
      <c r="A30843" t="s">
        <v>74796</v>
      </c>
      <c r="B30843" t="s">
        <v>74797</v>
      </c>
      <c r="C30843">
        <v>5</v>
      </c>
      <c r="D30843" s="1">
        <v>43236</v>
      </c>
      <c r="E30843">
        <v>20180516</v>
      </c>
    </row>
    <row r="30844" spans="1:5" x14ac:dyDescent="0.25">
      <c r="A30844" t="s">
        <v>74798</v>
      </c>
      <c r="B30844" t="s">
        <v>74799</v>
      </c>
      <c r="C30844">
        <v>5</v>
      </c>
      <c r="D30844" s="1">
        <v>42901</v>
      </c>
      <c r="E30844">
        <v>20170615</v>
      </c>
    </row>
    <row r="30845" spans="1:5" x14ac:dyDescent="0.25">
      <c r="A30845" t="s">
        <v>74801</v>
      </c>
      <c r="B30845" t="s">
        <v>74802</v>
      </c>
      <c r="C30845">
        <v>5</v>
      </c>
      <c r="D30845" s="1">
        <v>43272</v>
      </c>
      <c r="E30845">
        <v>20180621</v>
      </c>
    </row>
    <row r="30846" spans="1:5" x14ac:dyDescent="0.25">
      <c r="A30846" t="s">
        <v>74803</v>
      </c>
      <c r="B30846" t="s">
        <v>74804</v>
      </c>
      <c r="C30846">
        <v>5</v>
      </c>
      <c r="D30846" s="1">
        <v>43168</v>
      </c>
      <c r="E30846">
        <v>20180309</v>
      </c>
    </row>
    <row r="30847" spans="1:5" x14ac:dyDescent="0.25">
      <c r="A30847" t="s">
        <v>74805</v>
      </c>
      <c r="B30847" t="s">
        <v>74806</v>
      </c>
      <c r="C30847">
        <v>3</v>
      </c>
      <c r="D30847" s="1">
        <v>43093</v>
      </c>
      <c r="E30847">
        <v>20171224</v>
      </c>
    </row>
    <row r="30848" spans="1:5" x14ac:dyDescent="0.25">
      <c r="A30848" t="s">
        <v>74808</v>
      </c>
      <c r="B30848" t="s">
        <v>74809</v>
      </c>
      <c r="C30848">
        <v>5</v>
      </c>
      <c r="D30848" s="1">
        <v>42885</v>
      </c>
      <c r="E30848">
        <v>20170530</v>
      </c>
    </row>
    <row r="30849" spans="1:5" x14ac:dyDescent="0.25">
      <c r="A30849" t="s">
        <v>74811</v>
      </c>
      <c r="B30849" t="s">
        <v>74812</v>
      </c>
      <c r="C30849">
        <v>4</v>
      </c>
      <c r="D30849" s="1">
        <v>42991</v>
      </c>
      <c r="E30849">
        <v>20170913</v>
      </c>
    </row>
    <row r="30850" spans="1:5" x14ac:dyDescent="0.25">
      <c r="A30850" t="s">
        <v>74814</v>
      </c>
      <c r="B30850" t="s">
        <v>74815</v>
      </c>
      <c r="C30850">
        <v>3</v>
      </c>
      <c r="D30850" s="1">
        <v>43243</v>
      </c>
      <c r="E30850">
        <v>20180523</v>
      </c>
    </row>
    <row r="30851" spans="1:5" x14ac:dyDescent="0.25">
      <c r="A30851" t="s">
        <v>74817</v>
      </c>
      <c r="B30851" t="s">
        <v>74818</v>
      </c>
      <c r="C30851">
        <v>3</v>
      </c>
      <c r="D30851" s="1">
        <v>43137</v>
      </c>
      <c r="E30851">
        <v>20180206</v>
      </c>
    </row>
    <row r="30852" spans="1:5" x14ac:dyDescent="0.25">
      <c r="A30852" t="s">
        <v>74820</v>
      </c>
      <c r="B30852" t="s">
        <v>74821</v>
      </c>
      <c r="C30852">
        <v>5</v>
      </c>
      <c r="D30852" s="1">
        <v>43147</v>
      </c>
      <c r="E30852">
        <v>20180216</v>
      </c>
    </row>
    <row r="30853" spans="1:5" x14ac:dyDescent="0.25">
      <c r="A30853" t="s">
        <v>74823</v>
      </c>
      <c r="B30853" t="s">
        <v>74824</v>
      </c>
      <c r="C30853">
        <v>1</v>
      </c>
      <c r="D30853" s="1">
        <v>43021</v>
      </c>
      <c r="E30853">
        <v>20171013</v>
      </c>
    </row>
    <row r="30854" spans="1:5" x14ac:dyDescent="0.25">
      <c r="A30854" t="s">
        <v>74826</v>
      </c>
      <c r="B30854" t="s">
        <v>74827</v>
      </c>
      <c r="C30854">
        <v>2</v>
      </c>
      <c r="D30854" s="1">
        <v>42854</v>
      </c>
      <c r="E30854">
        <v>20170429</v>
      </c>
    </row>
    <row r="30855" spans="1:5" x14ac:dyDescent="0.25">
      <c r="A30855" t="s">
        <v>74828</v>
      </c>
      <c r="B30855" t="s">
        <v>74829</v>
      </c>
      <c r="C30855">
        <v>1</v>
      </c>
      <c r="D30855" s="1">
        <v>43074</v>
      </c>
      <c r="E30855">
        <v>20171205</v>
      </c>
    </row>
    <row r="30856" spans="1:5" x14ac:dyDescent="0.25">
      <c r="A30856" t="s">
        <v>74831</v>
      </c>
      <c r="B30856" t="s">
        <v>74832</v>
      </c>
      <c r="C30856">
        <v>4</v>
      </c>
      <c r="D30856" s="1">
        <v>42943</v>
      </c>
      <c r="E30856">
        <v>20170727</v>
      </c>
    </row>
    <row r="30857" spans="1:5" x14ac:dyDescent="0.25">
      <c r="A30857" t="s">
        <v>74833</v>
      </c>
      <c r="B30857" t="s">
        <v>74834</v>
      </c>
      <c r="C30857">
        <v>5</v>
      </c>
      <c r="D30857" s="1">
        <v>42928</v>
      </c>
      <c r="E30857">
        <v>20170712</v>
      </c>
    </row>
    <row r="30858" spans="1:5" x14ac:dyDescent="0.25">
      <c r="A30858" t="s">
        <v>74835</v>
      </c>
      <c r="B30858" t="s">
        <v>74836</v>
      </c>
      <c r="C30858">
        <v>5</v>
      </c>
      <c r="D30858" s="1">
        <v>42843</v>
      </c>
      <c r="E30858">
        <v>20170418</v>
      </c>
    </row>
    <row r="30859" spans="1:5" x14ac:dyDescent="0.25">
      <c r="A30859" t="s">
        <v>74838</v>
      </c>
      <c r="B30859" t="s">
        <v>74839</v>
      </c>
      <c r="C30859">
        <v>3</v>
      </c>
      <c r="D30859" s="1">
        <v>43327</v>
      </c>
      <c r="E30859">
        <v>20180815</v>
      </c>
    </row>
    <row r="30860" spans="1:5" x14ac:dyDescent="0.25">
      <c r="A30860" t="s">
        <v>74841</v>
      </c>
      <c r="B30860" t="s">
        <v>74842</v>
      </c>
      <c r="C30860">
        <v>1</v>
      </c>
      <c r="D30860" s="1">
        <v>43046</v>
      </c>
      <c r="E30860">
        <v>20171107</v>
      </c>
    </row>
    <row r="30861" spans="1:5" x14ac:dyDescent="0.25">
      <c r="A30861" t="s">
        <v>74844</v>
      </c>
      <c r="B30861" t="s">
        <v>74845</v>
      </c>
      <c r="C30861">
        <v>5</v>
      </c>
      <c r="D30861" s="1">
        <v>43119</v>
      </c>
      <c r="E30861">
        <v>20180119</v>
      </c>
    </row>
    <row r="30862" spans="1:5" x14ac:dyDescent="0.25">
      <c r="A30862" t="s">
        <v>74846</v>
      </c>
      <c r="B30862" t="s">
        <v>74847</v>
      </c>
      <c r="C30862">
        <v>5</v>
      </c>
      <c r="D30862" s="1">
        <v>43330</v>
      </c>
      <c r="E30862">
        <v>20180818</v>
      </c>
    </row>
    <row r="30863" spans="1:5" x14ac:dyDescent="0.25">
      <c r="A30863" t="s">
        <v>74848</v>
      </c>
      <c r="B30863" t="s">
        <v>74849</v>
      </c>
      <c r="C30863">
        <v>4</v>
      </c>
      <c r="D30863" s="1">
        <v>43307</v>
      </c>
      <c r="E30863">
        <v>20180726</v>
      </c>
    </row>
    <row r="30864" spans="1:5" x14ac:dyDescent="0.25">
      <c r="A30864" t="s">
        <v>74850</v>
      </c>
      <c r="B30864" t="s">
        <v>74851</v>
      </c>
      <c r="C30864">
        <v>5</v>
      </c>
      <c r="D30864" s="1">
        <v>43156</v>
      </c>
      <c r="E30864">
        <v>20180225</v>
      </c>
    </row>
    <row r="30865" spans="1:5" x14ac:dyDescent="0.25">
      <c r="A30865" t="s">
        <v>74852</v>
      </c>
      <c r="B30865" t="s">
        <v>74853</v>
      </c>
      <c r="C30865">
        <v>5</v>
      </c>
      <c r="D30865" s="1">
        <v>43168</v>
      </c>
      <c r="E30865">
        <v>20180309</v>
      </c>
    </row>
    <row r="30866" spans="1:5" x14ac:dyDescent="0.25">
      <c r="A30866" t="s">
        <v>74855</v>
      </c>
      <c r="B30866" t="s">
        <v>74856</v>
      </c>
      <c r="C30866">
        <v>3</v>
      </c>
      <c r="D30866" s="1">
        <v>42867</v>
      </c>
      <c r="E30866">
        <v>20170512</v>
      </c>
    </row>
    <row r="30867" spans="1:5" x14ac:dyDescent="0.25">
      <c r="A30867" t="s">
        <v>74857</v>
      </c>
      <c r="B30867" t="s">
        <v>74858</v>
      </c>
      <c r="C30867">
        <v>5</v>
      </c>
      <c r="D30867" s="1">
        <v>43053</v>
      </c>
      <c r="E30867">
        <v>20171114</v>
      </c>
    </row>
    <row r="30868" spans="1:5" x14ac:dyDescent="0.25">
      <c r="A30868" t="s">
        <v>74859</v>
      </c>
      <c r="B30868" t="s">
        <v>74860</v>
      </c>
      <c r="C30868">
        <v>1</v>
      </c>
      <c r="D30868" s="1">
        <v>43340</v>
      </c>
      <c r="E30868">
        <v>20180828</v>
      </c>
    </row>
    <row r="30869" spans="1:5" x14ac:dyDescent="0.25">
      <c r="A30869" t="s">
        <v>74862</v>
      </c>
      <c r="B30869" t="s">
        <v>74863</v>
      </c>
      <c r="C30869">
        <v>4</v>
      </c>
      <c r="D30869" s="1">
        <v>42921</v>
      </c>
      <c r="E30869">
        <v>20170705</v>
      </c>
    </row>
    <row r="30870" spans="1:5" x14ac:dyDescent="0.25">
      <c r="A30870" t="s">
        <v>74864</v>
      </c>
      <c r="B30870" t="s">
        <v>74865</v>
      </c>
      <c r="C30870">
        <v>2</v>
      </c>
      <c r="D30870" s="1">
        <v>43278</v>
      </c>
      <c r="E30870">
        <v>20180627</v>
      </c>
    </row>
    <row r="30871" spans="1:5" x14ac:dyDescent="0.25">
      <c r="A30871" t="s">
        <v>74868</v>
      </c>
      <c r="B30871" t="s">
        <v>74869</v>
      </c>
      <c r="C30871">
        <v>5</v>
      </c>
      <c r="D30871" s="1">
        <v>42980</v>
      </c>
      <c r="E30871">
        <v>20170902</v>
      </c>
    </row>
    <row r="30872" spans="1:5" x14ac:dyDescent="0.25">
      <c r="A30872" t="s">
        <v>74870</v>
      </c>
      <c r="B30872" t="s">
        <v>74871</v>
      </c>
      <c r="C30872">
        <v>5</v>
      </c>
      <c r="D30872" s="1">
        <v>43160</v>
      </c>
      <c r="E30872">
        <v>20180301</v>
      </c>
    </row>
    <row r="30873" spans="1:5" x14ac:dyDescent="0.25">
      <c r="A30873" t="s">
        <v>74872</v>
      </c>
      <c r="B30873" t="s">
        <v>74873</v>
      </c>
      <c r="C30873">
        <v>5</v>
      </c>
      <c r="D30873" s="1">
        <v>43063</v>
      </c>
      <c r="E30873">
        <v>20171124</v>
      </c>
    </row>
    <row r="30874" spans="1:5" x14ac:dyDescent="0.25">
      <c r="A30874" t="s">
        <v>74874</v>
      </c>
      <c r="B30874" t="s">
        <v>74875</v>
      </c>
      <c r="C30874">
        <v>5</v>
      </c>
      <c r="D30874" s="1">
        <v>43099</v>
      </c>
      <c r="E30874">
        <v>20171230</v>
      </c>
    </row>
    <row r="30875" spans="1:5" x14ac:dyDescent="0.25">
      <c r="A30875" t="s">
        <v>74876</v>
      </c>
      <c r="B30875" t="s">
        <v>74877</v>
      </c>
      <c r="C30875">
        <v>5</v>
      </c>
      <c r="D30875" s="1">
        <v>43289</v>
      </c>
      <c r="E30875">
        <v>20180708</v>
      </c>
    </row>
    <row r="30876" spans="1:5" x14ac:dyDescent="0.25">
      <c r="A30876" t="s">
        <v>74878</v>
      </c>
      <c r="B30876" t="s">
        <v>74879</v>
      </c>
      <c r="C30876">
        <v>1</v>
      </c>
      <c r="D30876" s="1">
        <v>43313</v>
      </c>
      <c r="E30876">
        <v>20180801</v>
      </c>
    </row>
    <row r="30877" spans="1:5" x14ac:dyDescent="0.25">
      <c r="A30877" t="s">
        <v>74881</v>
      </c>
      <c r="B30877" t="s">
        <v>74882</v>
      </c>
      <c r="C30877">
        <v>5</v>
      </c>
      <c r="D30877" s="1">
        <v>43273</v>
      </c>
      <c r="E30877">
        <v>20180622</v>
      </c>
    </row>
    <row r="30878" spans="1:5" x14ac:dyDescent="0.25">
      <c r="A30878" t="s">
        <v>74884</v>
      </c>
      <c r="B30878" t="s">
        <v>74885</v>
      </c>
      <c r="C30878">
        <v>5</v>
      </c>
      <c r="D30878" s="1">
        <v>42934</v>
      </c>
      <c r="E30878">
        <v>20170718</v>
      </c>
    </row>
    <row r="30879" spans="1:5" x14ac:dyDescent="0.25">
      <c r="A30879" t="s">
        <v>74886</v>
      </c>
      <c r="B30879" t="s">
        <v>74887</v>
      </c>
      <c r="C30879">
        <v>4</v>
      </c>
      <c r="D30879" s="1">
        <v>43335</v>
      </c>
      <c r="E30879">
        <v>20180823</v>
      </c>
    </row>
    <row r="30880" spans="1:5" x14ac:dyDescent="0.25">
      <c r="A30880" t="s">
        <v>74888</v>
      </c>
      <c r="B30880" t="s">
        <v>74889</v>
      </c>
      <c r="C30880">
        <v>4</v>
      </c>
      <c r="D30880" s="1">
        <v>43160</v>
      </c>
      <c r="E30880">
        <v>20180301</v>
      </c>
    </row>
    <row r="30881" spans="1:5" x14ac:dyDescent="0.25">
      <c r="A30881" t="s">
        <v>74890</v>
      </c>
      <c r="B30881" t="s">
        <v>74891</v>
      </c>
      <c r="C30881">
        <v>3</v>
      </c>
      <c r="D30881" s="1">
        <v>43260</v>
      </c>
      <c r="E30881">
        <v>20180609</v>
      </c>
    </row>
    <row r="30882" spans="1:5" x14ac:dyDescent="0.25">
      <c r="A30882" t="s">
        <v>74892</v>
      </c>
      <c r="B30882" t="s">
        <v>74893</v>
      </c>
      <c r="C30882">
        <v>5</v>
      </c>
      <c r="D30882" s="1">
        <v>42894</v>
      </c>
      <c r="E30882">
        <v>20170608</v>
      </c>
    </row>
    <row r="30883" spans="1:5" x14ac:dyDescent="0.25">
      <c r="A30883" t="s">
        <v>74895</v>
      </c>
      <c r="B30883" t="s">
        <v>74896</v>
      </c>
      <c r="C30883">
        <v>5</v>
      </c>
      <c r="D30883" s="1">
        <v>43271</v>
      </c>
      <c r="E30883">
        <v>20180620</v>
      </c>
    </row>
    <row r="30884" spans="1:5" x14ac:dyDescent="0.25">
      <c r="A30884" t="s">
        <v>74898</v>
      </c>
      <c r="B30884" t="s">
        <v>74899</v>
      </c>
      <c r="C30884">
        <v>5</v>
      </c>
      <c r="D30884" s="1">
        <v>43130</v>
      </c>
      <c r="E30884">
        <v>20180130</v>
      </c>
    </row>
    <row r="30885" spans="1:5" x14ac:dyDescent="0.25">
      <c r="A30885" t="s">
        <v>74901</v>
      </c>
      <c r="B30885" t="s">
        <v>74902</v>
      </c>
      <c r="C30885">
        <v>5</v>
      </c>
      <c r="D30885" s="1">
        <v>43320</v>
      </c>
      <c r="E30885">
        <v>20180808</v>
      </c>
    </row>
    <row r="30886" spans="1:5" x14ac:dyDescent="0.25">
      <c r="A30886" t="s">
        <v>74903</v>
      </c>
      <c r="B30886" t="s">
        <v>74904</v>
      </c>
      <c r="C30886">
        <v>5</v>
      </c>
      <c r="D30886" s="1">
        <v>43195</v>
      </c>
      <c r="E30886">
        <v>20180405</v>
      </c>
    </row>
    <row r="30887" spans="1:5" x14ac:dyDescent="0.25">
      <c r="A30887" t="s">
        <v>74905</v>
      </c>
      <c r="B30887" t="s">
        <v>74906</v>
      </c>
      <c r="C30887">
        <v>3</v>
      </c>
      <c r="D30887" s="1">
        <v>43084</v>
      </c>
      <c r="E30887">
        <v>20171215</v>
      </c>
    </row>
    <row r="30888" spans="1:5" x14ac:dyDescent="0.25">
      <c r="A30888" t="s">
        <v>74908</v>
      </c>
      <c r="B30888" t="s">
        <v>74909</v>
      </c>
      <c r="C30888">
        <v>5</v>
      </c>
      <c r="D30888" s="1">
        <v>43050</v>
      </c>
      <c r="E30888">
        <v>20171111</v>
      </c>
    </row>
    <row r="30889" spans="1:5" x14ac:dyDescent="0.25">
      <c r="A30889" t="s">
        <v>74911</v>
      </c>
      <c r="B30889" t="s">
        <v>74912</v>
      </c>
      <c r="C30889">
        <v>5</v>
      </c>
      <c r="D30889" s="1">
        <v>43149</v>
      </c>
      <c r="E30889">
        <v>20180218</v>
      </c>
    </row>
    <row r="30890" spans="1:5" x14ac:dyDescent="0.25">
      <c r="A30890" t="s">
        <v>74914</v>
      </c>
      <c r="B30890" t="s">
        <v>74915</v>
      </c>
      <c r="C30890">
        <v>5</v>
      </c>
      <c r="D30890" s="1">
        <v>43214</v>
      </c>
      <c r="E30890">
        <v>20180424</v>
      </c>
    </row>
    <row r="30891" spans="1:5" x14ac:dyDescent="0.25">
      <c r="A30891" t="s">
        <v>74916</v>
      </c>
      <c r="B30891" t="s">
        <v>74917</v>
      </c>
      <c r="C30891">
        <v>5</v>
      </c>
      <c r="D30891" s="1">
        <v>43106</v>
      </c>
      <c r="E30891">
        <v>20180106</v>
      </c>
    </row>
    <row r="30892" spans="1:5" x14ac:dyDescent="0.25">
      <c r="A30892" t="s">
        <v>74919</v>
      </c>
      <c r="B30892" t="s">
        <v>74920</v>
      </c>
      <c r="C30892">
        <v>5</v>
      </c>
      <c r="D30892" s="1">
        <v>43287</v>
      </c>
      <c r="E30892">
        <v>20180706</v>
      </c>
    </row>
    <row r="30893" spans="1:5" x14ac:dyDescent="0.25">
      <c r="A30893" t="s">
        <v>74923</v>
      </c>
      <c r="B30893" t="s">
        <v>74924</v>
      </c>
      <c r="C30893">
        <v>5</v>
      </c>
      <c r="D30893" s="1">
        <v>43280</v>
      </c>
      <c r="E30893">
        <v>20180629</v>
      </c>
    </row>
    <row r="30894" spans="1:5" x14ac:dyDescent="0.25">
      <c r="A30894" t="s">
        <v>74925</v>
      </c>
      <c r="B30894" t="s">
        <v>74926</v>
      </c>
      <c r="C30894">
        <v>4</v>
      </c>
      <c r="D30894" s="1">
        <v>43188</v>
      </c>
      <c r="E30894">
        <v>20180329</v>
      </c>
    </row>
    <row r="30895" spans="1:5" x14ac:dyDescent="0.25">
      <c r="A30895" t="s">
        <v>74927</v>
      </c>
      <c r="B30895" t="s">
        <v>74928</v>
      </c>
      <c r="C30895">
        <v>1</v>
      </c>
      <c r="D30895" s="1">
        <v>43036</v>
      </c>
      <c r="E30895">
        <v>20171028</v>
      </c>
    </row>
    <row r="30896" spans="1:5" x14ac:dyDescent="0.25">
      <c r="A30896" t="s">
        <v>74929</v>
      </c>
      <c r="B30896" t="s">
        <v>74930</v>
      </c>
      <c r="C30896">
        <v>5</v>
      </c>
      <c r="D30896" s="1">
        <v>43106</v>
      </c>
      <c r="E30896">
        <v>20180106</v>
      </c>
    </row>
    <row r="30897" spans="1:5" x14ac:dyDescent="0.25">
      <c r="A30897" t="s">
        <v>74931</v>
      </c>
      <c r="B30897" t="s">
        <v>74932</v>
      </c>
      <c r="C30897">
        <v>5</v>
      </c>
      <c r="D30897" s="1">
        <v>43202</v>
      </c>
      <c r="E30897">
        <v>20180412</v>
      </c>
    </row>
    <row r="30898" spans="1:5" x14ac:dyDescent="0.25">
      <c r="A30898" t="s">
        <v>74933</v>
      </c>
      <c r="B30898" t="s">
        <v>74934</v>
      </c>
      <c r="C30898">
        <v>5</v>
      </c>
      <c r="D30898" s="1">
        <v>42950</v>
      </c>
      <c r="E30898">
        <v>20170803</v>
      </c>
    </row>
    <row r="30899" spans="1:5" x14ac:dyDescent="0.25">
      <c r="A30899" t="s">
        <v>74935</v>
      </c>
      <c r="B30899" t="s">
        <v>74936</v>
      </c>
      <c r="C30899">
        <v>5</v>
      </c>
      <c r="D30899" s="1">
        <v>43237</v>
      </c>
      <c r="E30899">
        <v>20180517</v>
      </c>
    </row>
    <row r="30900" spans="1:5" x14ac:dyDescent="0.25">
      <c r="A30900" t="s">
        <v>74937</v>
      </c>
      <c r="B30900" t="s">
        <v>74938</v>
      </c>
      <c r="C30900">
        <v>1</v>
      </c>
      <c r="D30900" s="1">
        <v>43211</v>
      </c>
      <c r="E30900">
        <v>20180421</v>
      </c>
    </row>
    <row r="30901" spans="1:5" x14ac:dyDescent="0.25">
      <c r="A30901" t="s">
        <v>74940</v>
      </c>
      <c r="B30901" t="s">
        <v>74941</v>
      </c>
      <c r="C30901">
        <v>5</v>
      </c>
      <c r="D30901" s="1">
        <v>42895</v>
      </c>
      <c r="E30901">
        <v>20170609</v>
      </c>
    </row>
    <row r="30902" spans="1:5" x14ac:dyDescent="0.25">
      <c r="A30902" t="s">
        <v>74943</v>
      </c>
      <c r="B30902" t="s">
        <v>74944</v>
      </c>
      <c r="C30902">
        <v>1</v>
      </c>
      <c r="D30902" s="1">
        <v>43135</v>
      </c>
      <c r="E30902">
        <v>20180204</v>
      </c>
    </row>
    <row r="30903" spans="1:5" x14ac:dyDescent="0.25">
      <c r="A30903" t="s">
        <v>74945</v>
      </c>
      <c r="B30903" t="s">
        <v>74946</v>
      </c>
      <c r="C30903">
        <v>3</v>
      </c>
      <c r="D30903" s="1">
        <v>42803</v>
      </c>
      <c r="E30903">
        <v>20170309</v>
      </c>
    </row>
    <row r="30904" spans="1:5" x14ac:dyDescent="0.25">
      <c r="A30904" t="s">
        <v>74947</v>
      </c>
      <c r="B30904" t="s">
        <v>74948</v>
      </c>
      <c r="C30904">
        <v>5</v>
      </c>
      <c r="D30904" s="1">
        <v>43270</v>
      </c>
      <c r="E30904">
        <v>20180619</v>
      </c>
    </row>
    <row r="30905" spans="1:5" x14ac:dyDescent="0.25">
      <c r="A30905" t="s">
        <v>74949</v>
      </c>
      <c r="B30905" t="s">
        <v>74950</v>
      </c>
      <c r="C30905">
        <v>1</v>
      </c>
      <c r="D30905" s="1">
        <v>43067</v>
      </c>
      <c r="E30905">
        <v>20171128</v>
      </c>
    </row>
    <row r="30906" spans="1:5" x14ac:dyDescent="0.25">
      <c r="A30906" t="s">
        <v>74951</v>
      </c>
      <c r="B30906" t="s">
        <v>74952</v>
      </c>
      <c r="C30906">
        <v>5</v>
      </c>
      <c r="D30906" s="1">
        <v>43319</v>
      </c>
      <c r="E30906">
        <v>20180807</v>
      </c>
    </row>
    <row r="30907" spans="1:5" x14ac:dyDescent="0.25">
      <c r="A30907" t="s">
        <v>74954</v>
      </c>
      <c r="B30907" t="s">
        <v>74955</v>
      </c>
      <c r="C30907">
        <v>1</v>
      </c>
      <c r="D30907" s="1">
        <v>43175</v>
      </c>
      <c r="E30907">
        <v>20180316</v>
      </c>
    </row>
    <row r="30908" spans="1:5" x14ac:dyDescent="0.25">
      <c r="A30908" t="s">
        <v>74957</v>
      </c>
      <c r="B30908" t="s">
        <v>74958</v>
      </c>
      <c r="C30908">
        <v>5</v>
      </c>
      <c r="D30908" s="1">
        <v>43223</v>
      </c>
      <c r="E30908">
        <v>20180503</v>
      </c>
    </row>
    <row r="30909" spans="1:5" x14ac:dyDescent="0.25">
      <c r="A30909" t="s">
        <v>74960</v>
      </c>
      <c r="B30909" t="s">
        <v>74961</v>
      </c>
      <c r="C30909">
        <v>5</v>
      </c>
      <c r="D30909" s="1">
        <v>42938</v>
      </c>
      <c r="E30909">
        <v>20170722</v>
      </c>
    </row>
    <row r="30910" spans="1:5" x14ac:dyDescent="0.25">
      <c r="A30910" t="s">
        <v>74962</v>
      </c>
      <c r="B30910" t="s">
        <v>74963</v>
      </c>
      <c r="C30910">
        <v>4</v>
      </c>
      <c r="D30910" s="1">
        <v>43127</v>
      </c>
      <c r="E30910">
        <v>20180127</v>
      </c>
    </row>
    <row r="30911" spans="1:5" x14ac:dyDescent="0.25">
      <c r="A30911" t="s">
        <v>74965</v>
      </c>
      <c r="B30911" t="s">
        <v>74966</v>
      </c>
      <c r="C30911">
        <v>1</v>
      </c>
      <c r="D30911" s="1">
        <v>42917</v>
      </c>
      <c r="E30911">
        <v>20170701</v>
      </c>
    </row>
    <row r="30912" spans="1:5" x14ac:dyDescent="0.25">
      <c r="A30912" t="s">
        <v>74968</v>
      </c>
      <c r="B30912" t="s">
        <v>74969</v>
      </c>
      <c r="C30912">
        <v>4</v>
      </c>
      <c r="D30912" s="1">
        <v>42944</v>
      </c>
      <c r="E30912">
        <v>20170728</v>
      </c>
    </row>
    <row r="30913" spans="1:5" x14ac:dyDescent="0.25">
      <c r="A30913" t="s">
        <v>25796</v>
      </c>
      <c r="B30913" t="s">
        <v>74970</v>
      </c>
      <c r="C30913">
        <v>4</v>
      </c>
      <c r="D30913" s="1">
        <v>43019</v>
      </c>
      <c r="E30913">
        <v>20171011</v>
      </c>
    </row>
    <row r="30914" spans="1:5" x14ac:dyDescent="0.25">
      <c r="A30914" t="s">
        <v>74971</v>
      </c>
      <c r="B30914" t="s">
        <v>74972</v>
      </c>
      <c r="C30914">
        <v>5</v>
      </c>
      <c r="D30914" s="1">
        <v>42927</v>
      </c>
      <c r="E30914">
        <v>20170711</v>
      </c>
    </row>
    <row r="30915" spans="1:5" x14ac:dyDescent="0.25">
      <c r="A30915" t="s">
        <v>74974</v>
      </c>
      <c r="B30915" t="s">
        <v>74975</v>
      </c>
      <c r="C30915">
        <v>2</v>
      </c>
      <c r="D30915" s="1">
        <v>42972</v>
      </c>
      <c r="E30915">
        <v>20170825</v>
      </c>
    </row>
    <row r="30916" spans="1:5" x14ac:dyDescent="0.25">
      <c r="A30916" t="s">
        <v>74977</v>
      </c>
      <c r="B30916" t="s">
        <v>74978</v>
      </c>
      <c r="C30916">
        <v>5</v>
      </c>
      <c r="D30916" s="1">
        <v>42803</v>
      </c>
      <c r="E30916">
        <v>20170309</v>
      </c>
    </row>
    <row r="30917" spans="1:5" x14ac:dyDescent="0.25">
      <c r="A30917" t="s">
        <v>74980</v>
      </c>
      <c r="B30917" t="s">
        <v>74981</v>
      </c>
      <c r="C30917">
        <v>5</v>
      </c>
      <c r="D30917" s="1">
        <v>43319</v>
      </c>
      <c r="E30917">
        <v>20180807</v>
      </c>
    </row>
    <row r="30918" spans="1:5" x14ac:dyDescent="0.25">
      <c r="A30918" t="s">
        <v>74983</v>
      </c>
      <c r="B30918" t="s">
        <v>74984</v>
      </c>
      <c r="C30918">
        <v>5</v>
      </c>
      <c r="D30918" s="1">
        <v>42888</v>
      </c>
      <c r="E30918">
        <v>20170602</v>
      </c>
    </row>
    <row r="30919" spans="1:5" x14ac:dyDescent="0.25">
      <c r="A30919" t="s">
        <v>74985</v>
      </c>
      <c r="B30919" t="s">
        <v>74986</v>
      </c>
      <c r="C30919">
        <v>5</v>
      </c>
      <c r="D30919" s="1">
        <v>43235</v>
      </c>
      <c r="E30919">
        <v>20180515</v>
      </c>
    </row>
    <row r="30920" spans="1:5" x14ac:dyDescent="0.25">
      <c r="A30920" t="s">
        <v>74987</v>
      </c>
      <c r="B30920" t="s">
        <v>74988</v>
      </c>
      <c r="C30920">
        <v>5</v>
      </c>
      <c r="D30920" s="1">
        <v>42917</v>
      </c>
      <c r="E30920">
        <v>20170701</v>
      </c>
    </row>
    <row r="30921" spans="1:5" x14ac:dyDescent="0.25">
      <c r="A30921" t="s">
        <v>74989</v>
      </c>
      <c r="B30921" t="s">
        <v>74990</v>
      </c>
      <c r="C30921">
        <v>1</v>
      </c>
      <c r="D30921" s="1">
        <v>43195</v>
      </c>
      <c r="E30921">
        <v>20180405</v>
      </c>
    </row>
    <row r="30922" spans="1:5" x14ac:dyDescent="0.25">
      <c r="A30922" t="s">
        <v>74991</v>
      </c>
      <c r="B30922" t="s">
        <v>74992</v>
      </c>
      <c r="C30922">
        <v>5</v>
      </c>
      <c r="D30922" s="1">
        <v>43188</v>
      </c>
      <c r="E30922">
        <v>20180329</v>
      </c>
    </row>
    <row r="30923" spans="1:5" x14ac:dyDescent="0.25">
      <c r="A30923" t="s">
        <v>74994</v>
      </c>
      <c r="B30923" t="s">
        <v>74995</v>
      </c>
      <c r="C30923">
        <v>5</v>
      </c>
      <c r="D30923" s="1">
        <v>43273</v>
      </c>
      <c r="E30923">
        <v>20180622</v>
      </c>
    </row>
    <row r="30924" spans="1:5" x14ac:dyDescent="0.25">
      <c r="A30924" t="s">
        <v>74996</v>
      </c>
      <c r="B30924" t="s">
        <v>74997</v>
      </c>
      <c r="C30924">
        <v>4</v>
      </c>
      <c r="D30924" s="1">
        <v>43291</v>
      </c>
      <c r="E30924">
        <v>20180710</v>
      </c>
    </row>
    <row r="30925" spans="1:5" x14ac:dyDescent="0.25">
      <c r="A30925" t="s">
        <v>74998</v>
      </c>
      <c r="B30925" t="s">
        <v>74999</v>
      </c>
      <c r="C30925">
        <v>5</v>
      </c>
      <c r="D30925" s="1">
        <v>43138</v>
      </c>
      <c r="E30925">
        <v>20180207</v>
      </c>
    </row>
    <row r="30926" spans="1:5" x14ac:dyDescent="0.25">
      <c r="A30926" t="s">
        <v>75000</v>
      </c>
      <c r="B30926" t="s">
        <v>75001</v>
      </c>
      <c r="C30926">
        <v>1</v>
      </c>
      <c r="D30926" s="1">
        <v>43163</v>
      </c>
      <c r="E30926">
        <v>20180304</v>
      </c>
    </row>
    <row r="30927" spans="1:5" x14ac:dyDescent="0.25">
      <c r="A30927" t="s">
        <v>75003</v>
      </c>
      <c r="B30927" t="s">
        <v>75004</v>
      </c>
      <c r="C30927">
        <v>5</v>
      </c>
      <c r="D30927" s="1">
        <v>43200</v>
      </c>
      <c r="E30927">
        <v>20180410</v>
      </c>
    </row>
    <row r="30928" spans="1:5" x14ac:dyDescent="0.25">
      <c r="A30928" t="s">
        <v>75005</v>
      </c>
      <c r="B30928" t="s">
        <v>75006</v>
      </c>
      <c r="C30928">
        <v>3</v>
      </c>
      <c r="D30928" s="1">
        <v>43130</v>
      </c>
      <c r="E30928">
        <v>20180130</v>
      </c>
    </row>
    <row r="30929" spans="1:5" x14ac:dyDescent="0.25">
      <c r="A30929" t="s">
        <v>75007</v>
      </c>
      <c r="B30929" t="s">
        <v>75008</v>
      </c>
      <c r="C30929">
        <v>4</v>
      </c>
      <c r="D30929" s="1">
        <v>43124</v>
      </c>
      <c r="E30929">
        <v>20180124</v>
      </c>
    </row>
    <row r="30930" spans="1:5" x14ac:dyDescent="0.25">
      <c r="A30930" t="s">
        <v>75009</v>
      </c>
      <c r="B30930" t="s">
        <v>75010</v>
      </c>
      <c r="C30930">
        <v>5</v>
      </c>
      <c r="D30930" s="1">
        <v>43288</v>
      </c>
      <c r="E30930">
        <v>20180707</v>
      </c>
    </row>
    <row r="30931" spans="1:5" x14ac:dyDescent="0.25">
      <c r="A30931" t="s">
        <v>75012</v>
      </c>
      <c r="B30931" t="s">
        <v>75013</v>
      </c>
      <c r="C30931">
        <v>5</v>
      </c>
      <c r="D30931" s="1">
        <v>42935</v>
      </c>
      <c r="E30931">
        <v>20170719</v>
      </c>
    </row>
    <row r="30932" spans="1:5" x14ac:dyDescent="0.25">
      <c r="A30932" t="s">
        <v>75015</v>
      </c>
      <c r="B30932" t="s">
        <v>75016</v>
      </c>
      <c r="C30932">
        <v>3</v>
      </c>
      <c r="D30932" s="1">
        <v>43193</v>
      </c>
      <c r="E30932">
        <v>20180403</v>
      </c>
    </row>
    <row r="30933" spans="1:5" x14ac:dyDescent="0.25">
      <c r="A30933" t="s">
        <v>75017</v>
      </c>
      <c r="B30933" t="s">
        <v>75018</v>
      </c>
      <c r="C30933">
        <v>5</v>
      </c>
      <c r="D30933" s="1">
        <v>42903</v>
      </c>
      <c r="E30933">
        <v>20170617</v>
      </c>
    </row>
    <row r="30934" spans="1:5" x14ac:dyDescent="0.25">
      <c r="A30934" t="s">
        <v>75019</v>
      </c>
      <c r="B30934" t="s">
        <v>75020</v>
      </c>
      <c r="C30934">
        <v>5</v>
      </c>
      <c r="D30934" s="1">
        <v>43271</v>
      </c>
      <c r="E30934">
        <v>20180620</v>
      </c>
    </row>
    <row r="30935" spans="1:5" x14ac:dyDescent="0.25">
      <c r="A30935" t="s">
        <v>75022</v>
      </c>
      <c r="B30935" t="s">
        <v>75023</v>
      </c>
      <c r="C30935">
        <v>5</v>
      </c>
      <c r="D30935" s="1">
        <v>43335</v>
      </c>
      <c r="E30935">
        <v>20180823</v>
      </c>
    </row>
    <row r="30936" spans="1:5" x14ac:dyDescent="0.25">
      <c r="A30936" t="s">
        <v>75024</v>
      </c>
      <c r="B30936" t="s">
        <v>75025</v>
      </c>
      <c r="C30936">
        <v>5</v>
      </c>
      <c r="D30936" s="1">
        <v>42977</v>
      </c>
      <c r="E30936">
        <v>20170830</v>
      </c>
    </row>
    <row r="30937" spans="1:5" x14ac:dyDescent="0.25">
      <c r="A30937" t="s">
        <v>75026</v>
      </c>
      <c r="B30937" t="s">
        <v>75027</v>
      </c>
      <c r="C30937">
        <v>3</v>
      </c>
      <c r="D30937" s="1">
        <v>43180</v>
      </c>
      <c r="E30937">
        <v>20180321</v>
      </c>
    </row>
    <row r="30938" spans="1:5" x14ac:dyDescent="0.25">
      <c r="A30938" t="s">
        <v>75028</v>
      </c>
      <c r="B30938" t="s">
        <v>75029</v>
      </c>
      <c r="C30938">
        <v>1</v>
      </c>
      <c r="D30938" s="1">
        <v>43037</v>
      </c>
      <c r="E30938">
        <v>20171029</v>
      </c>
    </row>
    <row r="30939" spans="1:5" x14ac:dyDescent="0.25">
      <c r="A30939" t="s">
        <v>75031</v>
      </c>
      <c r="B30939" t="s">
        <v>75032</v>
      </c>
      <c r="C30939">
        <v>4</v>
      </c>
      <c r="D30939" s="1">
        <v>43215</v>
      </c>
      <c r="E30939">
        <v>20180425</v>
      </c>
    </row>
    <row r="30940" spans="1:5" x14ac:dyDescent="0.25">
      <c r="A30940" t="s">
        <v>75033</v>
      </c>
      <c r="B30940" t="s">
        <v>75034</v>
      </c>
      <c r="C30940">
        <v>5</v>
      </c>
      <c r="D30940" s="1">
        <v>43064</v>
      </c>
      <c r="E30940">
        <v>20171125</v>
      </c>
    </row>
    <row r="30941" spans="1:5" x14ac:dyDescent="0.25">
      <c r="A30941" t="s">
        <v>75035</v>
      </c>
      <c r="B30941" t="s">
        <v>75036</v>
      </c>
      <c r="C30941">
        <v>4</v>
      </c>
      <c r="D30941" s="1">
        <v>42874</v>
      </c>
      <c r="E30941">
        <v>20170519</v>
      </c>
    </row>
    <row r="30942" spans="1:5" x14ac:dyDescent="0.25">
      <c r="A30942" t="s">
        <v>75037</v>
      </c>
      <c r="B30942" t="s">
        <v>75038</v>
      </c>
      <c r="C30942">
        <v>5</v>
      </c>
      <c r="D30942" s="1">
        <v>43315</v>
      </c>
      <c r="E30942">
        <v>20180803</v>
      </c>
    </row>
    <row r="30943" spans="1:5" x14ac:dyDescent="0.25">
      <c r="A30943" t="s">
        <v>75041</v>
      </c>
      <c r="B30943" t="s">
        <v>75042</v>
      </c>
      <c r="C30943">
        <v>5</v>
      </c>
      <c r="D30943" s="1">
        <v>43336</v>
      </c>
      <c r="E30943">
        <v>20180824</v>
      </c>
    </row>
    <row r="30944" spans="1:5" x14ac:dyDescent="0.25">
      <c r="A30944" t="s">
        <v>75045</v>
      </c>
      <c r="B30944" t="s">
        <v>75046</v>
      </c>
      <c r="C30944">
        <v>5</v>
      </c>
      <c r="D30944" s="1">
        <v>43247</v>
      </c>
      <c r="E30944">
        <v>20180527</v>
      </c>
    </row>
    <row r="30945" spans="1:5" x14ac:dyDescent="0.25">
      <c r="A30945" t="s">
        <v>75047</v>
      </c>
      <c r="B30945" t="s">
        <v>75048</v>
      </c>
      <c r="C30945">
        <v>1</v>
      </c>
      <c r="D30945" s="1">
        <v>43068</v>
      </c>
      <c r="E30945">
        <v>20171129</v>
      </c>
    </row>
    <row r="30946" spans="1:5" x14ac:dyDescent="0.25">
      <c r="A30946" t="s">
        <v>75049</v>
      </c>
      <c r="B30946" t="s">
        <v>75050</v>
      </c>
      <c r="C30946">
        <v>5</v>
      </c>
      <c r="D30946" s="1">
        <v>43308</v>
      </c>
      <c r="E30946">
        <v>20180727</v>
      </c>
    </row>
    <row r="30947" spans="1:5" x14ac:dyDescent="0.25">
      <c r="A30947" t="s">
        <v>75052</v>
      </c>
      <c r="B30947" t="s">
        <v>75053</v>
      </c>
      <c r="C30947">
        <v>5</v>
      </c>
      <c r="D30947" s="1">
        <v>43063</v>
      </c>
      <c r="E30947">
        <v>20171124</v>
      </c>
    </row>
    <row r="30948" spans="1:5" x14ac:dyDescent="0.25">
      <c r="A30948" t="s">
        <v>75054</v>
      </c>
      <c r="B30948" t="s">
        <v>75055</v>
      </c>
      <c r="C30948">
        <v>5</v>
      </c>
      <c r="D30948" s="1">
        <v>43329</v>
      </c>
      <c r="E30948">
        <v>20180817</v>
      </c>
    </row>
    <row r="30949" spans="1:5" x14ac:dyDescent="0.25">
      <c r="A30949" t="s">
        <v>75057</v>
      </c>
      <c r="B30949" t="s">
        <v>75058</v>
      </c>
      <c r="C30949">
        <v>4</v>
      </c>
      <c r="D30949" s="1">
        <v>43034</v>
      </c>
      <c r="E30949">
        <v>20171026</v>
      </c>
    </row>
    <row r="30950" spans="1:5" x14ac:dyDescent="0.25">
      <c r="A30950" t="s">
        <v>75060</v>
      </c>
      <c r="B30950" t="s">
        <v>75061</v>
      </c>
      <c r="C30950">
        <v>5</v>
      </c>
      <c r="D30950" s="1">
        <v>43215</v>
      </c>
      <c r="E30950">
        <v>20180425</v>
      </c>
    </row>
    <row r="30951" spans="1:5" x14ac:dyDescent="0.25">
      <c r="A30951" t="s">
        <v>75063</v>
      </c>
      <c r="B30951" t="s">
        <v>75064</v>
      </c>
      <c r="C30951">
        <v>5</v>
      </c>
      <c r="D30951" s="1">
        <v>43104</v>
      </c>
      <c r="E30951">
        <v>20180104</v>
      </c>
    </row>
    <row r="30952" spans="1:5" x14ac:dyDescent="0.25">
      <c r="A30952" t="s">
        <v>75065</v>
      </c>
      <c r="B30952" t="s">
        <v>75066</v>
      </c>
      <c r="C30952">
        <v>3</v>
      </c>
      <c r="D30952" s="1">
        <v>42839</v>
      </c>
      <c r="E30952">
        <v>20170414</v>
      </c>
    </row>
    <row r="30953" spans="1:5" x14ac:dyDescent="0.25">
      <c r="A30953" t="s">
        <v>75068</v>
      </c>
      <c r="B30953" t="s">
        <v>75069</v>
      </c>
      <c r="C30953">
        <v>5</v>
      </c>
      <c r="D30953" s="1">
        <v>43092</v>
      </c>
      <c r="E30953">
        <v>20171223</v>
      </c>
    </row>
    <row r="30954" spans="1:5" x14ac:dyDescent="0.25">
      <c r="A30954" t="s">
        <v>75070</v>
      </c>
      <c r="B30954" t="s">
        <v>75071</v>
      </c>
      <c r="C30954">
        <v>5</v>
      </c>
      <c r="D30954" s="1">
        <v>42798</v>
      </c>
      <c r="E30954">
        <v>20170304</v>
      </c>
    </row>
    <row r="30955" spans="1:5" x14ac:dyDescent="0.25">
      <c r="A30955" t="s">
        <v>75073</v>
      </c>
      <c r="B30955" t="s">
        <v>75074</v>
      </c>
      <c r="C30955">
        <v>5</v>
      </c>
      <c r="D30955" s="1">
        <v>43211</v>
      </c>
      <c r="E30955">
        <v>20180421</v>
      </c>
    </row>
    <row r="30956" spans="1:5" x14ac:dyDescent="0.25">
      <c r="A30956" t="s">
        <v>75076</v>
      </c>
      <c r="B30956" t="s">
        <v>75077</v>
      </c>
      <c r="C30956">
        <v>4</v>
      </c>
      <c r="D30956" s="1">
        <v>42822</v>
      </c>
      <c r="E30956">
        <v>20170328</v>
      </c>
    </row>
    <row r="30957" spans="1:5" x14ac:dyDescent="0.25">
      <c r="A30957" t="s">
        <v>75078</v>
      </c>
      <c r="B30957" t="s">
        <v>75079</v>
      </c>
      <c r="C30957">
        <v>5</v>
      </c>
      <c r="D30957" s="1">
        <v>43201</v>
      </c>
      <c r="E30957">
        <v>20180411</v>
      </c>
    </row>
    <row r="30958" spans="1:5" x14ac:dyDescent="0.25">
      <c r="A30958" t="s">
        <v>75081</v>
      </c>
      <c r="B30958" t="s">
        <v>75082</v>
      </c>
      <c r="C30958">
        <v>1</v>
      </c>
      <c r="D30958" s="1">
        <v>43093</v>
      </c>
      <c r="E30958">
        <v>20171224</v>
      </c>
    </row>
    <row r="30959" spans="1:5" x14ac:dyDescent="0.25">
      <c r="A30959" t="s">
        <v>75083</v>
      </c>
      <c r="B30959" t="s">
        <v>75084</v>
      </c>
      <c r="C30959">
        <v>5</v>
      </c>
      <c r="D30959" s="1">
        <v>43061</v>
      </c>
      <c r="E30959">
        <v>20171122</v>
      </c>
    </row>
    <row r="30960" spans="1:5" x14ac:dyDescent="0.25">
      <c r="A30960" t="s">
        <v>75086</v>
      </c>
      <c r="B30960" t="s">
        <v>75087</v>
      </c>
      <c r="C30960">
        <v>4</v>
      </c>
      <c r="D30960" s="1">
        <v>43124</v>
      </c>
      <c r="E30960">
        <v>20180124</v>
      </c>
    </row>
    <row r="30961" spans="1:5" x14ac:dyDescent="0.25">
      <c r="A30961" t="s">
        <v>75088</v>
      </c>
      <c r="B30961" t="s">
        <v>75089</v>
      </c>
      <c r="C30961">
        <v>5</v>
      </c>
      <c r="D30961" s="1">
        <v>42816</v>
      </c>
      <c r="E30961">
        <v>20170322</v>
      </c>
    </row>
    <row r="30962" spans="1:5" x14ac:dyDescent="0.25">
      <c r="A30962" t="s">
        <v>75090</v>
      </c>
      <c r="B30962" t="s">
        <v>75091</v>
      </c>
      <c r="C30962">
        <v>4</v>
      </c>
      <c r="D30962" s="1">
        <v>43172</v>
      </c>
      <c r="E30962">
        <v>20180313</v>
      </c>
    </row>
    <row r="30963" spans="1:5" x14ac:dyDescent="0.25">
      <c r="A30963" t="s">
        <v>75092</v>
      </c>
      <c r="B30963" t="s">
        <v>75093</v>
      </c>
      <c r="C30963">
        <v>2</v>
      </c>
      <c r="D30963" s="1">
        <v>43323</v>
      </c>
      <c r="E30963">
        <v>20180811</v>
      </c>
    </row>
    <row r="30964" spans="1:5" x14ac:dyDescent="0.25">
      <c r="A30964" t="s">
        <v>75095</v>
      </c>
      <c r="B30964" t="s">
        <v>75096</v>
      </c>
      <c r="C30964">
        <v>1</v>
      </c>
      <c r="D30964" s="1">
        <v>43183</v>
      </c>
      <c r="E30964">
        <v>20180324</v>
      </c>
    </row>
    <row r="30965" spans="1:5" x14ac:dyDescent="0.25">
      <c r="A30965" t="s">
        <v>75098</v>
      </c>
      <c r="B30965" t="s">
        <v>75099</v>
      </c>
      <c r="C30965">
        <v>5</v>
      </c>
      <c r="D30965" s="1">
        <v>42976</v>
      </c>
      <c r="E30965">
        <v>20170829</v>
      </c>
    </row>
    <row r="30966" spans="1:5" x14ac:dyDescent="0.25">
      <c r="A30966" t="s">
        <v>75101</v>
      </c>
      <c r="B30966" t="s">
        <v>75102</v>
      </c>
      <c r="C30966">
        <v>2</v>
      </c>
      <c r="D30966" s="1">
        <v>43039</v>
      </c>
      <c r="E30966">
        <v>20171031</v>
      </c>
    </row>
    <row r="30967" spans="1:5" x14ac:dyDescent="0.25">
      <c r="A30967" t="s">
        <v>75104</v>
      </c>
      <c r="B30967" t="s">
        <v>75105</v>
      </c>
      <c r="C30967">
        <v>3</v>
      </c>
      <c r="D30967" s="1">
        <v>43061</v>
      </c>
      <c r="E30967">
        <v>20171122</v>
      </c>
    </row>
    <row r="30968" spans="1:5" x14ac:dyDescent="0.25">
      <c r="A30968" t="s">
        <v>75106</v>
      </c>
      <c r="B30968" t="s">
        <v>75107</v>
      </c>
      <c r="C30968">
        <v>4</v>
      </c>
      <c r="D30968" s="1">
        <v>43084</v>
      </c>
      <c r="E30968">
        <v>20171215</v>
      </c>
    </row>
    <row r="30969" spans="1:5" x14ac:dyDescent="0.25">
      <c r="A30969" t="s">
        <v>75109</v>
      </c>
      <c r="B30969" t="s">
        <v>75110</v>
      </c>
      <c r="C30969">
        <v>4</v>
      </c>
      <c r="D30969" s="1">
        <v>42942</v>
      </c>
      <c r="E30969">
        <v>20170726</v>
      </c>
    </row>
    <row r="30970" spans="1:5" x14ac:dyDescent="0.25">
      <c r="A30970" t="s">
        <v>75111</v>
      </c>
      <c r="B30970" t="s">
        <v>75112</v>
      </c>
      <c r="C30970">
        <v>5</v>
      </c>
      <c r="D30970" s="1">
        <v>43224</v>
      </c>
      <c r="E30970">
        <v>20180504</v>
      </c>
    </row>
    <row r="30971" spans="1:5" x14ac:dyDescent="0.25">
      <c r="A30971" t="s">
        <v>75115</v>
      </c>
      <c r="B30971" t="s">
        <v>75116</v>
      </c>
      <c r="C30971">
        <v>5</v>
      </c>
      <c r="D30971" s="1">
        <v>42885</v>
      </c>
      <c r="E30971">
        <v>20170530</v>
      </c>
    </row>
    <row r="30972" spans="1:5" x14ac:dyDescent="0.25">
      <c r="A30972" t="s">
        <v>75118</v>
      </c>
      <c r="B30972" t="s">
        <v>75119</v>
      </c>
      <c r="C30972">
        <v>4</v>
      </c>
      <c r="D30972" s="1">
        <v>43116</v>
      </c>
      <c r="E30972">
        <v>20180116</v>
      </c>
    </row>
    <row r="30973" spans="1:5" x14ac:dyDescent="0.25">
      <c r="A30973" t="s">
        <v>75121</v>
      </c>
      <c r="B30973" t="s">
        <v>75122</v>
      </c>
      <c r="C30973">
        <v>4</v>
      </c>
      <c r="D30973" s="1">
        <v>43328</v>
      </c>
      <c r="E30973">
        <v>20180816</v>
      </c>
    </row>
    <row r="30974" spans="1:5" x14ac:dyDescent="0.25">
      <c r="A30974" t="s">
        <v>75124</v>
      </c>
      <c r="B30974" t="s">
        <v>75125</v>
      </c>
      <c r="C30974">
        <v>1</v>
      </c>
      <c r="D30974" s="1">
        <v>43089</v>
      </c>
      <c r="E30974">
        <v>20171220</v>
      </c>
    </row>
    <row r="30975" spans="1:5" x14ac:dyDescent="0.25">
      <c r="A30975" t="s">
        <v>75127</v>
      </c>
      <c r="B30975" t="s">
        <v>75128</v>
      </c>
      <c r="C30975">
        <v>5</v>
      </c>
      <c r="D30975" s="1">
        <v>43096</v>
      </c>
      <c r="E30975">
        <v>20171227</v>
      </c>
    </row>
    <row r="30976" spans="1:5" x14ac:dyDescent="0.25">
      <c r="A30976" t="s">
        <v>75129</v>
      </c>
      <c r="B30976" t="s">
        <v>75130</v>
      </c>
      <c r="C30976">
        <v>5</v>
      </c>
      <c r="D30976" s="1">
        <v>43320</v>
      </c>
      <c r="E30976">
        <v>20180808</v>
      </c>
    </row>
    <row r="30977" spans="1:5" x14ac:dyDescent="0.25">
      <c r="A30977" t="s">
        <v>75133</v>
      </c>
      <c r="B30977" t="s">
        <v>75134</v>
      </c>
      <c r="C30977">
        <v>5</v>
      </c>
      <c r="D30977" s="1">
        <v>43256</v>
      </c>
      <c r="E30977">
        <v>20180605</v>
      </c>
    </row>
    <row r="30978" spans="1:5" x14ac:dyDescent="0.25">
      <c r="A30978" t="s">
        <v>75135</v>
      </c>
      <c r="B30978" t="s">
        <v>75136</v>
      </c>
      <c r="C30978">
        <v>5</v>
      </c>
      <c r="D30978" s="1">
        <v>43329</v>
      </c>
      <c r="E30978">
        <v>20180817</v>
      </c>
    </row>
    <row r="30979" spans="1:5" x14ac:dyDescent="0.25">
      <c r="A30979" t="s">
        <v>75137</v>
      </c>
      <c r="B30979" t="s">
        <v>75138</v>
      </c>
      <c r="C30979">
        <v>5</v>
      </c>
      <c r="D30979" s="1">
        <v>43207</v>
      </c>
      <c r="E30979">
        <v>20180417</v>
      </c>
    </row>
    <row r="30980" spans="1:5" x14ac:dyDescent="0.25">
      <c r="A30980" t="s">
        <v>75140</v>
      </c>
      <c r="B30980" t="s">
        <v>75141</v>
      </c>
      <c r="C30980">
        <v>3</v>
      </c>
      <c r="D30980" s="1">
        <v>43018</v>
      </c>
      <c r="E30980">
        <v>20171010</v>
      </c>
    </row>
    <row r="30981" spans="1:5" x14ac:dyDescent="0.25">
      <c r="A30981" t="s">
        <v>75143</v>
      </c>
      <c r="B30981" t="s">
        <v>75144</v>
      </c>
      <c r="C30981">
        <v>5</v>
      </c>
      <c r="D30981" s="1">
        <v>42837</v>
      </c>
      <c r="E30981">
        <v>20170412</v>
      </c>
    </row>
    <row r="30982" spans="1:5" x14ac:dyDescent="0.25">
      <c r="A30982" t="s">
        <v>75145</v>
      </c>
      <c r="B30982" t="s">
        <v>75146</v>
      </c>
      <c r="C30982">
        <v>5</v>
      </c>
      <c r="D30982" s="1">
        <v>43336</v>
      </c>
      <c r="E30982">
        <v>20180824</v>
      </c>
    </row>
    <row r="30983" spans="1:5" x14ac:dyDescent="0.25">
      <c r="A30983" t="s">
        <v>75147</v>
      </c>
      <c r="B30983" t="s">
        <v>75148</v>
      </c>
      <c r="C30983">
        <v>5</v>
      </c>
      <c r="D30983" s="1">
        <v>43057</v>
      </c>
      <c r="E30983">
        <v>20171118</v>
      </c>
    </row>
    <row r="30984" spans="1:5" x14ac:dyDescent="0.25">
      <c r="A30984" t="s">
        <v>75149</v>
      </c>
      <c r="B30984" t="s">
        <v>75150</v>
      </c>
      <c r="C30984">
        <v>1</v>
      </c>
      <c r="D30984" s="1">
        <v>43309</v>
      </c>
      <c r="E30984">
        <v>20180728</v>
      </c>
    </row>
    <row r="30985" spans="1:5" x14ac:dyDescent="0.25">
      <c r="A30985" t="s">
        <v>75153</v>
      </c>
      <c r="B30985" t="s">
        <v>75154</v>
      </c>
      <c r="C30985">
        <v>4</v>
      </c>
      <c r="D30985" s="1">
        <v>42959</v>
      </c>
      <c r="E30985">
        <v>20170812</v>
      </c>
    </row>
    <row r="30986" spans="1:5" x14ac:dyDescent="0.25">
      <c r="A30986" t="s">
        <v>75156</v>
      </c>
      <c r="B30986" t="s">
        <v>75157</v>
      </c>
      <c r="C30986">
        <v>5</v>
      </c>
      <c r="D30986" s="1">
        <v>43265</v>
      </c>
      <c r="E30986">
        <v>20180614</v>
      </c>
    </row>
    <row r="30987" spans="1:5" x14ac:dyDescent="0.25">
      <c r="A30987" t="s">
        <v>75158</v>
      </c>
      <c r="B30987" t="s">
        <v>75159</v>
      </c>
      <c r="C30987">
        <v>5</v>
      </c>
      <c r="D30987" s="1">
        <v>43173</v>
      </c>
      <c r="E30987">
        <v>20180314</v>
      </c>
    </row>
    <row r="30988" spans="1:5" x14ac:dyDescent="0.25">
      <c r="A30988" t="s">
        <v>75160</v>
      </c>
      <c r="B30988" t="s">
        <v>75161</v>
      </c>
      <c r="C30988">
        <v>5</v>
      </c>
      <c r="D30988" s="1">
        <v>42973</v>
      </c>
      <c r="E30988">
        <v>20170826</v>
      </c>
    </row>
    <row r="30989" spans="1:5" x14ac:dyDescent="0.25">
      <c r="A30989" t="s">
        <v>75163</v>
      </c>
      <c r="B30989" t="s">
        <v>75164</v>
      </c>
      <c r="C30989">
        <v>1</v>
      </c>
      <c r="D30989" s="1">
        <v>43172</v>
      </c>
      <c r="E30989">
        <v>20180313</v>
      </c>
    </row>
    <row r="30990" spans="1:5" x14ac:dyDescent="0.25">
      <c r="A30990" t="s">
        <v>75166</v>
      </c>
      <c r="B30990" t="s">
        <v>75167</v>
      </c>
      <c r="C30990">
        <v>5</v>
      </c>
      <c r="D30990" s="1">
        <v>43231</v>
      </c>
      <c r="E30990">
        <v>20180511</v>
      </c>
    </row>
    <row r="30991" spans="1:5" x14ac:dyDescent="0.25">
      <c r="A30991" t="s">
        <v>75168</v>
      </c>
      <c r="B30991" t="s">
        <v>75169</v>
      </c>
      <c r="C30991">
        <v>5</v>
      </c>
      <c r="D30991" s="1">
        <v>43308</v>
      </c>
      <c r="E30991">
        <v>20180727</v>
      </c>
    </row>
    <row r="30992" spans="1:5" x14ac:dyDescent="0.25">
      <c r="A30992" t="s">
        <v>75172</v>
      </c>
      <c r="B30992" t="s">
        <v>75173</v>
      </c>
      <c r="C30992">
        <v>5</v>
      </c>
      <c r="D30992" s="1">
        <v>42798</v>
      </c>
      <c r="E30992">
        <v>20170304</v>
      </c>
    </row>
    <row r="30993" spans="1:5" x14ac:dyDescent="0.25">
      <c r="A30993" t="s">
        <v>75174</v>
      </c>
      <c r="B30993" t="s">
        <v>75175</v>
      </c>
      <c r="C30993">
        <v>5</v>
      </c>
      <c r="D30993" s="1">
        <v>43306</v>
      </c>
      <c r="E30993">
        <v>20180725</v>
      </c>
    </row>
    <row r="30994" spans="1:5" x14ac:dyDescent="0.25">
      <c r="A30994" t="s">
        <v>75176</v>
      </c>
      <c r="B30994" t="s">
        <v>75177</v>
      </c>
      <c r="C30994">
        <v>5</v>
      </c>
      <c r="D30994" s="1">
        <v>43056</v>
      </c>
      <c r="E30994">
        <v>20171117</v>
      </c>
    </row>
    <row r="30995" spans="1:5" x14ac:dyDescent="0.25">
      <c r="A30995" t="s">
        <v>75178</v>
      </c>
      <c r="B30995" t="s">
        <v>75179</v>
      </c>
      <c r="C30995">
        <v>5</v>
      </c>
      <c r="D30995" s="1">
        <v>42972</v>
      </c>
      <c r="E30995">
        <v>20170825</v>
      </c>
    </row>
    <row r="30996" spans="1:5" x14ac:dyDescent="0.25">
      <c r="A30996" t="s">
        <v>75180</v>
      </c>
      <c r="B30996" t="s">
        <v>75181</v>
      </c>
      <c r="C30996">
        <v>4</v>
      </c>
      <c r="D30996" s="1">
        <v>43263</v>
      </c>
      <c r="E30996">
        <v>20180612</v>
      </c>
    </row>
    <row r="30997" spans="1:5" x14ac:dyDescent="0.25">
      <c r="A30997" t="s">
        <v>75182</v>
      </c>
      <c r="B30997" t="s">
        <v>75183</v>
      </c>
      <c r="C30997">
        <v>5</v>
      </c>
      <c r="D30997" s="1">
        <v>42922</v>
      </c>
      <c r="E30997">
        <v>20170706</v>
      </c>
    </row>
    <row r="30998" spans="1:5" x14ac:dyDescent="0.25">
      <c r="A30998" t="s">
        <v>75184</v>
      </c>
      <c r="B30998" t="s">
        <v>75185</v>
      </c>
      <c r="C30998">
        <v>3</v>
      </c>
      <c r="D30998" s="1">
        <v>43168</v>
      </c>
      <c r="E30998">
        <v>20180309</v>
      </c>
    </row>
    <row r="30999" spans="1:5" x14ac:dyDescent="0.25">
      <c r="A30999" t="s">
        <v>75187</v>
      </c>
      <c r="B30999" t="s">
        <v>75188</v>
      </c>
      <c r="C30999">
        <v>5</v>
      </c>
      <c r="D30999" s="1">
        <v>43312</v>
      </c>
      <c r="E30999">
        <v>20180731</v>
      </c>
    </row>
    <row r="31000" spans="1:5" x14ac:dyDescent="0.25">
      <c r="A31000" t="s">
        <v>75189</v>
      </c>
      <c r="B31000" t="s">
        <v>75190</v>
      </c>
      <c r="C31000">
        <v>5</v>
      </c>
      <c r="D31000" s="1">
        <v>43081</v>
      </c>
      <c r="E31000">
        <v>20171212</v>
      </c>
    </row>
    <row r="31001" spans="1:5" x14ac:dyDescent="0.25">
      <c r="A31001" t="s">
        <v>48236</v>
      </c>
      <c r="B31001" t="s">
        <v>75192</v>
      </c>
      <c r="C31001">
        <v>5</v>
      </c>
      <c r="D31001" s="1">
        <v>43162</v>
      </c>
      <c r="E31001">
        <v>20180303</v>
      </c>
    </row>
    <row r="31002" spans="1:5" x14ac:dyDescent="0.25">
      <c r="A31002" t="s">
        <v>75193</v>
      </c>
      <c r="B31002" t="s">
        <v>75194</v>
      </c>
      <c r="C31002">
        <v>5</v>
      </c>
      <c r="D31002" s="1">
        <v>43139</v>
      </c>
      <c r="E31002">
        <v>20180208</v>
      </c>
    </row>
    <row r="31003" spans="1:5" x14ac:dyDescent="0.25">
      <c r="A31003" t="s">
        <v>75195</v>
      </c>
      <c r="B31003" t="s">
        <v>75196</v>
      </c>
      <c r="C31003">
        <v>4</v>
      </c>
      <c r="D31003" s="1">
        <v>43005</v>
      </c>
      <c r="E31003">
        <v>20170927</v>
      </c>
    </row>
    <row r="31004" spans="1:5" x14ac:dyDescent="0.25">
      <c r="A31004" t="s">
        <v>75197</v>
      </c>
      <c r="B31004" t="s">
        <v>75198</v>
      </c>
      <c r="C31004">
        <v>5</v>
      </c>
      <c r="D31004" s="1">
        <v>43232</v>
      </c>
      <c r="E31004">
        <v>20180512</v>
      </c>
    </row>
    <row r="31005" spans="1:5" x14ac:dyDescent="0.25">
      <c r="A31005" t="s">
        <v>75199</v>
      </c>
      <c r="B31005" t="s">
        <v>75200</v>
      </c>
      <c r="C31005">
        <v>4</v>
      </c>
      <c r="D31005" s="1">
        <v>43134</v>
      </c>
      <c r="E31005">
        <v>20180203</v>
      </c>
    </row>
    <row r="31006" spans="1:5" x14ac:dyDescent="0.25">
      <c r="A31006" t="s">
        <v>75201</v>
      </c>
      <c r="B31006" t="s">
        <v>75202</v>
      </c>
      <c r="C31006">
        <v>3</v>
      </c>
      <c r="D31006" s="1">
        <v>43278</v>
      </c>
      <c r="E31006">
        <v>20180627</v>
      </c>
    </row>
    <row r="31007" spans="1:5" x14ac:dyDescent="0.25">
      <c r="A31007" t="s">
        <v>75203</v>
      </c>
      <c r="B31007" t="s">
        <v>75204</v>
      </c>
      <c r="C31007">
        <v>5</v>
      </c>
      <c r="D31007" s="1">
        <v>43242</v>
      </c>
      <c r="E31007">
        <v>20180522</v>
      </c>
    </row>
    <row r="31008" spans="1:5" x14ac:dyDescent="0.25">
      <c r="A31008" t="s">
        <v>75207</v>
      </c>
      <c r="B31008" t="s">
        <v>75208</v>
      </c>
      <c r="C31008">
        <v>5</v>
      </c>
      <c r="D31008" s="1">
        <v>43018</v>
      </c>
      <c r="E31008">
        <v>20171010</v>
      </c>
    </row>
    <row r="31009" spans="1:5" x14ac:dyDescent="0.25">
      <c r="A31009" t="s">
        <v>75209</v>
      </c>
      <c r="B31009" t="s">
        <v>75210</v>
      </c>
      <c r="C31009">
        <v>4</v>
      </c>
      <c r="D31009" s="1">
        <v>42932</v>
      </c>
      <c r="E31009">
        <v>20170716</v>
      </c>
    </row>
    <row r="31010" spans="1:5" x14ac:dyDescent="0.25">
      <c r="A31010" t="s">
        <v>75211</v>
      </c>
      <c r="B31010" t="s">
        <v>75212</v>
      </c>
      <c r="C31010">
        <v>5</v>
      </c>
      <c r="D31010" s="1">
        <v>43280</v>
      </c>
      <c r="E31010">
        <v>20180629</v>
      </c>
    </row>
    <row r="31011" spans="1:5" x14ac:dyDescent="0.25">
      <c r="A31011" t="s">
        <v>75213</v>
      </c>
      <c r="B31011" t="s">
        <v>75214</v>
      </c>
      <c r="C31011">
        <v>4</v>
      </c>
      <c r="D31011" s="1">
        <v>43022</v>
      </c>
      <c r="E31011">
        <v>20171014</v>
      </c>
    </row>
    <row r="31012" spans="1:5" x14ac:dyDescent="0.25">
      <c r="A31012" t="s">
        <v>75216</v>
      </c>
      <c r="B31012" t="s">
        <v>75217</v>
      </c>
      <c r="C31012">
        <v>5</v>
      </c>
      <c r="D31012" s="1">
        <v>42909</v>
      </c>
      <c r="E31012">
        <v>20170623</v>
      </c>
    </row>
    <row r="31013" spans="1:5" x14ac:dyDescent="0.25">
      <c r="A31013" t="s">
        <v>75218</v>
      </c>
      <c r="B31013" t="s">
        <v>75219</v>
      </c>
      <c r="C31013">
        <v>5</v>
      </c>
      <c r="D31013" s="1">
        <v>43334</v>
      </c>
      <c r="E31013">
        <v>20180822</v>
      </c>
    </row>
    <row r="31014" spans="1:5" x14ac:dyDescent="0.25">
      <c r="A31014" t="s">
        <v>75220</v>
      </c>
      <c r="B31014" t="s">
        <v>75221</v>
      </c>
      <c r="C31014">
        <v>5</v>
      </c>
      <c r="D31014" s="1">
        <v>43280</v>
      </c>
      <c r="E31014">
        <v>20180629</v>
      </c>
    </row>
    <row r="31015" spans="1:5" x14ac:dyDescent="0.25">
      <c r="A31015" t="s">
        <v>75224</v>
      </c>
      <c r="B31015" t="s">
        <v>75225</v>
      </c>
      <c r="C31015">
        <v>1</v>
      </c>
      <c r="D31015" s="1">
        <v>43337</v>
      </c>
      <c r="E31015">
        <v>20180825</v>
      </c>
    </row>
    <row r="31016" spans="1:5" x14ac:dyDescent="0.25">
      <c r="A31016" t="s">
        <v>75228</v>
      </c>
      <c r="B31016" t="s">
        <v>75229</v>
      </c>
      <c r="C31016">
        <v>5</v>
      </c>
      <c r="D31016" s="1">
        <v>42943</v>
      </c>
      <c r="E31016">
        <v>20170727</v>
      </c>
    </row>
    <row r="31017" spans="1:5" x14ac:dyDescent="0.25">
      <c r="A31017" t="s">
        <v>75230</v>
      </c>
      <c r="B31017" t="s">
        <v>75231</v>
      </c>
      <c r="C31017">
        <v>2</v>
      </c>
      <c r="D31017" s="1">
        <v>43210</v>
      </c>
      <c r="E31017">
        <v>20180420</v>
      </c>
    </row>
    <row r="31018" spans="1:5" x14ac:dyDescent="0.25">
      <c r="A31018" t="s">
        <v>75233</v>
      </c>
      <c r="B31018" t="s">
        <v>75234</v>
      </c>
      <c r="C31018">
        <v>3</v>
      </c>
      <c r="D31018" s="1">
        <v>43057</v>
      </c>
      <c r="E31018">
        <v>20171118</v>
      </c>
    </row>
    <row r="31019" spans="1:5" x14ac:dyDescent="0.25">
      <c r="A31019" t="s">
        <v>75235</v>
      </c>
      <c r="B31019" t="s">
        <v>75236</v>
      </c>
      <c r="C31019">
        <v>5</v>
      </c>
      <c r="D31019" s="1">
        <v>43215</v>
      </c>
      <c r="E31019">
        <v>20180425</v>
      </c>
    </row>
    <row r="31020" spans="1:5" x14ac:dyDescent="0.25">
      <c r="A31020" t="s">
        <v>75238</v>
      </c>
      <c r="B31020" t="s">
        <v>75239</v>
      </c>
      <c r="C31020">
        <v>5</v>
      </c>
      <c r="D31020" s="1">
        <v>43012</v>
      </c>
      <c r="E31020">
        <v>20171004</v>
      </c>
    </row>
    <row r="31021" spans="1:5" x14ac:dyDescent="0.25">
      <c r="A31021" t="s">
        <v>75240</v>
      </c>
      <c r="B31021" t="s">
        <v>75241</v>
      </c>
      <c r="C31021">
        <v>1</v>
      </c>
      <c r="D31021" s="1">
        <v>43259</v>
      </c>
      <c r="E31021">
        <v>20180608</v>
      </c>
    </row>
    <row r="31022" spans="1:5" x14ac:dyDescent="0.25">
      <c r="A31022" t="s">
        <v>75244</v>
      </c>
      <c r="B31022" t="s">
        <v>75245</v>
      </c>
      <c r="C31022">
        <v>5</v>
      </c>
      <c r="D31022" s="1">
        <v>43137</v>
      </c>
      <c r="E31022">
        <v>20180206</v>
      </c>
    </row>
    <row r="31023" spans="1:5" x14ac:dyDescent="0.25">
      <c r="A31023" t="s">
        <v>75246</v>
      </c>
      <c r="B31023" t="s">
        <v>75247</v>
      </c>
      <c r="C31023">
        <v>5</v>
      </c>
      <c r="D31023" s="1">
        <v>42965</v>
      </c>
      <c r="E31023">
        <v>20170818</v>
      </c>
    </row>
    <row r="31024" spans="1:5" x14ac:dyDescent="0.25">
      <c r="A31024" t="s">
        <v>75248</v>
      </c>
      <c r="B31024" t="s">
        <v>75249</v>
      </c>
      <c r="C31024">
        <v>5</v>
      </c>
      <c r="D31024" s="1">
        <v>42892</v>
      </c>
      <c r="E31024">
        <v>20170606</v>
      </c>
    </row>
    <row r="31025" spans="1:5" x14ac:dyDescent="0.25">
      <c r="A31025" t="s">
        <v>75251</v>
      </c>
      <c r="B31025" t="s">
        <v>75252</v>
      </c>
      <c r="C31025">
        <v>3</v>
      </c>
      <c r="D31025" s="1">
        <v>43201</v>
      </c>
      <c r="E31025">
        <v>20180411</v>
      </c>
    </row>
    <row r="31026" spans="1:5" x14ac:dyDescent="0.25">
      <c r="A31026" t="s">
        <v>75254</v>
      </c>
      <c r="B31026" t="s">
        <v>75255</v>
      </c>
      <c r="C31026">
        <v>5</v>
      </c>
      <c r="D31026" s="1">
        <v>43316</v>
      </c>
      <c r="E31026">
        <v>20180804</v>
      </c>
    </row>
    <row r="31027" spans="1:5" x14ac:dyDescent="0.25">
      <c r="A31027" t="s">
        <v>75256</v>
      </c>
      <c r="B31027" t="s">
        <v>75257</v>
      </c>
      <c r="C31027">
        <v>5</v>
      </c>
      <c r="D31027" s="1">
        <v>43243</v>
      </c>
      <c r="E31027">
        <v>20180523</v>
      </c>
    </row>
    <row r="31028" spans="1:5" x14ac:dyDescent="0.25">
      <c r="A31028" t="s">
        <v>75258</v>
      </c>
      <c r="B31028" t="s">
        <v>75259</v>
      </c>
      <c r="C31028">
        <v>5</v>
      </c>
      <c r="D31028" s="1">
        <v>43321</v>
      </c>
      <c r="E31028">
        <v>20180809</v>
      </c>
    </row>
    <row r="31029" spans="1:5" x14ac:dyDescent="0.25">
      <c r="A31029" t="s">
        <v>75260</v>
      </c>
      <c r="B31029" t="s">
        <v>75261</v>
      </c>
      <c r="C31029">
        <v>5</v>
      </c>
      <c r="D31029" s="1">
        <v>43168</v>
      </c>
      <c r="E31029">
        <v>20180309</v>
      </c>
    </row>
    <row r="31030" spans="1:5" x14ac:dyDescent="0.25">
      <c r="A31030" t="s">
        <v>75262</v>
      </c>
      <c r="B31030" t="s">
        <v>75263</v>
      </c>
      <c r="C31030">
        <v>5</v>
      </c>
      <c r="D31030" s="1">
        <v>43018</v>
      </c>
      <c r="E31030">
        <v>20171010</v>
      </c>
    </row>
    <row r="31031" spans="1:5" x14ac:dyDescent="0.25">
      <c r="A31031" t="s">
        <v>75265</v>
      </c>
      <c r="B31031" t="s">
        <v>75266</v>
      </c>
      <c r="C31031">
        <v>5</v>
      </c>
      <c r="D31031" s="1">
        <v>43249</v>
      </c>
      <c r="E31031">
        <v>20180529</v>
      </c>
    </row>
    <row r="31032" spans="1:5" x14ac:dyDescent="0.25">
      <c r="A31032" t="s">
        <v>75267</v>
      </c>
      <c r="B31032" t="s">
        <v>75268</v>
      </c>
      <c r="C31032">
        <v>5</v>
      </c>
      <c r="D31032" s="1">
        <v>43287</v>
      </c>
      <c r="E31032">
        <v>20180706</v>
      </c>
    </row>
    <row r="31033" spans="1:5" x14ac:dyDescent="0.25">
      <c r="A31033" t="s">
        <v>75269</v>
      </c>
      <c r="B31033" t="s">
        <v>75270</v>
      </c>
      <c r="C31033">
        <v>5</v>
      </c>
      <c r="D31033" s="1">
        <v>43186</v>
      </c>
      <c r="E31033">
        <v>20180327</v>
      </c>
    </row>
    <row r="31034" spans="1:5" x14ac:dyDescent="0.25">
      <c r="A31034" t="s">
        <v>75271</v>
      </c>
      <c r="B31034" t="s">
        <v>75272</v>
      </c>
      <c r="C31034">
        <v>5</v>
      </c>
      <c r="D31034" s="1">
        <v>43028</v>
      </c>
      <c r="E31034">
        <v>20171020</v>
      </c>
    </row>
    <row r="31035" spans="1:5" x14ac:dyDescent="0.25">
      <c r="A31035" t="s">
        <v>75274</v>
      </c>
      <c r="B31035" t="s">
        <v>75275</v>
      </c>
      <c r="C31035">
        <v>4</v>
      </c>
      <c r="D31035" s="1">
        <v>43000</v>
      </c>
      <c r="E31035">
        <v>20170922</v>
      </c>
    </row>
    <row r="31036" spans="1:5" x14ac:dyDescent="0.25">
      <c r="A31036" t="s">
        <v>75276</v>
      </c>
      <c r="B31036" t="s">
        <v>75277</v>
      </c>
      <c r="C31036">
        <v>4</v>
      </c>
      <c r="D31036" s="1">
        <v>43159</v>
      </c>
      <c r="E31036">
        <v>20180228</v>
      </c>
    </row>
    <row r="31037" spans="1:5" x14ac:dyDescent="0.25">
      <c r="A31037" t="s">
        <v>75279</v>
      </c>
      <c r="B31037" t="s">
        <v>75280</v>
      </c>
      <c r="C31037">
        <v>4</v>
      </c>
      <c r="D31037" s="1">
        <v>43027</v>
      </c>
      <c r="E31037">
        <v>20171019</v>
      </c>
    </row>
    <row r="31038" spans="1:5" x14ac:dyDescent="0.25">
      <c r="A31038" t="s">
        <v>75282</v>
      </c>
      <c r="B31038" t="s">
        <v>75283</v>
      </c>
      <c r="C31038">
        <v>5</v>
      </c>
      <c r="D31038" s="1">
        <v>43236</v>
      </c>
      <c r="E31038">
        <v>20180516</v>
      </c>
    </row>
    <row r="31039" spans="1:5" x14ac:dyDescent="0.25">
      <c r="A31039" t="s">
        <v>75285</v>
      </c>
      <c r="B31039" t="s">
        <v>75286</v>
      </c>
      <c r="C31039">
        <v>5</v>
      </c>
      <c r="D31039" s="1">
        <v>43266</v>
      </c>
      <c r="E31039">
        <v>20180615</v>
      </c>
    </row>
    <row r="31040" spans="1:5" x14ac:dyDescent="0.25">
      <c r="A31040" t="s">
        <v>75287</v>
      </c>
      <c r="B31040" t="s">
        <v>75288</v>
      </c>
      <c r="C31040">
        <v>5</v>
      </c>
      <c r="D31040" s="1">
        <v>43272</v>
      </c>
      <c r="E31040">
        <v>20180621</v>
      </c>
    </row>
    <row r="31041" spans="1:5" x14ac:dyDescent="0.25">
      <c r="A31041" t="s">
        <v>75291</v>
      </c>
      <c r="B31041" t="s">
        <v>75292</v>
      </c>
      <c r="C31041">
        <v>5</v>
      </c>
      <c r="D31041" s="1">
        <v>43198</v>
      </c>
      <c r="E31041">
        <v>20180408</v>
      </c>
    </row>
    <row r="31042" spans="1:5" x14ac:dyDescent="0.25">
      <c r="A31042" t="s">
        <v>75294</v>
      </c>
      <c r="B31042" t="s">
        <v>75295</v>
      </c>
      <c r="C31042">
        <v>5</v>
      </c>
      <c r="D31042" s="1">
        <v>43309</v>
      </c>
      <c r="E31042">
        <v>20180728</v>
      </c>
    </row>
    <row r="31043" spans="1:5" x14ac:dyDescent="0.25">
      <c r="A31043" t="s">
        <v>75296</v>
      </c>
      <c r="B31043" t="s">
        <v>75297</v>
      </c>
      <c r="C31043">
        <v>5</v>
      </c>
      <c r="D31043" s="1">
        <v>43274</v>
      </c>
      <c r="E31043">
        <v>20180623</v>
      </c>
    </row>
    <row r="31044" spans="1:5" x14ac:dyDescent="0.25">
      <c r="A31044" t="s">
        <v>75299</v>
      </c>
      <c r="B31044" t="s">
        <v>75300</v>
      </c>
      <c r="C31044">
        <v>3</v>
      </c>
      <c r="D31044" s="1">
        <v>43168</v>
      </c>
      <c r="E31044">
        <v>20180309</v>
      </c>
    </row>
    <row r="31045" spans="1:5" x14ac:dyDescent="0.25">
      <c r="A31045" t="s">
        <v>75301</v>
      </c>
      <c r="B31045" t="s">
        <v>75302</v>
      </c>
      <c r="C31045">
        <v>5</v>
      </c>
      <c r="D31045" s="1">
        <v>42980</v>
      </c>
      <c r="E31045">
        <v>20170902</v>
      </c>
    </row>
    <row r="31046" spans="1:5" x14ac:dyDescent="0.25">
      <c r="A31046" t="s">
        <v>75303</v>
      </c>
      <c r="B31046" t="s">
        <v>75304</v>
      </c>
      <c r="C31046">
        <v>4</v>
      </c>
      <c r="D31046" s="1">
        <v>42920</v>
      </c>
      <c r="E31046">
        <v>20170704</v>
      </c>
    </row>
    <row r="31047" spans="1:5" x14ac:dyDescent="0.25">
      <c r="A31047" t="s">
        <v>75305</v>
      </c>
      <c r="B31047" t="s">
        <v>75306</v>
      </c>
      <c r="C31047">
        <v>5</v>
      </c>
      <c r="D31047" s="1">
        <v>43193</v>
      </c>
      <c r="E31047">
        <v>20180403</v>
      </c>
    </row>
    <row r="31048" spans="1:5" x14ac:dyDescent="0.25">
      <c r="A31048" t="s">
        <v>75307</v>
      </c>
      <c r="B31048" t="s">
        <v>75308</v>
      </c>
      <c r="C31048">
        <v>4</v>
      </c>
      <c r="D31048" s="1">
        <v>42983</v>
      </c>
      <c r="E31048">
        <v>20170905</v>
      </c>
    </row>
    <row r="31049" spans="1:5" x14ac:dyDescent="0.25">
      <c r="A31049" t="s">
        <v>75309</v>
      </c>
      <c r="B31049" t="s">
        <v>75310</v>
      </c>
      <c r="C31049">
        <v>5</v>
      </c>
      <c r="D31049" s="1">
        <v>43232</v>
      </c>
      <c r="E31049">
        <v>20180512</v>
      </c>
    </row>
    <row r="31050" spans="1:5" x14ac:dyDescent="0.25">
      <c r="A31050" t="s">
        <v>75312</v>
      </c>
      <c r="B31050" t="s">
        <v>75313</v>
      </c>
      <c r="C31050">
        <v>5</v>
      </c>
      <c r="D31050" s="1">
        <v>43048</v>
      </c>
      <c r="E31050">
        <v>20171109</v>
      </c>
    </row>
    <row r="31051" spans="1:5" x14ac:dyDescent="0.25">
      <c r="A31051" t="s">
        <v>75315</v>
      </c>
      <c r="B31051" t="s">
        <v>75316</v>
      </c>
      <c r="C31051">
        <v>4</v>
      </c>
      <c r="D31051" s="1">
        <v>43155</v>
      </c>
      <c r="E31051">
        <v>20180224</v>
      </c>
    </row>
    <row r="31052" spans="1:5" x14ac:dyDescent="0.25">
      <c r="A31052" t="s">
        <v>75317</v>
      </c>
      <c r="B31052" t="s">
        <v>75318</v>
      </c>
      <c r="C31052">
        <v>5</v>
      </c>
      <c r="D31052" s="1">
        <v>42979</v>
      </c>
      <c r="E31052">
        <v>20170901</v>
      </c>
    </row>
    <row r="31053" spans="1:5" x14ac:dyDescent="0.25">
      <c r="A31053" t="s">
        <v>75319</v>
      </c>
      <c r="B31053" t="s">
        <v>75320</v>
      </c>
      <c r="C31053">
        <v>3</v>
      </c>
      <c r="D31053" s="1">
        <v>42881</v>
      </c>
      <c r="E31053">
        <v>20170526</v>
      </c>
    </row>
    <row r="31054" spans="1:5" x14ac:dyDescent="0.25">
      <c r="A31054" t="s">
        <v>75321</v>
      </c>
      <c r="B31054" t="s">
        <v>75322</v>
      </c>
      <c r="C31054">
        <v>1</v>
      </c>
      <c r="D31054" s="1">
        <v>42929</v>
      </c>
      <c r="E31054">
        <v>20170713</v>
      </c>
    </row>
    <row r="31055" spans="1:5" x14ac:dyDescent="0.25">
      <c r="A31055" t="s">
        <v>75323</v>
      </c>
      <c r="B31055" t="s">
        <v>75324</v>
      </c>
      <c r="C31055">
        <v>4</v>
      </c>
      <c r="D31055" s="1">
        <v>43326</v>
      </c>
      <c r="E31055">
        <v>20180814</v>
      </c>
    </row>
    <row r="31056" spans="1:5" x14ac:dyDescent="0.25">
      <c r="A31056" t="s">
        <v>75325</v>
      </c>
      <c r="B31056" t="s">
        <v>75326</v>
      </c>
      <c r="C31056">
        <v>5</v>
      </c>
      <c r="D31056" s="1">
        <v>43137</v>
      </c>
      <c r="E31056">
        <v>20180206</v>
      </c>
    </row>
    <row r="31057" spans="1:5" x14ac:dyDescent="0.25">
      <c r="A31057" t="s">
        <v>75328</v>
      </c>
      <c r="B31057" t="s">
        <v>75329</v>
      </c>
      <c r="C31057">
        <v>5</v>
      </c>
      <c r="D31057" s="1">
        <v>43316</v>
      </c>
      <c r="E31057">
        <v>20180804</v>
      </c>
    </row>
    <row r="31058" spans="1:5" x14ac:dyDescent="0.25">
      <c r="A31058" t="s">
        <v>75331</v>
      </c>
      <c r="B31058" t="s">
        <v>75332</v>
      </c>
      <c r="C31058">
        <v>5</v>
      </c>
      <c r="D31058" s="1">
        <v>42955</v>
      </c>
      <c r="E31058">
        <v>20170808</v>
      </c>
    </row>
    <row r="31059" spans="1:5" x14ac:dyDescent="0.25">
      <c r="A31059" t="s">
        <v>75333</v>
      </c>
      <c r="B31059" t="s">
        <v>75334</v>
      </c>
      <c r="C31059">
        <v>4</v>
      </c>
      <c r="D31059" s="1">
        <v>42784</v>
      </c>
      <c r="E31059">
        <v>20170218</v>
      </c>
    </row>
    <row r="31060" spans="1:5" x14ac:dyDescent="0.25">
      <c r="A31060" t="s">
        <v>75335</v>
      </c>
      <c r="B31060" t="s">
        <v>75336</v>
      </c>
      <c r="C31060">
        <v>5</v>
      </c>
      <c r="D31060" s="1">
        <v>43104</v>
      </c>
      <c r="E31060">
        <v>20180104</v>
      </c>
    </row>
    <row r="31061" spans="1:5" x14ac:dyDescent="0.25">
      <c r="A31061" t="s">
        <v>75337</v>
      </c>
      <c r="B31061" t="s">
        <v>75338</v>
      </c>
      <c r="C31061">
        <v>5</v>
      </c>
      <c r="D31061" s="1">
        <v>43008</v>
      </c>
      <c r="E31061">
        <v>20170930</v>
      </c>
    </row>
    <row r="31062" spans="1:5" x14ac:dyDescent="0.25">
      <c r="A31062" t="s">
        <v>75340</v>
      </c>
      <c r="B31062" t="s">
        <v>75341</v>
      </c>
      <c r="C31062">
        <v>3</v>
      </c>
      <c r="D31062" s="1">
        <v>42853</v>
      </c>
      <c r="E31062">
        <v>20170428</v>
      </c>
    </row>
    <row r="31063" spans="1:5" x14ac:dyDescent="0.25">
      <c r="A31063" t="s">
        <v>75343</v>
      </c>
      <c r="B31063" t="s">
        <v>75344</v>
      </c>
      <c r="C31063">
        <v>5</v>
      </c>
      <c r="D31063" s="1">
        <v>43170</v>
      </c>
      <c r="E31063">
        <v>20180311</v>
      </c>
    </row>
    <row r="31064" spans="1:5" x14ac:dyDescent="0.25">
      <c r="A31064" t="s">
        <v>75345</v>
      </c>
      <c r="B31064" t="s">
        <v>75346</v>
      </c>
      <c r="C31064">
        <v>1</v>
      </c>
      <c r="D31064" s="1">
        <v>43088</v>
      </c>
      <c r="E31064">
        <v>20171219</v>
      </c>
    </row>
    <row r="31065" spans="1:5" x14ac:dyDescent="0.25">
      <c r="A31065" t="s">
        <v>75348</v>
      </c>
      <c r="B31065" t="s">
        <v>75349</v>
      </c>
      <c r="C31065">
        <v>5</v>
      </c>
      <c r="D31065" s="1">
        <v>43285</v>
      </c>
      <c r="E31065">
        <v>20180704</v>
      </c>
    </row>
    <row r="31066" spans="1:5" x14ac:dyDescent="0.25">
      <c r="A31066" t="s">
        <v>75350</v>
      </c>
      <c r="B31066" t="s">
        <v>75351</v>
      </c>
      <c r="C31066">
        <v>3</v>
      </c>
      <c r="D31066" s="1">
        <v>43277</v>
      </c>
      <c r="E31066">
        <v>20180626</v>
      </c>
    </row>
    <row r="31067" spans="1:5" x14ac:dyDescent="0.25">
      <c r="A31067" t="s">
        <v>75352</v>
      </c>
      <c r="B31067" t="s">
        <v>75353</v>
      </c>
      <c r="C31067">
        <v>5</v>
      </c>
      <c r="D31067" s="1">
        <v>43075</v>
      </c>
      <c r="E31067">
        <v>20171206</v>
      </c>
    </row>
    <row r="31068" spans="1:5" x14ac:dyDescent="0.25">
      <c r="A31068" t="s">
        <v>75355</v>
      </c>
      <c r="B31068" t="s">
        <v>75356</v>
      </c>
      <c r="C31068">
        <v>5</v>
      </c>
      <c r="D31068" s="1">
        <v>43077</v>
      </c>
      <c r="E31068">
        <v>20171208</v>
      </c>
    </row>
    <row r="31069" spans="1:5" x14ac:dyDescent="0.25">
      <c r="A31069" t="s">
        <v>75357</v>
      </c>
      <c r="B31069" t="s">
        <v>75358</v>
      </c>
      <c r="C31069">
        <v>4</v>
      </c>
      <c r="D31069" s="1">
        <v>43294</v>
      </c>
      <c r="E31069">
        <v>20180713</v>
      </c>
    </row>
    <row r="31070" spans="1:5" x14ac:dyDescent="0.25">
      <c r="A31070" t="s">
        <v>75359</v>
      </c>
      <c r="B31070" t="s">
        <v>75360</v>
      </c>
      <c r="C31070">
        <v>5</v>
      </c>
      <c r="D31070" s="1">
        <v>43156</v>
      </c>
      <c r="E31070">
        <v>20180225</v>
      </c>
    </row>
    <row r="31071" spans="1:5" x14ac:dyDescent="0.25">
      <c r="A31071" t="s">
        <v>75362</v>
      </c>
      <c r="B31071" t="s">
        <v>75363</v>
      </c>
      <c r="C31071">
        <v>2</v>
      </c>
      <c r="D31071" s="1">
        <v>43148</v>
      </c>
      <c r="E31071">
        <v>20180217</v>
      </c>
    </row>
    <row r="31072" spans="1:5" x14ac:dyDescent="0.25">
      <c r="A31072" t="s">
        <v>75365</v>
      </c>
      <c r="B31072" t="s">
        <v>75366</v>
      </c>
      <c r="C31072">
        <v>5</v>
      </c>
      <c r="D31072" s="1">
        <v>43292</v>
      </c>
      <c r="E31072">
        <v>20180711</v>
      </c>
    </row>
    <row r="31073" spans="1:5" x14ac:dyDescent="0.25">
      <c r="A31073" t="s">
        <v>75367</v>
      </c>
      <c r="B31073" t="s">
        <v>75368</v>
      </c>
      <c r="C31073">
        <v>5</v>
      </c>
      <c r="D31073" s="1">
        <v>43330</v>
      </c>
      <c r="E31073">
        <v>20180818</v>
      </c>
    </row>
    <row r="31074" spans="1:5" x14ac:dyDescent="0.25">
      <c r="A31074" t="s">
        <v>75369</v>
      </c>
      <c r="B31074" t="s">
        <v>75370</v>
      </c>
      <c r="C31074">
        <v>5</v>
      </c>
      <c r="D31074" s="1">
        <v>43011</v>
      </c>
      <c r="E31074">
        <v>20171003</v>
      </c>
    </row>
    <row r="31075" spans="1:5" x14ac:dyDescent="0.25">
      <c r="A31075" t="s">
        <v>75371</v>
      </c>
      <c r="B31075" t="s">
        <v>75372</v>
      </c>
      <c r="C31075">
        <v>4</v>
      </c>
      <c r="D31075" s="1">
        <v>43281</v>
      </c>
      <c r="E31075">
        <v>20180630</v>
      </c>
    </row>
    <row r="31076" spans="1:5" x14ac:dyDescent="0.25">
      <c r="A31076" t="s">
        <v>75374</v>
      </c>
      <c r="B31076" t="s">
        <v>75375</v>
      </c>
      <c r="C31076">
        <v>5</v>
      </c>
      <c r="D31076" s="1">
        <v>42949</v>
      </c>
      <c r="E31076">
        <v>20170802</v>
      </c>
    </row>
    <row r="31077" spans="1:5" x14ac:dyDescent="0.25">
      <c r="A31077" t="s">
        <v>75376</v>
      </c>
      <c r="B31077" t="s">
        <v>75377</v>
      </c>
      <c r="C31077">
        <v>1</v>
      </c>
      <c r="D31077" s="1">
        <v>43159</v>
      </c>
      <c r="E31077">
        <v>20180228</v>
      </c>
    </row>
    <row r="31078" spans="1:5" x14ac:dyDescent="0.25">
      <c r="A31078" t="s">
        <v>75379</v>
      </c>
      <c r="B31078" t="s">
        <v>75380</v>
      </c>
      <c r="C31078">
        <v>1</v>
      </c>
      <c r="D31078" s="1">
        <v>42944</v>
      </c>
      <c r="E31078">
        <v>20170728</v>
      </c>
    </row>
    <row r="31079" spans="1:5" x14ac:dyDescent="0.25">
      <c r="A31079" t="s">
        <v>75381</v>
      </c>
      <c r="B31079" t="s">
        <v>75382</v>
      </c>
      <c r="C31079">
        <v>4</v>
      </c>
      <c r="D31079" s="1">
        <v>43179</v>
      </c>
      <c r="E31079">
        <v>20180320</v>
      </c>
    </row>
    <row r="31080" spans="1:5" x14ac:dyDescent="0.25">
      <c r="A31080" t="s">
        <v>75383</v>
      </c>
      <c r="B31080" t="s">
        <v>75384</v>
      </c>
      <c r="C31080">
        <v>4</v>
      </c>
      <c r="D31080" s="1">
        <v>42879</v>
      </c>
      <c r="E31080">
        <v>20170524</v>
      </c>
    </row>
    <row r="31081" spans="1:5" x14ac:dyDescent="0.25">
      <c r="A31081" t="s">
        <v>75385</v>
      </c>
      <c r="B31081" t="s">
        <v>75386</v>
      </c>
      <c r="C31081">
        <v>3</v>
      </c>
      <c r="D31081" s="1">
        <v>43177</v>
      </c>
      <c r="E31081">
        <v>20180318</v>
      </c>
    </row>
    <row r="31082" spans="1:5" x14ac:dyDescent="0.25">
      <c r="A31082" t="s">
        <v>75387</v>
      </c>
      <c r="B31082" t="s">
        <v>75388</v>
      </c>
      <c r="C31082">
        <v>5</v>
      </c>
      <c r="D31082" s="1">
        <v>42953</v>
      </c>
      <c r="E31082">
        <v>20170806</v>
      </c>
    </row>
    <row r="31083" spans="1:5" x14ac:dyDescent="0.25">
      <c r="A31083" t="s">
        <v>75389</v>
      </c>
      <c r="B31083" t="s">
        <v>75390</v>
      </c>
      <c r="C31083">
        <v>5</v>
      </c>
      <c r="D31083" s="1">
        <v>43257</v>
      </c>
      <c r="E31083">
        <v>20180606</v>
      </c>
    </row>
    <row r="31084" spans="1:5" x14ac:dyDescent="0.25">
      <c r="A31084" t="s">
        <v>75391</v>
      </c>
      <c r="B31084" t="s">
        <v>75392</v>
      </c>
      <c r="C31084">
        <v>3</v>
      </c>
      <c r="D31084" s="1">
        <v>42812</v>
      </c>
      <c r="E31084">
        <v>20170318</v>
      </c>
    </row>
    <row r="31085" spans="1:5" x14ac:dyDescent="0.25">
      <c r="A31085" t="s">
        <v>75394</v>
      </c>
      <c r="B31085" t="s">
        <v>75395</v>
      </c>
      <c r="C31085">
        <v>1</v>
      </c>
      <c r="D31085" s="1">
        <v>42879</v>
      </c>
      <c r="E31085">
        <v>20170524</v>
      </c>
    </row>
    <row r="31086" spans="1:5" x14ac:dyDescent="0.25">
      <c r="A31086" t="s">
        <v>75397</v>
      </c>
      <c r="B31086" t="s">
        <v>75398</v>
      </c>
      <c r="C31086">
        <v>5</v>
      </c>
      <c r="D31086" s="1">
        <v>43072</v>
      </c>
      <c r="E31086">
        <v>20171203</v>
      </c>
    </row>
    <row r="31087" spans="1:5" x14ac:dyDescent="0.25">
      <c r="A31087" t="s">
        <v>75399</v>
      </c>
      <c r="B31087" t="s">
        <v>75400</v>
      </c>
      <c r="C31087">
        <v>3</v>
      </c>
      <c r="D31087" s="1">
        <v>42958</v>
      </c>
      <c r="E31087">
        <v>20170811</v>
      </c>
    </row>
    <row r="31088" spans="1:5" x14ac:dyDescent="0.25">
      <c r="A31088" t="s">
        <v>75402</v>
      </c>
      <c r="B31088" t="s">
        <v>75403</v>
      </c>
      <c r="C31088">
        <v>3</v>
      </c>
      <c r="D31088" s="1">
        <v>43186</v>
      </c>
      <c r="E31088">
        <v>20180327</v>
      </c>
    </row>
    <row r="31089" spans="1:5" x14ac:dyDescent="0.25">
      <c r="A31089" t="s">
        <v>75404</v>
      </c>
      <c r="B31089" t="s">
        <v>75405</v>
      </c>
      <c r="C31089">
        <v>5</v>
      </c>
      <c r="D31089" s="1">
        <v>43256</v>
      </c>
      <c r="E31089">
        <v>20180605</v>
      </c>
    </row>
    <row r="31090" spans="1:5" x14ac:dyDescent="0.25">
      <c r="A31090" t="s">
        <v>75406</v>
      </c>
      <c r="B31090" t="s">
        <v>75407</v>
      </c>
      <c r="C31090">
        <v>5</v>
      </c>
      <c r="D31090" s="1">
        <v>43246</v>
      </c>
      <c r="E31090">
        <v>20180526</v>
      </c>
    </row>
    <row r="31091" spans="1:5" x14ac:dyDescent="0.25">
      <c r="A31091" t="s">
        <v>75408</v>
      </c>
      <c r="B31091" t="s">
        <v>75409</v>
      </c>
      <c r="C31091">
        <v>5</v>
      </c>
      <c r="D31091" s="1">
        <v>42977</v>
      </c>
      <c r="E31091">
        <v>20170830</v>
      </c>
    </row>
    <row r="31092" spans="1:5" x14ac:dyDescent="0.25">
      <c r="A31092" t="s">
        <v>75410</v>
      </c>
      <c r="B31092" t="s">
        <v>75411</v>
      </c>
      <c r="C31092">
        <v>5</v>
      </c>
      <c r="D31092" s="1">
        <v>42924</v>
      </c>
      <c r="E31092">
        <v>20170708</v>
      </c>
    </row>
    <row r="31093" spans="1:5" x14ac:dyDescent="0.25">
      <c r="A31093" t="s">
        <v>75413</v>
      </c>
      <c r="B31093" t="s">
        <v>75414</v>
      </c>
      <c r="C31093">
        <v>5</v>
      </c>
      <c r="D31093" s="1">
        <v>43167</v>
      </c>
      <c r="E31093">
        <v>20180308</v>
      </c>
    </row>
    <row r="31094" spans="1:5" x14ac:dyDescent="0.25">
      <c r="A31094" t="s">
        <v>75415</v>
      </c>
      <c r="B31094" t="s">
        <v>75416</v>
      </c>
      <c r="C31094">
        <v>4</v>
      </c>
      <c r="D31094" s="1">
        <v>43341</v>
      </c>
      <c r="E31094">
        <v>20180829</v>
      </c>
    </row>
    <row r="31095" spans="1:5" x14ac:dyDescent="0.25">
      <c r="A31095" t="s">
        <v>75417</v>
      </c>
      <c r="B31095" t="s">
        <v>75418</v>
      </c>
      <c r="C31095">
        <v>5</v>
      </c>
      <c r="D31095" s="1">
        <v>43033</v>
      </c>
      <c r="E31095">
        <v>20171025</v>
      </c>
    </row>
    <row r="31096" spans="1:5" x14ac:dyDescent="0.25">
      <c r="A31096" t="s">
        <v>75419</v>
      </c>
      <c r="B31096" t="s">
        <v>75420</v>
      </c>
      <c r="C31096">
        <v>5</v>
      </c>
      <c r="D31096" s="1">
        <v>42808</v>
      </c>
      <c r="E31096">
        <v>20170314</v>
      </c>
    </row>
    <row r="31097" spans="1:5" x14ac:dyDescent="0.25">
      <c r="A31097" t="s">
        <v>75421</v>
      </c>
      <c r="B31097" t="s">
        <v>75422</v>
      </c>
      <c r="C31097">
        <v>5</v>
      </c>
      <c r="D31097" s="1">
        <v>43041</v>
      </c>
      <c r="E31097">
        <v>20171102</v>
      </c>
    </row>
    <row r="31098" spans="1:5" x14ac:dyDescent="0.25">
      <c r="A31098" t="s">
        <v>75423</v>
      </c>
      <c r="B31098" t="s">
        <v>75424</v>
      </c>
      <c r="C31098">
        <v>5</v>
      </c>
      <c r="D31098" s="1">
        <v>43027</v>
      </c>
      <c r="E31098">
        <v>20171019</v>
      </c>
    </row>
    <row r="31099" spans="1:5" x14ac:dyDescent="0.25">
      <c r="A31099" t="s">
        <v>75425</v>
      </c>
      <c r="B31099" t="s">
        <v>75426</v>
      </c>
      <c r="C31099">
        <v>5</v>
      </c>
      <c r="D31099" s="1">
        <v>43257</v>
      </c>
      <c r="E31099">
        <v>20180606</v>
      </c>
    </row>
    <row r="31100" spans="1:5" x14ac:dyDescent="0.25">
      <c r="A31100" t="s">
        <v>75427</v>
      </c>
      <c r="B31100" t="s">
        <v>75428</v>
      </c>
      <c r="C31100">
        <v>5</v>
      </c>
      <c r="D31100" s="1">
        <v>43239</v>
      </c>
      <c r="E31100">
        <v>20180519</v>
      </c>
    </row>
    <row r="31101" spans="1:5" x14ac:dyDescent="0.25">
      <c r="A31101" t="s">
        <v>75429</v>
      </c>
      <c r="B31101" t="s">
        <v>75430</v>
      </c>
      <c r="C31101">
        <v>5</v>
      </c>
      <c r="D31101" s="1">
        <v>43333</v>
      </c>
      <c r="E31101">
        <v>20180821</v>
      </c>
    </row>
    <row r="31102" spans="1:5" x14ac:dyDescent="0.25">
      <c r="A31102" t="s">
        <v>75432</v>
      </c>
      <c r="B31102" t="s">
        <v>75433</v>
      </c>
      <c r="C31102">
        <v>3</v>
      </c>
      <c r="D31102" s="1">
        <v>43119</v>
      </c>
      <c r="E31102">
        <v>20180119</v>
      </c>
    </row>
    <row r="31103" spans="1:5" x14ac:dyDescent="0.25">
      <c r="A31103" t="s">
        <v>75434</v>
      </c>
      <c r="B31103" t="s">
        <v>75435</v>
      </c>
      <c r="C31103">
        <v>1</v>
      </c>
      <c r="D31103" s="1">
        <v>43159</v>
      </c>
      <c r="E31103">
        <v>20180228</v>
      </c>
    </row>
    <row r="31104" spans="1:5" x14ac:dyDescent="0.25">
      <c r="A31104" t="s">
        <v>75437</v>
      </c>
      <c r="B31104" t="s">
        <v>75438</v>
      </c>
      <c r="C31104">
        <v>5</v>
      </c>
      <c r="D31104" s="1">
        <v>43074</v>
      </c>
      <c r="E31104">
        <v>20171205</v>
      </c>
    </row>
    <row r="31105" spans="1:5" x14ac:dyDescent="0.25">
      <c r="A31105" t="s">
        <v>75439</v>
      </c>
      <c r="B31105" t="s">
        <v>75440</v>
      </c>
      <c r="C31105">
        <v>5</v>
      </c>
      <c r="D31105" s="1">
        <v>43214</v>
      </c>
      <c r="E31105">
        <v>20180424</v>
      </c>
    </row>
    <row r="31106" spans="1:5" x14ac:dyDescent="0.25">
      <c r="A31106" t="s">
        <v>75441</v>
      </c>
      <c r="B31106" t="s">
        <v>75442</v>
      </c>
      <c r="C31106">
        <v>5</v>
      </c>
      <c r="D31106" s="1">
        <v>42893</v>
      </c>
      <c r="E31106">
        <v>20170607</v>
      </c>
    </row>
    <row r="31107" spans="1:5" x14ac:dyDescent="0.25">
      <c r="A31107" t="s">
        <v>75443</v>
      </c>
      <c r="B31107" t="s">
        <v>75444</v>
      </c>
      <c r="C31107">
        <v>3</v>
      </c>
      <c r="D31107" s="1">
        <v>43237</v>
      </c>
      <c r="E31107">
        <v>20180517</v>
      </c>
    </row>
    <row r="31108" spans="1:5" x14ac:dyDescent="0.25">
      <c r="A31108" t="s">
        <v>75447</v>
      </c>
      <c r="B31108" t="s">
        <v>75448</v>
      </c>
      <c r="C31108">
        <v>1</v>
      </c>
      <c r="D31108" s="1">
        <v>43028</v>
      </c>
      <c r="E31108">
        <v>20171020</v>
      </c>
    </row>
    <row r="31109" spans="1:5" x14ac:dyDescent="0.25">
      <c r="A31109" t="s">
        <v>75449</v>
      </c>
      <c r="B31109" t="s">
        <v>75450</v>
      </c>
      <c r="C31109">
        <v>4</v>
      </c>
      <c r="D31109" s="1">
        <v>43141</v>
      </c>
      <c r="E31109">
        <v>20180210</v>
      </c>
    </row>
    <row r="31110" spans="1:5" x14ac:dyDescent="0.25">
      <c r="A31110" t="s">
        <v>75451</v>
      </c>
      <c r="B31110" t="s">
        <v>75452</v>
      </c>
      <c r="C31110">
        <v>5</v>
      </c>
      <c r="D31110" s="1">
        <v>43341</v>
      </c>
      <c r="E31110">
        <v>20180829</v>
      </c>
    </row>
    <row r="31111" spans="1:5" x14ac:dyDescent="0.25">
      <c r="A31111" t="s">
        <v>75454</v>
      </c>
      <c r="B31111" t="s">
        <v>75455</v>
      </c>
      <c r="C31111">
        <v>4</v>
      </c>
      <c r="D31111" s="1">
        <v>43119</v>
      </c>
      <c r="E31111">
        <v>20180119</v>
      </c>
    </row>
    <row r="31112" spans="1:5" x14ac:dyDescent="0.25">
      <c r="A31112" t="s">
        <v>75457</v>
      </c>
      <c r="B31112" t="s">
        <v>75458</v>
      </c>
      <c r="C31112">
        <v>4</v>
      </c>
      <c r="D31112" s="1">
        <v>43266</v>
      </c>
      <c r="E31112">
        <v>20180615</v>
      </c>
    </row>
    <row r="31113" spans="1:5" x14ac:dyDescent="0.25">
      <c r="A31113" t="s">
        <v>75459</v>
      </c>
      <c r="B31113" t="s">
        <v>75460</v>
      </c>
      <c r="C31113">
        <v>4</v>
      </c>
      <c r="D31113" s="1">
        <v>43085</v>
      </c>
      <c r="E31113">
        <v>20171216</v>
      </c>
    </row>
    <row r="31114" spans="1:5" x14ac:dyDescent="0.25">
      <c r="A31114" t="s">
        <v>75461</v>
      </c>
      <c r="B31114" t="s">
        <v>75462</v>
      </c>
      <c r="C31114">
        <v>5</v>
      </c>
      <c r="D31114" s="1">
        <v>43221</v>
      </c>
      <c r="E31114">
        <v>20180501</v>
      </c>
    </row>
    <row r="31115" spans="1:5" x14ac:dyDescent="0.25">
      <c r="A31115" t="s">
        <v>75463</v>
      </c>
      <c r="B31115" t="s">
        <v>75464</v>
      </c>
      <c r="C31115">
        <v>5</v>
      </c>
      <c r="D31115" s="1">
        <v>43138</v>
      </c>
      <c r="E31115">
        <v>20180207</v>
      </c>
    </row>
    <row r="31116" spans="1:5" x14ac:dyDescent="0.25">
      <c r="A31116" t="s">
        <v>75465</v>
      </c>
      <c r="B31116" t="s">
        <v>75466</v>
      </c>
      <c r="C31116">
        <v>4</v>
      </c>
      <c r="D31116" s="1">
        <v>43078</v>
      </c>
      <c r="E31116">
        <v>20171209</v>
      </c>
    </row>
    <row r="31117" spans="1:5" x14ac:dyDescent="0.25">
      <c r="A31117" t="s">
        <v>75467</v>
      </c>
      <c r="B31117" t="s">
        <v>75468</v>
      </c>
      <c r="C31117">
        <v>5</v>
      </c>
      <c r="D31117" s="1">
        <v>43110</v>
      </c>
      <c r="E31117">
        <v>20180110</v>
      </c>
    </row>
    <row r="31118" spans="1:5" x14ac:dyDescent="0.25">
      <c r="A31118" t="s">
        <v>75470</v>
      </c>
      <c r="B31118" t="s">
        <v>75471</v>
      </c>
      <c r="C31118">
        <v>4</v>
      </c>
      <c r="D31118" s="1">
        <v>43327</v>
      </c>
      <c r="E31118">
        <v>20180815</v>
      </c>
    </row>
    <row r="31119" spans="1:5" x14ac:dyDescent="0.25">
      <c r="A31119" t="s">
        <v>75473</v>
      </c>
      <c r="B31119" t="s">
        <v>75474</v>
      </c>
      <c r="C31119">
        <v>1</v>
      </c>
      <c r="D31119" s="1">
        <v>42889</v>
      </c>
      <c r="E31119">
        <v>20170603</v>
      </c>
    </row>
    <row r="31120" spans="1:5" x14ac:dyDescent="0.25">
      <c r="A31120" t="s">
        <v>75475</v>
      </c>
      <c r="B31120" t="s">
        <v>75476</v>
      </c>
      <c r="C31120">
        <v>5</v>
      </c>
      <c r="D31120" s="1">
        <v>43305</v>
      </c>
      <c r="E31120">
        <v>20180724</v>
      </c>
    </row>
    <row r="31121" spans="1:5" x14ac:dyDescent="0.25">
      <c r="A31121" t="s">
        <v>75477</v>
      </c>
      <c r="B31121" t="s">
        <v>75478</v>
      </c>
      <c r="C31121">
        <v>3</v>
      </c>
      <c r="D31121" s="1">
        <v>42923</v>
      </c>
      <c r="E31121">
        <v>20170707</v>
      </c>
    </row>
    <row r="31122" spans="1:5" x14ac:dyDescent="0.25">
      <c r="A31122" t="s">
        <v>75479</v>
      </c>
      <c r="B31122" t="s">
        <v>75480</v>
      </c>
      <c r="C31122">
        <v>1</v>
      </c>
      <c r="D31122" s="1">
        <v>43159</v>
      </c>
      <c r="E31122">
        <v>20180228</v>
      </c>
    </row>
    <row r="31123" spans="1:5" x14ac:dyDescent="0.25">
      <c r="A31123" t="s">
        <v>75482</v>
      </c>
      <c r="B31123" t="s">
        <v>75483</v>
      </c>
      <c r="C31123">
        <v>4</v>
      </c>
      <c r="D31123" s="1">
        <v>42829</v>
      </c>
      <c r="E31123">
        <v>20170404</v>
      </c>
    </row>
    <row r="31124" spans="1:5" x14ac:dyDescent="0.25">
      <c r="A31124" t="s">
        <v>75484</v>
      </c>
      <c r="B31124" t="s">
        <v>75485</v>
      </c>
      <c r="C31124">
        <v>5</v>
      </c>
      <c r="D31124" s="1">
        <v>43182</v>
      </c>
      <c r="E31124">
        <v>20180323</v>
      </c>
    </row>
    <row r="31125" spans="1:5" x14ac:dyDescent="0.25">
      <c r="A31125" t="s">
        <v>75486</v>
      </c>
      <c r="B31125" t="s">
        <v>75487</v>
      </c>
      <c r="C31125">
        <v>5</v>
      </c>
      <c r="D31125" s="1">
        <v>43216</v>
      </c>
      <c r="E31125">
        <v>20180426</v>
      </c>
    </row>
    <row r="31126" spans="1:5" x14ac:dyDescent="0.25">
      <c r="A31126" t="s">
        <v>75490</v>
      </c>
      <c r="B31126" t="s">
        <v>75491</v>
      </c>
      <c r="C31126">
        <v>5</v>
      </c>
      <c r="D31126" s="1">
        <v>43342</v>
      </c>
      <c r="E31126">
        <v>20180830</v>
      </c>
    </row>
    <row r="31127" spans="1:5" x14ac:dyDescent="0.25">
      <c r="A31127" t="s">
        <v>75494</v>
      </c>
      <c r="B31127" t="s">
        <v>75495</v>
      </c>
      <c r="C31127">
        <v>4</v>
      </c>
      <c r="D31127" s="1">
        <v>43319</v>
      </c>
      <c r="E31127">
        <v>20180807</v>
      </c>
    </row>
    <row r="31128" spans="1:5" x14ac:dyDescent="0.25">
      <c r="A31128" t="s">
        <v>75496</v>
      </c>
      <c r="B31128" t="s">
        <v>75497</v>
      </c>
      <c r="C31128">
        <v>5</v>
      </c>
      <c r="D31128" s="1">
        <v>42937</v>
      </c>
      <c r="E31128">
        <v>20170721</v>
      </c>
    </row>
    <row r="31129" spans="1:5" x14ac:dyDescent="0.25">
      <c r="A31129" t="s">
        <v>75499</v>
      </c>
      <c r="B31129" t="s">
        <v>75500</v>
      </c>
      <c r="C31129">
        <v>5</v>
      </c>
      <c r="D31129" s="1">
        <v>42889</v>
      </c>
      <c r="E31129">
        <v>20170603</v>
      </c>
    </row>
    <row r="31130" spans="1:5" x14ac:dyDescent="0.25">
      <c r="A31130" t="s">
        <v>75501</v>
      </c>
      <c r="B31130" t="s">
        <v>75502</v>
      </c>
      <c r="C31130">
        <v>1</v>
      </c>
      <c r="D31130" s="1">
        <v>43176</v>
      </c>
      <c r="E31130">
        <v>20180317</v>
      </c>
    </row>
    <row r="31131" spans="1:5" x14ac:dyDescent="0.25">
      <c r="A31131" t="s">
        <v>75504</v>
      </c>
      <c r="B31131" t="s">
        <v>75505</v>
      </c>
      <c r="C31131">
        <v>3</v>
      </c>
      <c r="D31131" s="1">
        <v>43307</v>
      </c>
      <c r="E31131">
        <v>20180726</v>
      </c>
    </row>
    <row r="31132" spans="1:5" x14ac:dyDescent="0.25">
      <c r="A31132" t="s">
        <v>75506</v>
      </c>
      <c r="B31132" t="s">
        <v>75507</v>
      </c>
      <c r="C31132">
        <v>5</v>
      </c>
      <c r="D31132" s="1">
        <v>43118</v>
      </c>
      <c r="E31132">
        <v>20180118</v>
      </c>
    </row>
    <row r="31133" spans="1:5" x14ac:dyDescent="0.25">
      <c r="A31133" t="s">
        <v>75508</v>
      </c>
      <c r="B31133" t="s">
        <v>75509</v>
      </c>
      <c r="C31133">
        <v>4</v>
      </c>
      <c r="D31133" s="1">
        <v>43152</v>
      </c>
      <c r="E31133">
        <v>20180221</v>
      </c>
    </row>
    <row r="31134" spans="1:5" x14ac:dyDescent="0.25">
      <c r="A31134" t="s">
        <v>75510</v>
      </c>
      <c r="B31134" t="s">
        <v>75511</v>
      </c>
      <c r="C31134">
        <v>5</v>
      </c>
      <c r="D31134" s="1">
        <v>43026</v>
      </c>
      <c r="E31134">
        <v>20171018</v>
      </c>
    </row>
    <row r="31135" spans="1:5" x14ac:dyDescent="0.25">
      <c r="A31135" t="s">
        <v>75512</v>
      </c>
      <c r="B31135" t="s">
        <v>75513</v>
      </c>
      <c r="C31135">
        <v>4</v>
      </c>
      <c r="D31135" s="1">
        <v>43235</v>
      </c>
      <c r="E31135">
        <v>20180515</v>
      </c>
    </row>
    <row r="31136" spans="1:5" x14ac:dyDescent="0.25">
      <c r="A31136" t="s">
        <v>75514</v>
      </c>
      <c r="B31136" t="s">
        <v>75515</v>
      </c>
      <c r="C31136">
        <v>5</v>
      </c>
      <c r="D31136" s="1">
        <v>43281</v>
      </c>
      <c r="E31136">
        <v>20180630</v>
      </c>
    </row>
    <row r="31137" spans="1:5" x14ac:dyDescent="0.25">
      <c r="A31137" t="s">
        <v>75516</v>
      </c>
      <c r="B31137" t="s">
        <v>75517</v>
      </c>
      <c r="C31137">
        <v>1</v>
      </c>
      <c r="D31137" s="1">
        <v>43156</v>
      </c>
      <c r="E31137">
        <v>20180225</v>
      </c>
    </row>
    <row r="31138" spans="1:5" x14ac:dyDescent="0.25">
      <c r="A31138" t="s">
        <v>75519</v>
      </c>
      <c r="B31138" t="s">
        <v>75520</v>
      </c>
      <c r="C31138">
        <v>1</v>
      </c>
      <c r="D31138" s="1">
        <v>43341</v>
      </c>
      <c r="E31138">
        <v>20180829</v>
      </c>
    </row>
    <row r="31139" spans="1:5" x14ac:dyDescent="0.25">
      <c r="A31139" t="s">
        <v>75522</v>
      </c>
      <c r="B31139" t="s">
        <v>75523</v>
      </c>
      <c r="C31139">
        <v>3</v>
      </c>
      <c r="D31139" s="1">
        <v>42979</v>
      </c>
      <c r="E31139">
        <v>20170901</v>
      </c>
    </row>
    <row r="31140" spans="1:5" x14ac:dyDescent="0.25">
      <c r="A31140" t="s">
        <v>75525</v>
      </c>
      <c r="B31140" t="s">
        <v>75526</v>
      </c>
      <c r="C31140">
        <v>2</v>
      </c>
      <c r="D31140" s="1">
        <v>42948</v>
      </c>
      <c r="E31140">
        <v>20170801</v>
      </c>
    </row>
    <row r="31141" spans="1:5" x14ac:dyDescent="0.25">
      <c r="A31141" t="s">
        <v>75528</v>
      </c>
      <c r="B31141" t="s">
        <v>75529</v>
      </c>
      <c r="C31141">
        <v>5</v>
      </c>
      <c r="D31141" s="1">
        <v>43309</v>
      </c>
      <c r="E31141">
        <v>20180728</v>
      </c>
    </row>
    <row r="31142" spans="1:5" x14ac:dyDescent="0.25">
      <c r="A31142" t="s">
        <v>75532</v>
      </c>
      <c r="B31142" t="s">
        <v>75533</v>
      </c>
      <c r="C31142">
        <v>3</v>
      </c>
      <c r="D31142" s="1">
        <v>43189</v>
      </c>
      <c r="E31142">
        <v>20180330</v>
      </c>
    </row>
    <row r="31143" spans="1:5" x14ac:dyDescent="0.25">
      <c r="A31143" t="s">
        <v>75534</v>
      </c>
      <c r="B31143" t="s">
        <v>75535</v>
      </c>
      <c r="C31143">
        <v>1</v>
      </c>
      <c r="D31143" s="1">
        <v>42952</v>
      </c>
      <c r="E31143">
        <v>20170805</v>
      </c>
    </row>
    <row r="31144" spans="1:5" x14ac:dyDescent="0.25">
      <c r="A31144" t="s">
        <v>75537</v>
      </c>
      <c r="B31144" t="s">
        <v>75538</v>
      </c>
      <c r="C31144">
        <v>5</v>
      </c>
      <c r="D31144" s="1">
        <v>42994</v>
      </c>
      <c r="E31144">
        <v>20170916</v>
      </c>
    </row>
    <row r="31145" spans="1:5" x14ac:dyDescent="0.25">
      <c r="A31145" t="s">
        <v>75540</v>
      </c>
      <c r="B31145" t="s">
        <v>75541</v>
      </c>
      <c r="C31145">
        <v>4</v>
      </c>
      <c r="D31145" s="1">
        <v>42879</v>
      </c>
      <c r="E31145">
        <v>20170524</v>
      </c>
    </row>
    <row r="31146" spans="1:5" x14ac:dyDescent="0.25">
      <c r="A31146" t="s">
        <v>75543</v>
      </c>
      <c r="B31146" t="s">
        <v>75544</v>
      </c>
      <c r="C31146">
        <v>5</v>
      </c>
      <c r="D31146" s="1">
        <v>43125</v>
      </c>
      <c r="E31146">
        <v>20180125</v>
      </c>
    </row>
    <row r="31147" spans="1:5" x14ac:dyDescent="0.25">
      <c r="A31147" t="s">
        <v>75545</v>
      </c>
      <c r="B31147" t="s">
        <v>75546</v>
      </c>
      <c r="C31147">
        <v>5</v>
      </c>
      <c r="D31147" s="1">
        <v>43335</v>
      </c>
      <c r="E31147">
        <v>20180823</v>
      </c>
    </row>
    <row r="31148" spans="1:5" x14ac:dyDescent="0.25">
      <c r="A31148" t="s">
        <v>75547</v>
      </c>
      <c r="B31148" t="s">
        <v>75548</v>
      </c>
      <c r="C31148">
        <v>5</v>
      </c>
      <c r="D31148" s="1">
        <v>42972</v>
      </c>
      <c r="E31148">
        <v>20170825</v>
      </c>
    </row>
    <row r="31149" spans="1:5" x14ac:dyDescent="0.25">
      <c r="A31149" t="s">
        <v>75550</v>
      </c>
      <c r="B31149" t="s">
        <v>75551</v>
      </c>
      <c r="C31149">
        <v>1</v>
      </c>
      <c r="D31149" s="1">
        <v>43187</v>
      </c>
      <c r="E31149">
        <v>20180328</v>
      </c>
    </row>
    <row r="31150" spans="1:5" x14ac:dyDescent="0.25">
      <c r="A31150" t="s">
        <v>75553</v>
      </c>
      <c r="B31150" t="s">
        <v>75554</v>
      </c>
      <c r="C31150">
        <v>5</v>
      </c>
      <c r="D31150" s="1">
        <v>43165</v>
      </c>
      <c r="E31150">
        <v>20180306</v>
      </c>
    </row>
    <row r="31151" spans="1:5" x14ac:dyDescent="0.25">
      <c r="A31151" t="s">
        <v>75555</v>
      </c>
      <c r="B31151" t="s">
        <v>75556</v>
      </c>
      <c r="C31151">
        <v>4</v>
      </c>
      <c r="D31151" s="1">
        <v>43126</v>
      </c>
      <c r="E31151">
        <v>20180126</v>
      </c>
    </row>
    <row r="31152" spans="1:5" x14ac:dyDescent="0.25">
      <c r="A31152" t="s">
        <v>75557</v>
      </c>
      <c r="B31152" t="s">
        <v>75558</v>
      </c>
      <c r="C31152">
        <v>5</v>
      </c>
      <c r="D31152" s="1">
        <v>43138</v>
      </c>
      <c r="E31152">
        <v>20180207</v>
      </c>
    </row>
    <row r="31153" spans="1:5" x14ac:dyDescent="0.25">
      <c r="A31153" t="s">
        <v>75559</v>
      </c>
      <c r="B31153" t="s">
        <v>75560</v>
      </c>
      <c r="C31153">
        <v>5</v>
      </c>
      <c r="D31153" s="1">
        <v>43061</v>
      </c>
      <c r="E31153">
        <v>20171122</v>
      </c>
    </row>
    <row r="31154" spans="1:5" x14ac:dyDescent="0.25">
      <c r="A31154" t="s">
        <v>75561</v>
      </c>
      <c r="B31154" t="s">
        <v>75562</v>
      </c>
      <c r="C31154">
        <v>3</v>
      </c>
      <c r="D31154" s="1">
        <v>43327</v>
      </c>
      <c r="E31154">
        <v>20180815</v>
      </c>
    </row>
    <row r="31155" spans="1:5" x14ac:dyDescent="0.25">
      <c r="A31155" t="s">
        <v>75563</v>
      </c>
      <c r="B31155" t="s">
        <v>75564</v>
      </c>
      <c r="C31155">
        <v>4</v>
      </c>
      <c r="D31155" s="1">
        <v>43334</v>
      </c>
      <c r="E31155">
        <v>20180822</v>
      </c>
    </row>
    <row r="31156" spans="1:5" x14ac:dyDescent="0.25">
      <c r="A31156" t="s">
        <v>75565</v>
      </c>
      <c r="B31156" t="s">
        <v>75566</v>
      </c>
      <c r="C31156">
        <v>5</v>
      </c>
      <c r="D31156" s="1">
        <v>43274</v>
      </c>
      <c r="E31156">
        <v>20180623</v>
      </c>
    </row>
    <row r="31157" spans="1:5" x14ac:dyDescent="0.25">
      <c r="A31157" t="s">
        <v>75567</v>
      </c>
      <c r="B31157" t="s">
        <v>75568</v>
      </c>
      <c r="C31157">
        <v>5</v>
      </c>
      <c r="D31157" s="1">
        <v>43076</v>
      </c>
      <c r="E31157">
        <v>20171207</v>
      </c>
    </row>
    <row r="31158" spans="1:5" x14ac:dyDescent="0.25">
      <c r="A31158" t="s">
        <v>75570</v>
      </c>
      <c r="B31158" t="s">
        <v>75571</v>
      </c>
      <c r="C31158">
        <v>2</v>
      </c>
      <c r="D31158" s="1">
        <v>43134</v>
      </c>
      <c r="E31158">
        <v>20180203</v>
      </c>
    </row>
    <row r="31159" spans="1:5" x14ac:dyDescent="0.25">
      <c r="A31159" t="s">
        <v>75573</v>
      </c>
      <c r="B31159" t="s">
        <v>75574</v>
      </c>
      <c r="C31159">
        <v>1</v>
      </c>
      <c r="D31159" s="1">
        <v>43118</v>
      </c>
      <c r="E31159">
        <v>20180118</v>
      </c>
    </row>
    <row r="31160" spans="1:5" x14ac:dyDescent="0.25">
      <c r="A31160" t="s">
        <v>75576</v>
      </c>
      <c r="B31160" t="s">
        <v>75577</v>
      </c>
      <c r="C31160">
        <v>5</v>
      </c>
      <c r="D31160" s="1">
        <v>43323</v>
      </c>
      <c r="E31160">
        <v>20180811</v>
      </c>
    </row>
    <row r="31161" spans="1:5" x14ac:dyDescent="0.25">
      <c r="A31161" t="s">
        <v>75578</v>
      </c>
      <c r="B31161" t="s">
        <v>75579</v>
      </c>
      <c r="C31161">
        <v>4</v>
      </c>
      <c r="D31161" s="1">
        <v>42925</v>
      </c>
      <c r="E31161">
        <v>20170709</v>
      </c>
    </row>
    <row r="31162" spans="1:5" x14ac:dyDescent="0.25">
      <c r="A31162" t="s">
        <v>75581</v>
      </c>
      <c r="B31162" t="s">
        <v>75582</v>
      </c>
      <c r="C31162">
        <v>5</v>
      </c>
      <c r="D31162" s="1">
        <v>43328</v>
      </c>
      <c r="E31162">
        <v>20180816</v>
      </c>
    </row>
    <row r="31163" spans="1:5" x14ac:dyDescent="0.25">
      <c r="A31163" t="s">
        <v>75583</v>
      </c>
      <c r="B31163" t="s">
        <v>75584</v>
      </c>
      <c r="C31163">
        <v>3</v>
      </c>
      <c r="D31163" s="1">
        <v>43000</v>
      </c>
      <c r="E31163">
        <v>20170922</v>
      </c>
    </row>
    <row r="31164" spans="1:5" x14ac:dyDescent="0.25">
      <c r="A31164" t="s">
        <v>75586</v>
      </c>
      <c r="B31164" t="s">
        <v>75587</v>
      </c>
      <c r="C31164">
        <v>5</v>
      </c>
      <c r="D31164" s="1">
        <v>43028</v>
      </c>
      <c r="E31164">
        <v>20171020</v>
      </c>
    </row>
    <row r="31165" spans="1:5" x14ac:dyDescent="0.25">
      <c r="A31165" t="s">
        <v>75589</v>
      </c>
      <c r="B31165" t="s">
        <v>75590</v>
      </c>
      <c r="C31165">
        <v>5</v>
      </c>
      <c r="D31165" s="1">
        <v>42977</v>
      </c>
      <c r="E31165">
        <v>20170830</v>
      </c>
    </row>
    <row r="31166" spans="1:5" x14ac:dyDescent="0.25">
      <c r="A31166" t="s">
        <v>75591</v>
      </c>
      <c r="B31166" t="s">
        <v>75592</v>
      </c>
      <c r="C31166">
        <v>5</v>
      </c>
      <c r="D31166" s="1">
        <v>43322</v>
      </c>
      <c r="E31166">
        <v>20180810</v>
      </c>
    </row>
    <row r="31167" spans="1:5" x14ac:dyDescent="0.25">
      <c r="A31167" t="s">
        <v>75593</v>
      </c>
      <c r="B31167" t="s">
        <v>75594</v>
      </c>
      <c r="C31167">
        <v>5</v>
      </c>
      <c r="D31167" s="1">
        <v>43183</v>
      </c>
      <c r="E31167">
        <v>20180324</v>
      </c>
    </row>
    <row r="31168" spans="1:5" x14ac:dyDescent="0.25">
      <c r="A31168" t="s">
        <v>75596</v>
      </c>
      <c r="B31168" t="s">
        <v>75597</v>
      </c>
      <c r="C31168">
        <v>5</v>
      </c>
      <c r="D31168" s="1">
        <v>42880</v>
      </c>
      <c r="E31168">
        <v>20170525</v>
      </c>
    </row>
    <row r="31169" spans="1:5" x14ac:dyDescent="0.25">
      <c r="A31169" t="s">
        <v>75599</v>
      </c>
      <c r="B31169" t="s">
        <v>75600</v>
      </c>
      <c r="C31169">
        <v>5</v>
      </c>
      <c r="D31169" s="1">
        <v>43075</v>
      </c>
      <c r="E31169">
        <v>20171206</v>
      </c>
    </row>
    <row r="31170" spans="1:5" x14ac:dyDescent="0.25">
      <c r="A31170" t="s">
        <v>75602</v>
      </c>
      <c r="B31170" t="s">
        <v>75603</v>
      </c>
      <c r="C31170">
        <v>5</v>
      </c>
      <c r="D31170" s="1">
        <v>43180</v>
      </c>
      <c r="E31170">
        <v>20180321</v>
      </c>
    </row>
    <row r="31171" spans="1:5" x14ac:dyDescent="0.25">
      <c r="A31171" t="s">
        <v>75605</v>
      </c>
      <c r="B31171" t="s">
        <v>75606</v>
      </c>
      <c r="C31171">
        <v>4</v>
      </c>
      <c r="D31171" s="1">
        <v>43334</v>
      </c>
      <c r="E31171">
        <v>20180822</v>
      </c>
    </row>
    <row r="31172" spans="1:5" x14ac:dyDescent="0.25">
      <c r="A31172" t="s">
        <v>75607</v>
      </c>
      <c r="B31172" t="s">
        <v>75608</v>
      </c>
      <c r="C31172">
        <v>1</v>
      </c>
      <c r="D31172" s="1">
        <v>42948</v>
      </c>
      <c r="E31172">
        <v>20170801</v>
      </c>
    </row>
    <row r="31173" spans="1:5" x14ac:dyDescent="0.25">
      <c r="A31173" t="s">
        <v>75610</v>
      </c>
      <c r="B31173" t="s">
        <v>75611</v>
      </c>
      <c r="C31173">
        <v>4</v>
      </c>
      <c r="D31173" s="1">
        <v>42971</v>
      </c>
      <c r="E31173">
        <v>20170824</v>
      </c>
    </row>
    <row r="31174" spans="1:5" x14ac:dyDescent="0.25">
      <c r="A31174" t="s">
        <v>75613</v>
      </c>
      <c r="B31174" t="s">
        <v>75614</v>
      </c>
      <c r="C31174">
        <v>3</v>
      </c>
      <c r="D31174" s="1">
        <v>43335</v>
      </c>
      <c r="E31174">
        <v>20180823</v>
      </c>
    </row>
    <row r="31175" spans="1:5" x14ac:dyDescent="0.25">
      <c r="A31175" t="s">
        <v>75615</v>
      </c>
      <c r="B31175" t="s">
        <v>75616</v>
      </c>
      <c r="C31175">
        <v>5</v>
      </c>
      <c r="D31175" s="1">
        <v>43237</v>
      </c>
      <c r="E31175">
        <v>20180517</v>
      </c>
    </row>
    <row r="31176" spans="1:5" x14ac:dyDescent="0.25">
      <c r="A31176" t="s">
        <v>75617</v>
      </c>
      <c r="B31176" t="s">
        <v>75618</v>
      </c>
      <c r="C31176">
        <v>5</v>
      </c>
      <c r="D31176" s="1">
        <v>42829</v>
      </c>
      <c r="E31176">
        <v>20170404</v>
      </c>
    </row>
    <row r="31177" spans="1:5" x14ac:dyDescent="0.25">
      <c r="A31177" t="s">
        <v>75620</v>
      </c>
      <c r="B31177" t="s">
        <v>75621</v>
      </c>
      <c r="C31177">
        <v>5</v>
      </c>
      <c r="D31177" s="1">
        <v>43209</v>
      </c>
      <c r="E31177">
        <v>20180419</v>
      </c>
    </row>
    <row r="31178" spans="1:5" x14ac:dyDescent="0.25">
      <c r="A31178" t="s">
        <v>75622</v>
      </c>
      <c r="B31178" t="s">
        <v>75623</v>
      </c>
      <c r="C31178">
        <v>4</v>
      </c>
      <c r="D31178" s="1">
        <v>43275</v>
      </c>
      <c r="E31178">
        <v>20180624</v>
      </c>
    </row>
    <row r="31179" spans="1:5" x14ac:dyDescent="0.25">
      <c r="A31179" t="s">
        <v>75624</v>
      </c>
      <c r="B31179" t="s">
        <v>75625</v>
      </c>
      <c r="C31179">
        <v>4</v>
      </c>
      <c r="D31179" s="1">
        <v>43335</v>
      </c>
      <c r="E31179">
        <v>20180823</v>
      </c>
    </row>
    <row r="31180" spans="1:5" x14ac:dyDescent="0.25">
      <c r="A31180" t="s">
        <v>75626</v>
      </c>
      <c r="B31180" t="s">
        <v>75627</v>
      </c>
      <c r="C31180">
        <v>4</v>
      </c>
      <c r="D31180" s="1">
        <v>43014</v>
      </c>
      <c r="E31180">
        <v>20171006</v>
      </c>
    </row>
    <row r="31181" spans="1:5" x14ac:dyDescent="0.25">
      <c r="A31181" t="s">
        <v>75628</v>
      </c>
      <c r="B31181" t="s">
        <v>75629</v>
      </c>
      <c r="C31181">
        <v>4</v>
      </c>
      <c r="D31181" s="1">
        <v>43075</v>
      </c>
      <c r="E31181">
        <v>20171206</v>
      </c>
    </row>
    <row r="31182" spans="1:5" x14ac:dyDescent="0.25">
      <c r="A31182" t="s">
        <v>75631</v>
      </c>
      <c r="B31182" t="s">
        <v>75632</v>
      </c>
      <c r="C31182">
        <v>4</v>
      </c>
      <c r="D31182" s="1">
        <v>43237</v>
      </c>
      <c r="E31182">
        <v>20180517</v>
      </c>
    </row>
    <row r="31183" spans="1:5" x14ac:dyDescent="0.25">
      <c r="A31183" t="s">
        <v>75633</v>
      </c>
      <c r="B31183" t="s">
        <v>75634</v>
      </c>
      <c r="C31183">
        <v>3</v>
      </c>
      <c r="D31183" s="1">
        <v>42915</v>
      </c>
      <c r="E31183">
        <v>20170629</v>
      </c>
    </row>
    <row r="31184" spans="1:5" x14ac:dyDescent="0.25">
      <c r="A31184" t="s">
        <v>75635</v>
      </c>
      <c r="B31184" t="s">
        <v>75636</v>
      </c>
      <c r="C31184">
        <v>5</v>
      </c>
      <c r="D31184" s="1">
        <v>43270</v>
      </c>
      <c r="E31184">
        <v>20180619</v>
      </c>
    </row>
    <row r="31185" spans="1:5" x14ac:dyDescent="0.25">
      <c r="A31185" t="s">
        <v>75637</v>
      </c>
      <c r="B31185" t="s">
        <v>75638</v>
      </c>
      <c r="C31185">
        <v>5</v>
      </c>
      <c r="D31185" s="1">
        <v>43132</v>
      </c>
      <c r="E31185">
        <v>20180201</v>
      </c>
    </row>
    <row r="31186" spans="1:5" x14ac:dyDescent="0.25">
      <c r="A31186" t="s">
        <v>75639</v>
      </c>
      <c r="B31186" t="s">
        <v>75640</v>
      </c>
      <c r="C31186">
        <v>4</v>
      </c>
      <c r="D31186" s="1">
        <v>43259</v>
      </c>
      <c r="E31186">
        <v>20180608</v>
      </c>
    </row>
    <row r="31187" spans="1:5" x14ac:dyDescent="0.25">
      <c r="A31187" t="s">
        <v>75641</v>
      </c>
      <c r="B31187" t="s">
        <v>75642</v>
      </c>
      <c r="C31187">
        <v>3</v>
      </c>
      <c r="D31187" s="1">
        <v>43117</v>
      </c>
      <c r="E31187">
        <v>20180117</v>
      </c>
    </row>
    <row r="31188" spans="1:5" x14ac:dyDescent="0.25">
      <c r="A31188" t="s">
        <v>75643</v>
      </c>
      <c r="B31188" t="s">
        <v>75644</v>
      </c>
      <c r="C31188">
        <v>5</v>
      </c>
      <c r="D31188" s="1">
        <v>43099</v>
      </c>
      <c r="E31188">
        <v>20171230</v>
      </c>
    </row>
    <row r="31189" spans="1:5" x14ac:dyDescent="0.25">
      <c r="A31189" t="s">
        <v>75646</v>
      </c>
      <c r="B31189" t="s">
        <v>75647</v>
      </c>
      <c r="C31189">
        <v>5</v>
      </c>
      <c r="D31189" s="1">
        <v>43235</v>
      </c>
      <c r="E31189">
        <v>20180515</v>
      </c>
    </row>
    <row r="31190" spans="1:5" x14ac:dyDescent="0.25">
      <c r="A31190" t="s">
        <v>75650</v>
      </c>
      <c r="B31190" t="s">
        <v>75651</v>
      </c>
      <c r="C31190">
        <v>5</v>
      </c>
      <c r="D31190" s="1">
        <v>43342</v>
      </c>
      <c r="E31190">
        <v>20180830</v>
      </c>
    </row>
    <row r="31191" spans="1:5" x14ac:dyDescent="0.25">
      <c r="A31191" t="s">
        <v>75652</v>
      </c>
      <c r="B31191" t="s">
        <v>75653</v>
      </c>
      <c r="C31191">
        <v>5</v>
      </c>
      <c r="D31191" s="1">
        <v>43305</v>
      </c>
      <c r="E31191">
        <v>20180724</v>
      </c>
    </row>
    <row r="31192" spans="1:5" x14ac:dyDescent="0.25">
      <c r="A31192" t="s">
        <v>75654</v>
      </c>
      <c r="B31192" t="s">
        <v>75655</v>
      </c>
      <c r="C31192">
        <v>5</v>
      </c>
      <c r="D31192" s="1">
        <v>43098</v>
      </c>
      <c r="E31192">
        <v>20171229</v>
      </c>
    </row>
    <row r="31193" spans="1:5" x14ac:dyDescent="0.25">
      <c r="A31193" t="s">
        <v>75656</v>
      </c>
      <c r="B31193" t="s">
        <v>75657</v>
      </c>
      <c r="C31193">
        <v>1</v>
      </c>
      <c r="D31193" s="1">
        <v>43043</v>
      </c>
      <c r="E31193">
        <v>20171104</v>
      </c>
    </row>
    <row r="31194" spans="1:5" x14ac:dyDescent="0.25">
      <c r="A31194" t="s">
        <v>75659</v>
      </c>
      <c r="B31194" t="s">
        <v>75660</v>
      </c>
      <c r="C31194">
        <v>5</v>
      </c>
      <c r="D31194" s="1">
        <v>43047</v>
      </c>
      <c r="E31194">
        <v>20171108</v>
      </c>
    </row>
    <row r="31195" spans="1:5" x14ac:dyDescent="0.25">
      <c r="A31195" t="s">
        <v>75661</v>
      </c>
      <c r="B31195" t="s">
        <v>75662</v>
      </c>
      <c r="C31195">
        <v>5</v>
      </c>
      <c r="D31195" s="1">
        <v>43137</v>
      </c>
      <c r="E31195">
        <v>20180206</v>
      </c>
    </row>
    <row r="31196" spans="1:5" x14ac:dyDescent="0.25">
      <c r="A31196" t="s">
        <v>75663</v>
      </c>
      <c r="B31196" t="s">
        <v>75664</v>
      </c>
      <c r="C31196">
        <v>3</v>
      </c>
      <c r="D31196" s="1">
        <v>42844</v>
      </c>
      <c r="E31196">
        <v>20170419</v>
      </c>
    </row>
    <row r="31197" spans="1:5" x14ac:dyDescent="0.25">
      <c r="A31197" t="s">
        <v>75666</v>
      </c>
      <c r="B31197" t="s">
        <v>75667</v>
      </c>
      <c r="C31197">
        <v>4</v>
      </c>
      <c r="D31197" s="1">
        <v>43274</v>
      </c>
      <c r="E31197">
        <v>20180623</v>
      </c>
    </row>
    <row r="31198" spans="1:5" x14ac:dyDescent="0.25">
      <c r="A31198" t="s">
        <v>75669</v>
      </c>
      <c r="B31198" t="s">
        <v>75670</v>
      </c>
      <c r="C31198">
        <v>5</v>
      </c>
      <c r="D31198" s="1">
        <v>43040</v>
      </c>
      <c r="E31198">
        <v>20171101</v>
      </c>
    </row>
    <row r="31199" spans="1:5" x14ac:dyDescent="0.25">
      <c r="A31199" t="s">
        <v>75671</v>
      </c>
      <c r="B31199" t="s">
        <v>75672</v>
      </c>
      <c r="C31199">
        <v>4</v>
      </c>
      <c r="D31199" s="1">
        <v>42971</v>
      </c>
      <c r="E31199">
        <v>20170824</v>
      </c>
    </row>
    <row r="31200" spans="1:5" x14ac:dyDescent="0.25">
      <c r="A31200" t="s">
        <v>75674</v>
      </c>
      <c r="B31200" t="s">
        <v>75675</v>
      </c>
      <c r="C31200">
        <v>4</v>
      </c>
      <c r="D31200" s="1">
        <v>43277</v>
      </c>
      <c r="E31200">
        <v>20180626</v>
      </c>
    </row>
    <row r="31201" spans="1:5" x14ac:dyDescent="0.25">
      <c r="A31201" t="s">
        <v>75677</v>
      </c>
      <c r="B31201" t="s">
        <v>75678</v>
      </c>
      <c r="C31201">
        <v>5</v>
      </c>
      <c r="D31201" s="1">
        <v>42866</v>
      </c>
      <c r="E31201">
        <v>20170511</v>
      </c>
    </row>
    <row r="31202" spans="1:5" x14ac:dyDescent="0.25">
      <c r="A31202" t="s">
        <v>75679</v>
      </c>
      <c r="B31202" t="s">
        <v>75680</v>
      </c>
      <c r="C31202">
        <v>1</v>
      </c>
      <c r="D31202" s="1">
        <v>43152</v>
      </c>
      <c r="E31202">
        <v>20180221</v>
      </c>
    </row>
    <row r="31203" spans="1:5" x14ac:dyDescent="0.25">
      <c r="A31203" t="s">
        <v>75682</v>
      </c>
      <c r="B31203" t="s">
        <v>75683</v>
      </c>
      <c r="C31203">
        <v>5</v>
      </c>
      <c r="D31203" s="1">
        <v>43152</v>
      </c>
      <c r="E31203">
        <v>20180221</v>
      </c>
    </row>
    <row r="31204" spans="1:5" x14ac:dyDescent="0.25">
      <c r="A31204" t="s">
        <v>75684</v>
      </c>
      <c r="B31204" t="s">
        <v>75685</v>
      </c>
      <c r="C31204">
        <v>3</v>
      </c>
      <c r="D31204" s="1">
        <v>42958</v>
      </c>
      <c r="E31204">
        <v>20170811</v>
      </c>
    </row>
    <row r="31205" spans="1:5" x14ac:dyDescent="0.25">
      <c r="A31205" t="s">
        <v>75686</v>
      </c>
      <c r="B31205" t="s">
        <v>75687</v>
      </c>
      <c r="C31205">
        <v>4</v>
      </c>
      <c r="D31205" s="1">
        <v>43328</v>
      </c>
      <c r="E31205">
        <v>20180816</v>
      </c>
    </row>
    <row r="31206" spans="1:5" x14ac:dyDescent="0.25">
      <c r="A31206" t="s">
        <v>75688</v>
      </c>
      <c r="B31206" t="s">
        <v>75689</v>
      </c>
      <c r="C31206">
        <v>5</v>
      </c>
      <c r="D31206" s="1">
        <v>43126</v>
      </c>
      <c r="E31206">
        <v>20180126</v>
      </c>
    </row>
    <row r="31207" spans="1:5" x14ac:dyDescent="0.25">
      <c r="A31207" t="s">
        <v>75691</v>
      </c>
      <c r="B31207" t="s">
        <v>75692</v>
      </c>
      <c r="C31207">
        <v>4</v>
      </c>
      <c r="D31207" s="1">
        <v>43340</v>
      </c>
      <c r="E31207">
        <v>20180828</v>
      </c>
    </row>
    <row r="31208" spans="1:5" x14ac:dyDescent="0.25">
      <c r="A31208" t="s">
        <v>75694</v>
      </c>
      <c r="B31208" t="s">
        <v>75695</v>
      </c>
      <c r="C31208">
        <v>5</v>
      </c>
      <c r="D31208" s="1">
        <v>43291</v>
      </c>
      <c r="E31208">
        <v>20180710</v>
      </c>
    </row>
    <row r="31209" spans="1:5" x14ac:dyDescent="0.25">
      <c r="A31209" t="s">
        <v>75696</v>
      </c>
      <c r="B31209" t="s">
        <v>75697</v>
      </c>
      <c r="C31209">
        <v>5</v>
      </c>
      <c r="D31209" s="1">
        <v>43235</v>
      </c>
      <c r="E31209">
        <v>20180515</v>
      </c>
    </row>
    <row r="31210" spans="1:5" x14ac:dyDescent="0.25">
      <c r="A31210" t="s">
        <v>75700</v>
      </c>
      <c r="B31210" t="s">
        <v>75701</v>
      </c>
      <c r="C31210">
        <v>4</v>
      </c>
      <c r="D31210" s="1">
        <v>43253</v>
      </c>
      <c r="E31210">
        <v>20180602</v>
      </c>
    </row>
    <row r="31211" spans="1:5" x14ac:dyDescent="0.25">
      <c r="A31211" t="s">
        <v>75702</v>
      </c>
      <c r="B31211" t="s">
        <v>75703</v>
      </c>
      <c r="C31211">
        <v>3</v>
      </c>
      <c r="D31211" s="1">
        <v>43184</v>
      </c>
      <c r="E31211">
        <v>20180325</v>
      </c>
    </row>
    <row r="31212" spans="1:5" x14ac:dyDescent="0.25">
      <c r="A31212" t="s">
        <v>75704</v>
      </c>
      <c r="B31212" t="s">
        <v>75705</v>
      </c>
      <c r="C31212">
        <v>5</v>
      </c>
      <c r="D31212" s="1">
        <v>42853</v>
      </c>
      <c r="E31212">
        <v>20170428</v>
      </c>
    </row>
    <row r="31213" spans="1:5" x14ac:dyDescent="0.25">
      <c r="A31213" t="s">
        <v>75706</v>
      </c>
      <c r="B31213" t="s">
        <v>75707</v>
      </c>
      <c r="C31213">
        <v>5</v>
      </c>
      <c r="D31213" s="1">
        <v>43113</v>
      </c>
      <c r="E31213">
        <v>20180113</v>
      </c>
    </row>
    <row r="31214" spans="1:5" x14ac:dyDescent="0.25">
      <c r="A31214" t="s">
        <v>75708</v>
      </c>
      <c r="B31214" t="s">
        <v>75709</v>
      </c>
      <c r="C31214">
        <v>4</v>
      </c>
      <c r="D31214" s="1">
        <v>43130</v>
      </c>
      <c r="E31214">
        <v>20180130</v>
      </c>
    </row>
    <row r="31215" spans="1:5" x14ac:dyDescent="0.25">
      <c r="A31215" t="s">
        <v>75710</v>
      </c>
      <c r="B31215" t="s">
        <v>75711</v>
      </c>
      <c r="C31215">
        <v>1</v>
      </c>
      <c r="D31215" s="1">
        <v>43070</v>
      </c>
      <c r="E31215">
        <v>20171201</v>
      </c>
    </row>
    <row r="31216" spans="1:5" x14ac:dyDescent="0.25">
      <c r="A31216" t="s">
        <v>75713</v>
      </c>
      <c r="B31216" t="s">
        <v>75714</v>
      </c>
      <c r="C31216">
        <v>5</v>
      </c>
      <c r="D31216" s="1">
        <v>42942</v>
      </c>
      <c r="E31216">
        <v>20170726</v>
      </c>
    </row>
    <row r="31217" spans="1:5" x14ac:dyDescent="0.25">
      <c r="A31217" t="s">
        <v>75715</v>
      </c>
      <c r="B31217" t="s">
        <v>75716</v>
      </c>
      <c r="C31217">
        <v>4</v>
      </c>
      <c r="D31217" s="1">
        <v>43335</v>
      </c>
      <c r="E31217">
        <v>20180823</v>
      </c>
    </row>
    <row r="31218" spans="1:5" x14ac:dyDescent="0.25">
      <c r="A31218" t="s">
        <v>75717</v>
      </c>
      <c r="B31218" t="s">
        <v>75718</v>
      </c>
      <c r="C31218">
        <v>5</v>
      </c>
      <c r="D31218" s="1">
        <v>43075</v>
      </c>
      <c r="E31218">
        <v>20171206</v>
      </c>
    </row>
    <row r="31219" spans="1:5" x14ac:dyDescent="0.25">
      <c r="A31219" t="s">
        <v>75719</v>
      </c>
      <c r="B31219" t="s">
        <v>75720</v>
      </c>
      <c r="C31219">
        <v>5</v>
      </c>
      <c r="D31219" s="1">
        <v>43074</v>
      </c>
      <c r="E31219">
        <v>20171205</v>
      </c>
    </row>
    <row r="31220" spans="1:5" x14ac:dyDescent="0.25">
      <c r="A31220" t="s">
        <v>75721</v>
      </c>
      <c r="B31220" t="s">
        <v>75722</v>
      </c>
      <c r="C31220">
        <v>4</v>
      </c>
      <c r="D31220" s="1">
        <v>43142</v>
      </c>
      <c r="E31220">
        <v>20180211</v>
      </c>
    </row>
    <row r="31221" spans="1:5" x14ac:dyDescent="0.25">
      <c r="A31221" t="s">
        <v>75723</v>
      </c>
      <c r="B31221" t="s">
        <v>75724</v>
      </c>
      <c r="C31221">
        <v>5</v>
      </c>
      <c r="D31221" s="1">
        <v>43197</v>
      </c>
      <c r="E31221">
        <v>20180407</v>
      </c>
    </row>
    <row r="31222" spans="1:5" x14ac:dyDescent="0.25">
      <c r="A31222" t="s">
        <v>75726</v>
      </c>
      <c r="B31222" t="s">
        <v>75727</v>
      </c>
      <c r="C31222">
        <v>5</v>
      </c>
      <c r="D31222" s="1">
        <v>43214</v>
      </c>
      <c r="E31222">
        <v>20180424</v>
      </c>
    </row>
    <row r="31223" spans="1:5" x14ac:dyDescent="0.25">
      <c r="A31223" t="s">
        <v>75728</v>
      </c>
      <c r="B31223" t="s">
        <v>75729</v>
      </c>
      <c r="C31223">
        <v>5</v>
      </c>
      <c r="D31223" s="1">
        <v>43128</v>
      </c>
      <c r="E31223">
        <v>20180128</v>
      </c>
    </row>
    <row r="31224" spans="1:5" x14ac:dyDescent="0.25">
      <c r="A31224" t="s">
        <v>75731</v>
      </c>
      <c r="B31224" t="s">
        <v>75732</v>
      </c>
      <c r="C31224">
        <v>4</v>
      </c>
      <c r="D31224" s="1">
        <v>43194</v>
      </c>
      <c r="E31224">
        <v>20180404</v>
      </c>
    </row>
    <row r="31225" spans="1:5" x14ac:dyDescent="0.25">
      <c r="A31225" t="s">
        <v>75733</v>
      </c>
      <c r="B31225" t="s">
        <v>75734</v>
      </c>
      <c r="C31225">
        <v>5</v>
      </c>
      <c r="D31225" s="1">
        <v>43257</v>
      </c>
      <c r="E31225">
        <v>20180606</v>
      </c>
    </row>
    <row r="31226" spans="1:5" x14ac:dyDescent="0.25">
      <c r="A31226" t="s">
        <v>75735</v>
      </c>
      <c r="B31226" t="s">
        <v>75736</v>
      </c>
      <c r="C31226">
        <v>4</v>
      </c>
      <c r="D31226" s="1">
        <v>43132</v>
      </c>
      <c r="E31226">
        <v>20180201</v>
      </c>
    </row>
    <row r="31227" spans="1:5" x14ac:dyDescent="0.25">
      <c r="A31227" t="s">
        <v>75738</v>
      </c>
      <c r="B31227" t="s">
        <v>75739</v>
      </c>
      <c r="C31227">
        <v>5</v>
      </c>
      <c r="D31227" s="1">
        <v>43020</v>
      </c>
      <c r="E31227">
        <v>20171012</v>
      </c>
    </row>
    <row r="31228" spans="1:5" x14ac:dyDescent="0.25">
      <c r="A31228" t="s">
        <v>75740</v>
      </c>
      <c r="B31228" t="s">
        <v>75741</v>
      </c>
      <c r="C31228">
        <v>4</v>
      </c>
      <c r="D31228" s="1">
        <v>43233</v>
      </c>
      <c r="E31228">
        <v>20180513</v>
      </c>
    </row>
    <row r="31229" spans="1:5" x14ac:dyDescent="0.25">
      <c r="A31229" t="s">
        <v>75742</v>
      </c>
      <c r="B31229" t="s">
        <v>75743</v>
      </c>
      <c r="C31229">
        <v>1</v>
      </c>
      <c r="D31229" s="1">
        <v>42969</v>
      </c>
      <c r="E31229">
        <v>20170822</v>
      </c>
    </row>
    <row r="31230" spans="1:5" x14ac:dyDescent="0.25">
      <c r="A31230" t="s">
        <v>75745</v>
      </c>
      <c r="B31230" t="s">
        <v>75746</v>
      </c>
      <c r="C31230">
        <v>5</v>
      </c>
      <c r="D31230" s="1">
        <v>42910</v>
      </c>
      <c r="E31230">
        <v>20170624</v>
      </c>
    </row>
    <row r="31231" spans="1:5" x14ac:dyDescent="0.25">
      <c r="A31231" t="s">
        <v>75747</v>
      </c>
      <c r="B31231" t="s">
        <v>75748</v>
      </c>
      <c r="C31231">
        <v>5</v>
      </c>
      <c r="D31231" s="1">
        <v>43130</v>
      </c>
      <c r="E31231">
        <v>20180130</v>
      </c>
    </row>
    <row r="31232" spans="1:5" x14ac:dyDescent="0.25">
      <c r="A31232" t="s">
        <v>75749</v>
      </c>
      <c r="B31232" t="s">
        <v>75750</v>
      </c>
      <c r="C31232">
        <v>4</v>
      </c>
      <c r="D31232" s="1">
        <v>42763</v>
      </c>
      <c r="E31232">
        <v>20170128</v>
      </c>
    </row>
    <row r="31233" spans="1:5" x14ac:dyDescent="0.25">
      <c r="A31233" t="s">
        <v>75751</v>
      </c>
      <c r="B31233" t="s">
        <v>75752</v>
      </c>
      <c r="C31233">
        <v>5</v>
      </c>
      <c r="D31233" s="1">
        <v>43293</v>
      </c>
      <c r="E31233">
        <v>20180712</v>
      </c>
    </row>
    <row r="31234" spans="1:5" x14ac:dyDescent="0.25">
      <c r="A31234" t="s">
        <v>75753</v>
      </c>
      <c r="B31234" t="s">
        <v>75754</v>
      </c>
      <c r="C31234">
        <v>5</v>
      </c>
      <c r="D31234" s="1">
        <v>42924</v>
      </c>
      <c r="E31234">
        <v>20170708</v>
      </c>
    </row>
    <row r="31235" spans="1:5" x14ac:dyDescent="0.25">
      <c r="A31235" t="s">
        <v>54871</v>
      </c>
      <c r="B31235" t="s">
        <v>75756</v>
      </c>
      <c r="C31235">
        <v>5</v>
      </c>
      <c r="D31235" s="1">
        <v>43179</v>
      </c>
      <c r="E31235">
        <v>20180320</v>
      </c>
    </row>
    <row r="31236" spans="1:5" x14ac:dyDescent="0.25">
      <c r="A31236" t="s">
        <v>75757</v>
      </c>
      <c r="B31236" t="s">
        <v>75758</v>
      </c>
      <c r="C31236">
        <v>5</v>
      </c>
      <c r="D31236" s="1">
        <v>42831</v>
      </c>
      <c r="E31236">
        <v>20170406</v>
      </c>
    </row>
    <row r="31237" spans="1:5" x14ac:dyDescent="0.25">
      <c r="A31237" t="s">
        <v>75759</v>
      </c>
      <c r="B31237" t="s">
        <v>75760</v>
      </c>
      <c r="C31237">
        <v>5</v>
      </c>
      <c r="D31237" s="1">
        <v>43054</v>
      </c>
      <c r="E31237">
        <v>20171115</v>
      </c>
    </row>
    <row r="31238" spans="1:5" x14ac:dyDescent="0.25">
      <c r="A31238" t="s">
        <v>75761</v>
      </c>
      <c r="B31238" t="s">
        <v>75762</v>
      </c>
      <c r="C31238">
        <v>5</v>
      </c>
      <c r="D31238" s="1">
        <v>43246</v>
      </c>
      <c r="E31238">
        <v>20180526</v>
      </c>
    </row>
    <row r="31239" spans="1:5" x14ac:dyDescent="0.25">
      <c r="A31239" t="s">
        <v>75764</v>
      </c>
      <c r="B31239" t="s">
        <v>75765</v>
      </c>
      <c r="C31239">
        <v>5</v>
      </c>
      <c r="D31239" s="1">
        <v>43333</v>
      </c>
      <c r="E31239">
        <v>20180821</v>
      </c>
    </row>
    <row r="31240" spans="1:5" x14ac:dyDescent="0.25">
      <c r="A31240" t="s">
        <v>75768</v>
      </c>
      <c r="B31240" t="s">
        <v>75769</v>
      </c>
      <c r="C31240">
        <v>5</v>
      </c>
      <c r="D31240" s="1">
        <v>42903</v>
      </c>
      <c r="E31240">
        <v>20170617</v>
      </c>
    </row>
    <row r="31241" spans="1:5" x14ac:dyDescent="0.25">
      <c r="A31241" t="s">
        <v>75770</v>
      </c>
      <c r="B31241" t="s">
        <v>75771</v>
      </c>
      <c r="C31241">
        <v>4</v>
      </c>
      <c r="D31241" s="1">
        <v>43013</v>
      </c>
      <c r="E31241">
        <v>20171005</v>
      </c>
    </row>
    <row r="31242" spans="1:5" x14ac:dyDescent="0.25">
      <c r="A31242" t="s">
        <v>75772</v>
      </c>
      <c r="B31242" t="s">
        <v>75773</v>
      </c>
      <c r="C31242">
        <v>5</v>
      </c>
      <c r="D31242" s="1">
        <v>42763</v>
      </c>
      <c r="E31242">
        <v>20170128</v>
      </c>
    </row>
    <row r="31243" spans="1:5" x14ac:dyDescent="0.25">
      <c r="A31243" t="s">
        <v>75775</v>
      </c>
      <c r="B31243" t="s">
        <v>75776</v>
      </c>
      <c r="C31243">
        <v>3</v>
      </c>
      <c r="D31243" s="1">
        <v>43328</v>
      </c>
      <c r="E31243">
        <v>20180816</v>
      </c>
    </row>
    <row r="31244" spans="1:5" x14ac:dyDescent="0.25">
      <c r="A31244" t="s">
        <v>75778</v>
      </c>
      <c r="B31244" t="s">
        <v>75779</v>
      </c>
      <c r="C31244">
        <v>1</v>
      </c>
      <c r="D31244" s="1">
        <v>43068</v>
      </c>
      <c r="E31244">
        <v>20171129</v>
      </c>
    </row>
    <row r="31245" spans="1:5" x14ac:dyDescent="0.25">
      <c r="A31245" t="s">
        <v>75781</v>
      </c>
      <c r="B31245" t="s">
        <v>75782</v>
      </c>
      <c r="C31245">
        <v>5</v>
      </c>
      <c r="D31245" s="1">
        <v>43196</v>
      </c>
      <c r="E31245">
        <v>20180406</v>
      </c>
    </row>
    <row r="31246" spans="1:5" x14ac:dyDescent="0.25">
      <c r="A31246" t="s">
        <v>75784</v>
      </c>
      <c r="B31246" t="s">
        <v>75785</v>
      </c>
      <c r="C31246">
        <v>4</v>
      </c>
      <c r="D31246" s="1">
        <v>43203</v>
      </c>
      <c r="E31246">
        <v>20180413</v>
      </c>
    </row>
    <row r="31247" spans="1:5" x14ac:dyDescent="0.25">
      <c r="A31247" t="s">
        <v>75786</v>
      </c>
      <c r="B31247" t="s">
        <v>75787</v>
      </c>
      <c r="C31247">
        <v>4</v>
      </c>
      <c r="D31247" s="1">
        <v>43307</v>
      </c>
      <c r="E31247">
        <v>20180726</v>
      </c>
    </row>
    <row r="31248" spans="1:5" x14ac:dyDescent="0.25">
      <c r="A31248" t="s">
        <v>75788</v>
      </c>
      <c r="B31248" t="s">
        <v>75789</v>
      </c>
      <c r="C31248">
        <v>3</v>
      </c>
      <c r="D31248" s="1">
        <v>43091</v>
      </c>
      <c r="E31248">
        <v>20171222</v>
      </c>
    </row>
    <row r="31249" spans="1:5" x14ac:dyDescent="0.25">
      <c r="A31249" t="s">
        <v>75791</v>
      </c>
      <c r="B31249" t="s">
        <v>75792</v>
      </c>
      <c r="C31249">
        <v>5</v>
      </c>
      <c r="D31249" s="1">
        <v>43127</v>
      </c>
      <c r="E31249">
        <v>20180127</v>
      </c>
    </row>
    <row r="31250" spans="1:5" x14ac:dyDescent="0.25">
      <c r="A31250" t="s">
        <v>75793</v>
      </c>
      <c r="B31250" t="s">
        <v>75794</v>
      </c>
      <c r="C31250">
        <v>5</v>
      </c>
      <c r="D31250" s="1">
        <v>43082</v>
      </c>
      <c r="E31250">
        <v>20171213</v>
      </c>
    </row>
    <row r="31251" spans="1:5" x14ac:dyDescent="0.25">
      <c r="A31251" t="s">
        <v>75795</v>
      </c>
      <c r="B31251" t="s">
        <v>75796</v>
      </c>
      <c r="C31251">
        <v>3</v>
      </c>
      <c r="D31251" s="1">
        <v>42908</v>
      </c>
      <c r="E31251">
        <v>20170622</v>
      </c>
    </row>
    <row r="31252" spans="1:5" x14ac:dyDescent="0.25">
      <c r="A31252" t="s">
        <v>75798</v>
      </c>
      <c r="B31252" t="s">
        <v>75799</v>
      </c>
      <c r="C31252">
        <v>5</v>
      </c>
      <c r="D31252" s="1">
        <v>43204</v>
      </c>
      <c r="E31252">
        <v>20180414</v>
      </c>
    </row>
    <row r="31253" spans="1:5" x14ac:dyDescent="0.25">
      <c r="A31253" t="s">
        <v>75801</v>
      </c>
      <c r="B31253" t="s">
        <v>75802</v>
      </c>
      <c r="C31253">
        <v>3</v>
      </c>
      <c r="D31253" s="1">
        <v>43162</v>
      </c>
      <c r="E31253">
        <v>20180303</v>
      </c>
    </row>
    <row r="31254" spans="1:5" x14ac:dyDescent="0.25">
      <c r="A31254" t="s">
        <v>75803</v>
      </c>
      <c r="B31254" t="s">
        <v>75804</v>
      </c>
      <c r="C31254">
        <v>3</v>
      </c>
      <c r="D31254" s="1">
        <v>43098</v>
      </c>
      <c r="E31254">
        <v>20171229</v>
      </c>
    </row>
    <row r="31255" spans="1:5" x14ac:dyDescent="0.25">
      <c r="A31255" t="s">
        <v>75806</v>
      </c>
      <c r="B31255" t="s">
        <v>75807</v>
      </c>
      <c r="C31255">
        <v>5</v>
      </c>
      <c r="D31255" s="1">
        <v>42924</v>
      </c>
      <c r="E31255">
        <v>20170708</v>
      </c>
    </row>
    <row r="31256" spans="1:5" x14ac:dyDescent="0.25">
      <c r="A31256" t="s">
        <v>75809</v>
      </c>
      <c r="B31256" t="s">
        <v>75810</v>
      </c>
      <c r="C31256">
        <v>5</v>
      </c>
      <c r="D31256" s="1">
        <v>42791</v>
      </c>
      <c r="E31256">
        <v>20170225</v>
      </c>
    </row>
    <row r="31257" spans="1:5" x14ac:dyDescent="0.25">
      <c r="A31257" t="s">
        <v>75811</v>
      </c>
      <c r="B31257" t="s">
        <v>75812</v>
      </c>
      <c r="C31257">
        <v>3</v>
      </c>
      <c r="D31257" s="1">
        <v>42782</v>
      </c>
      <c r="E31257">
        <v>20170216</v>
      </c>
    </row>
    <row r="31258" spans="1:5" x14ac:dyDescent="0.25">
      <c r="A31258" t="s">
        <v>75813</v>
      </c>
      <c r="B31258" t="s">
        <v>75814</v>
      </c>
      <c r="C31258">
        <v>1</v>
      </c>
      <c r="D31258" s="1">
        <v>43182</v>
      </c>
      <c r="E31258">
        <v>20180323</v>
      </c>
    </row>
    <row r="31259" spans="1:5" x14ac:dyDescent="0.25">
      <c r="A31259" t="s">
        <v>75816</v>
      </c>
      <c r="B31259" t="s">
        <v>75817</v>
      </c>
      <c r="C31259">
        <v>5</v>
      </c>
      <c r="D31259" s="1">
        <v>42825</v>
      </c>
      <c r="E31259">
        <v>20170331</v>
      </c>
    </row>
    <row r="31260" spans="1:5" x14ac:dyDescent="0.25">
      <c r="A31260" t="s">
        <v>75818</v>
      </c>
      <c r="B31260" t="s">
        <v>75819</v>
      </c>
      <c r="C31260">
        <v>3</v>
      </c>
      <c r="D31260" s="1">
        <v>43084</v>
      </c>
      <c r="E31260">
        <v>20171215</v>
      </c>
    </row>
    <row r="31261" spans="1:5" x14ac:dyDescent="0.25">
      <c r="A31261" t="s">
        <v>75820</v>
      </c>
      <c r="B31261" t="s">
        <v>75821</v>
      </c>
      <c r="C31261">
        <v>5</v>
      </c>
      <c r="D31261" s="1">
        <v>42858</v>
      </c>
      <c r="E31261">
        <v>20170503</v>
      </c>
    </row>
    <row r="31262" spans="1:5" x14ac:dyDescent="0.25">
      <c r="A31262" t="s">
        <v>75823</v>
      </c>
      <c r="B31262" t="s">
        <v>75824</v>
      </c>
      <c r="C31262">
        <v>5</v>
      </c>
      <c r="D31262" s="1">
        <v>42966</v>
      </c>
      <c r="E31262">
        <v>20170819</v>
      </c>
    </row>
    <row r="31263" spans="1:5" x14ac:dyDescent="0.25">
      <c r="A31263" t="s">
        <v>75826</v>
      </c>
      <c r="B31263" t="s">
        <v>75827</v>
      </c>
      <c r="C31263">
        <v>4</v>
      </c>
      <c r="D31263" s="1">
        <v>42960</v>
      </c>
      <c r="E31263">
        <v>20170813</v>
      </c>
    </row>
    <row r="31264" spans="1:5" x14ac:dyDescent="0.25">
      <c r="A31264" t="s">
        <v>75828</v>
      </c>
      <c r="B31264" t="s">
        <v>75829</v>
      </c>
      <c r="C31264">
        <v>5</v>
      </c>
      <c r="D31264" s="1">
        <v>43127</v>
      </c>
      <c r="E31264">
        <v>20180127</v>
      </c>
    </row>
    <row r="31265" spans="1:5" x14ac:dyDescent="0.25">
      <c r="A31265" t="s">
        <v>75831</v>
      </c>
      <c r="B31265" t="s">
        <v>75832</v>
      </c>
      <c r="C31265">
        <v>4</v>
      </c>
      <c r="D31265" s="1">
        <v>43166</v>
      </c>
      <c r="E31265">
        <v>20180307</v>
      </c>
    </row>
    <row r="31266" spans="1:5" x14ac:dyDescent="0.25">
      <c r="A31266" t="s">
        <v>75833</v>
      </c>
      <c r="B31266" t="s">
        <v>75834</v>
      </c>
      <c r="C31266">
        <v>3</v>
      </c>
      <c r="D31266" s="1">
        <v>42827</v>
      </c>
      <c r="E31266">
        <v>20170402</v>
      </c>
    </row>
    <row r="31267" spans="1:5" x14ac:dyDescent="0.25">
      <c r="A31267" t="s">
        <v>75835</v>
      </c>
      <c r="B31267" t="s">
        <v>75836</v>
      </c>
      <c r="C31267">
        <v>4</v>
      </c>
      <c r="D31267" s="1">
        <v>43138</v>
      </c>
      <c r="E31267">
        <v>20180207</v>
      </c>
    </row>
    <row r="31268" spans="1:5" x14ac:dyDescent="0.25">
      <c r="A31268" t="s">
        <v>75837</v>
      </c>
      <c r="B31268" t="s">
        <v>75838</v>
      </c>
      <c r="C31268">
        <v>5</v>
      </c>
      <c r="D31268" s="1">
        <v>43230</v>
      </c>
      <c r="E31268">
        <v>20180510</v>
      </c>
    </row>
    <row r="31269" spans="1:5" x14ac:dyDescent="0.25">
      <c r="A31269" t="s">
        <v>75839</v>
      </c>
      <c r="B31269" t="s">
        <v>75840</v>
      </c>
      <c r="C31269">
        <v>5</v>
      </c>
      <c r="D31269" s="1">
        <v>43259</v>
      </c>
      <c r="E31269">
        <v>20180608</v>
      </c>
    </row>
    <row r="31270" spans="1:5" x14ac:dyDescent="0.25">
      <c r="A31270" t="s">
        <v>75843</v>
      </c>
      <c r="B31270" t="s">
        <v>75844</v>
      </c>
      <c r="C31270">
        <v>5</v>
      </c>
      <c r="D31270" s="1">
        <v>43327</v>
      </c>
      <c r="E31270">
        <v>20180815</v>
      </c>
    </row>
    <row r="31271" spans="1:5" x14ac:dyDescent="0.25">
      <c r="A31271" t="s">
        <v>75846</v>
      </c>
      <c r="B31271" t="s">
        <v>75847</v>
      </c>
      <c r="C31271">
        <v>5</v>
      </c>
      <c r="D31271" s="1">
        <v>43319</v>
      </c>
      <c r="E31271">
        <v>20180807</v>
      </c>
    </row>
    <row r="31272" spans="1:5" x14ac:dyDescent="0.25">
      <c r="A31272" t="s">
        <v>75848</v>
      </c>
      <c r="B31272" t="s">
        <v>75849</v>
      </c>
      <c r="C31272">
        <v>5</v>
      </c>
      <c r="D31272" s="1">
        <v>42784</v>
      </c>
      <c r="E31272">
        <v>20170218</v>
      </c>
    </row>
    <row r="31273" spans="1:5" x14ac:dyDescent="0.25">
      <c r="A31273" t="s">
        <v>75851</v>
      </c>
      <c r="B31273" t="s">
        <v>75852</v>
      </c>
      <c r="C31273">
        <v>1</v>
      </c>
      <c r="D31273" s="1">
        <v>43235</v>
      </c>
      <c r="E31273">
        <v>20180515</v>
      </c>
    </row>
    <row r="31274" spans="1:5" x14ac:dyDescent="0.25">
      <c r="A31274" t="s">
        <v>75854</v>
      </c>
      <c r="B31274" t="s">
        <v>75855</v>
      </c>
      <c r="C31274">
        <v>5</v>
      </c>
      <c r="D31274" s="1">
        <v>43293</v>
      </c>
      <c r="E31274">
        <v>20180712</v>
      </c>
    </row>
    <row r="31275" spans="1:5" x14ac:dyDescent="0.25">
      <c r="A31275" t="s">
        <v>75856</v>
      </c>
      <c r="B31275" t="s">
        <v>75857</v>
      </c>
      <c r="C31275">
        <v>5</v>
      </c>
      <c r="D31275" s="1">
        <v>43223</v>
      </c>
      <c r="E31275">
        <v>20180503</v>
      </c>
    </row>
    <row r="31276" spans="1:5" x14ac:dyDescent="0.25">
      <c r="A31276" t="s">
        <v>75858</v>
      </c>
      <c r="B31276" t="s">
        <v>75859</v>
      </c>
      <c r="C31276">
        <v>1</v>
      </c>
      <c r="D31276" s="1">
        <v>43177</v>
      </c>
      <c r="E31276">
        <v>20180318</v>
      </c>
    </row>
    <row r="31277" spans="1:5" x14ac:dyDescent="0.25">
      <c r="A31277" t="s">
        <v>75861</v>
      </c>
      <c r="B31277" t="s">
        <v>75862</v>
      </c>
      <c r="C31277">
        <v>3</v>
      </c>
      <c r="D31277" s="1">
        <v>43175</v>
      </c>
      <c r="E31277">
        <v>20180316</v>
      </c>
    </row>
    <row r="31278" spans="1:5" x14ac:dyDescent="0.25">
      <c r="A31278" t="s">
        <v>75864</v>
      </c>
      <c r="B31278" t="s">
        <v>75865</v>
      </c>
      <c r="C31278">
        <v>5</v>
      </c>
      <c r="D31278" s="1">
        <v>43082</v>
      </c>
      <c r="E31278">
        <v>20171213</v>
      </c>
    </row>
    <row r="31279" spans="1:5" x14ac:dyDescent="0.25">
      <c r="A31279" t="s">
        <v>75866</v>
      </c>
      <c r="B31279" t="s">
        <v>75867</v>
      </c>
      <c r="C31279">
        <v>1</v>
      </c>
      <c r="D31279" s="1">
        <v>42873</v>
      </c>
      <c r="E31279">
        <v>20170518</v>
      </c>
    </row>
    <row r="31280" spans="1:5" x14ac:dyDescent="0.25">
      <c r="A31280" t="s">
        <v>75869</v>
      </c>
      <c r="B31280" t="s">
        <v>75870</v>
      </c>
      <c r="C31280">
        <v>4</v>
      </c>
      <c r="D31280" s="1">
        <v>43197</v>
      </c>
      <c r="E31280">
        <v>20180407</v>
      </c>
    </row>
    <row r="31281" spans="1:5" x14ac:dyDescent="0.25">
      <c r="A31281" t="s">
        <v>75872</v>
      </c>
      <c r="B31281" t="s">
        <v>75873</v>
      </c>
      <c r="C31281">
        <v>5</v>
      </c>
      <c r="D31281" s="1">
        <v>42959</v>
      </c>
      <c r="E31281">
        <v>20170812</v>
      </c>
    </row>
    <row r="31282" spans="1:5" x14ac:dyDescent="0.25">
      <c r="A31282" t="s">
        <v>75875</v>
      </c>
      <c r="B31282" t="s">
        <v>75876</v>
      </c>
      <c r="C31282">
        <v>5</v>
      </c>
      <c r="D31282" s="1">
        <v>42864</v>
      </c>
      <c r="E31282">
        <v>20170509</v>
      </c>
    </row>
    <row r="31283" spans="1:5" x14ac:dyDescent="0.25">
      <c r="A31283" t="s">
        <v>75877</v>
      </c>
      <c r="B31283" t="s">
        <v>75878</v>
      </c>
      <c r="C31283">
        <v>5</v>
      </c>
      <c r="D31283" s="1">
        <v>43232</v>
      </c>
      <c r="E31283">
        <v>20180512</v>
      </c>
    </row>
    <row r="31284" spans="1:5" x14ac:dyDescent="0.25">
      <c r="A31284" t="s">
        <v>75879</v>
      </c>
      <c r="B31284" t="s">
        <v>75880</v>
      </c>
      <c r="C31284">
        <v>5</v>
      </c>
      <c r="D31284" s="1">
        <v>43189</v>
      </c>
      <c r="E31284">
        <v>20180330</v>
      </c>
    </row>
    <row r="31285" spans="1:5" x14ac:dyDescent="0.25">
      <c r="A31285" t="s">
        <v>75881</v>
      </c>
      <c r="B31285" t="s">
        <v>75882</v>
      </c>
      <c r="C31285">
        <v>5</v>
      </c>
      <c r="D31285" s="1">
        <v>43176</v>
      </c>
      <c r="E31285">
        <v>20180317</v>
      </c>
    </row>
    <row r="31286" spans="1:5" x14ac:dyDescent="0.25">
      <c r="A31286" t="s">
        <v>75883</v>
      </c>
      <c r="B31286" t="s">
        <v>75884</v>
      </c>
      <c r="C31286">
        <v>5</v>
      </c>
      <c r="D31286" s="1">
        <v>43294</v>
      </c>
      <c r="E31286">
        <v>20180713</v>
      </c>
    </row>
    <row r="31287" spans="1:5" x14ac:dyDescent="0.25">
      <c r="A31287" t="s">
        <v>75885</v>
      </c>
      <c r="B31287" t="s">
        <v>75886</v>
      </c>
      <c r="C31287">
        <v>5</v>
      </c>
      <c r="D31287" s="1">
        <v>43342</v>
      </c>
      <c r="E31287">
        <v>20180830</v>
      </c>
    </row>
    <row r="31288" spans="1:5" x14ac:dyDescent="0.25">
      <c r="A31288" t="s">
        <v>75887</v>
      </c>
      <c r="B31288" t="s">
        <v>75888</v>
      </c>
      <c r="C31288">
        <v>5</v>
      </c>
      <c r="D31288" s="1">
        <v>43273</v>
      </c>
      <c r="E31288">
        <v>20180622</v>
      </c>
    </row>
    <row r="31289" spans="1:5" x14ac:dyDescent="0.25">
      <c r="A31289" t="s">
        <v>75889</v>
      </c>
      <c r="B31289" t="s">
        <v>75890</v>
      </c>
      <c r="C31289">
        <v>1</v>
      </c>
      <c r="D31289" s="1">
        <v>43230</v>
      </c>
      <c r="E31289">
        <v>20180510</v>
      </c>
    </row>
    <row r="31290" spans="1:5" x14ac:dyDescent="0.25">
      <c r="A31290" t="s">
        <v>75893</v>
      </c>
      <c r="B31290" t="s">
        <v>75894</v>
      </c>
      <c r="C31290">
        <v>5</v>
      </c>
      <c r="D31290" s="1">
        <v>43321</v>
      </c>
      <c r="E31290">
        <v>20180809</v>
      </c>
    </row>
    <row r="31291" spans="1:5" x14ac:dyDescent="0.25">
      <c r="A31291" t="s">
        <v>75895</v>
      </c>
      <c r="B31291" t="s">
        <v>75896</v>
      </c>
      <c r="C31291">
        <v>5</v>
      </c>
      <c r="D31291" s="1">
        <v>43125</v>
      </c>
      <c r="E31291">
        <v>20180125</v>
      </c>
    </row>
    <row r="31292" spans="1:5" x14ac:dyDescent="0.25">
      <c r="A31292" t="s">
        <v>75897</v>
      </c>
      <c r="B31292" t="s">
        <v>75898</v>
      </c>
      <c r="C31292">
        <v>5</v>
      </c>
      <c r="D31292" s="1">
        <v>43203</v>
      </c>
      <c r="E31292">
        <v>20180413</v>
      </c>
    </row>
    <row r="31293" spans="1:5" x14ac:dyDescent="0.25">
      <c r="A31293" t="s">
        <v>75899</v>
      </c>
      <c r="B31293" t="s">
        <v>75900</v>
      </c>
      <c r="C31293">
        <v>3</v>
      </c>
      <c r="D31293" s="1">
        <v>43321</v>
      </c>
      <c r="E31293">
        <v>20180809</v>
      </c>
    </row>
    <row r="31294" spans="1:5" x14ac:dyDescent="0.25">
      <c r="A31294" t="s">
        <v>75901</v>
      </c>
      <c r="B31294" t="s">
        <v>75902</v>
      </c>
      <c r="C31294">
        <v>1</v>
      </c>
      <c r="D31294" s="1">
        <v>43323</v>
      </c>
      <c r="E31294">
        <v>20180811</v>
      </c>
    </row>
    <row r="31295" spans="1:5" x14ac:dyDescent="0.25">
      <c r="A31295" t="s">
        <v>75903</v>
      </c>
      <c r="B31295" t="s">
        <v>75904</v>
      </c>
      <c r="C31295">
        <v>1</v>
      </c>
      <c r="D31295" s="1">
        <v>43277</v>
      </c>
      <c r="E31295">
        <v>20180626</v>
      </c>
    </row>
    <row r="31296" spans="1:5" x14ac:dyDescent="0.25">
      <c r="A31296" t="s">
        <v>75907</v>
      </c>
      <c r="B31296" t="s">
        <v>75908</v>
      </c>
      <c r="C31296">
        <v>5</v>
      </c>
      <c r="D31296" s="1">
        <v>43322</v>
      </c>
      <c r="E31296">
        <v>20180810</v>
      </c>
    </row>
    <row r="31297" spans="1:5" x14ac:dyDescent="0.25">
      <c r="A31297" t="s">
        <v>75909</v>
      </c>
      <c r="B31297" t="s">
        <v>75910</v>
      </c>
      <c r="C31297">
        <v>5</v>
      </c>
      <c r="D31297" s="1">
        <v>43169</v>
      </c>
      <c r="E31297">
        <v>20180310</v>
      </c>
    </row>
    <row r="31298" spans="1:5" x14ac:dyDescent="0.25">
      <c r="A31298" t="s">
        <v>75912</v>
      </c>
      <c r="B31298" t="s">
        <v>75913</v>
      </c>
      <c r="C31298">
        <v>4</v>
      </c>
      <c r="D31298" s="1">
        <v>43116</v>
      </c>
      <c r="E31298">
        <v>20180116</v>
      </c>
    </row>
    <row r="31299" spans="1:5" x14ac:dyDescent="0.25">
      <c r="A31299" t="s">
        <v>75914</v>
      </c>
      <c r="B31299" t="s">
        <v>75915</v>
      </c>
      <c r="C31299">
        <v>5</v>
      </c>
      <c r="D31299" s="1">
        <v>43305</v>
      </c>
      <c r="E31299">
        <v>20180724</v>
      </c>
    </row>
    <row r="31300" spans="1:5" x14ac:dyDescent="0.25">
      <c r="A31300" t="s">
        <v>75917</v>
      </c>
      <c r="B31300" t="s">
        <v>75918</v>
      </c>
      <c r="C31300">
        <v>1</v>
      </c>
      <c r="D31300" s="1">
        <v>43165</v>
      </c>
      <c r="E31300">
        <v>20180306</v>
      </c>
    </row>
    <row r="31301" spans="1:5" x14ac:dyDescent="0.25">
      <c r="A31301" t="s">
        <v>75920</v>
      </c>
      <c r="B31301" t="s">
        <v>75921</v>
      </c>
      <c r="C31301">
        <v>5</v>
      </c>
      <c r="D31301" s="1">
        <v>43273</v>
      </c>
      <c r="E31301">
        <v>20180622</v>
      </c>
    </row>
    <row r="31302" spans="1:5" x14ac:dyDescent="0.25">
      <c r="A31302" t="s">
        <v>75922</v>
      </c>
      <c r="B31302" t="s">
        <v>75923</v>
      </c>
      <c r="C31302">
        <v>5</v>
      </c>
      <c r="D31302" s="1">
        <v>43177</v>
      </c>
      <c r="E31302">
        <v>20180318</v>
      </c>
    </row>
    <row r="31303" spans="1:5" x14ac:dyDescent="0.25">
      <c r="A31303" t="s">
        <v>75924</v>
      </c>
      <c r="B31303" t="s">
        <v>75925</v>
      </c>
      <c r="C31303">
        <v>5</v>
      </c>
      <c r="D31303" s="1">
        <v>42938</v>
      </c>
      <c r="E31303">
        <v>20170722</v>
      </c>
    </row>
    <row r="31304" spans="1:5" x14ac:dyDescent="0.25">
      <c r="A31304" t="s">
        <v>75926</v>
      </c>
      <c r="B31304" t="s">
        <v>75927</v>
      </c>
      <c r="C31304">
        <v>4</v>
      </c>
      <c r="D31304" s="1">
        <v>43146</v>
      </c>
      <c r="E31304">
        <v>20180215</v>
      </c>
    </row>
    <row r="31305" spans="1:5" x14ac:dyDescent="0.25">
      <c r="A31305" t="s">
        <v>75928</v>
      </c>
      <c r="B31305" t="s">
        <v>75929</v>
      </c>
      <c r="C31305">
        <v>4</v>
      </c>
      <c r="D31305" s="1">
        <v>42906</v>
      </c>
      <c r="E31305">
        <v>20170620</v>
      </c>
    </row>
    <row r="31306" spans="1:5" x14ac:dyDescent="0.25">
      <c r="A31306" t="s">
        <v>75930</v>
      </c>
      <c r="B31306" t="s">
        <v>75931</v>
      </c>
      <c r="C31306">
        <v>5</v>
      </c>
      <c r="D31306" s="1">
        <v>43116</v>
      </c>
      <c r="E31306">
        <v>20180116</v>
      </c>
    </row>
    <row r="31307" spans="1:5" x14ac:dyDescent="0.25">
      <c r="A31307" t="s">
        <v>75932</v>
      </c>
      <c r="B31307" t="s">
        <v>75933</v>
      </c>
      <c r="C31307">
        <v>5</v>
      </c>
      <c r="D31307" s="1">
        <v>42964</v>
      </c>
      <c r="E31307">
        <v>20170817</v>
      </c>
    </row>
    <row r="31308" spans="1:5" x14ac:dyDescent="0.25">
      <c r="A31308" t="s">
        <v>75934</v>
      </c>
      <c r="B31308" t="s">
        <v>75935</v>
      </c>
      <c r="C31308">
        <v>4</v>
      </c>
      <c r="D31308" s="1">
        <v>43067</v>
      </c>
      <c r="E31308">
        <v>20171128</v>
      </c>
    </row>
    <row r="31309" spans="1:5" x14ac:dyDescent="0.25">
      <c r="A31309" t="s">
        <v>75937</v>
      </c>
      <c r="B31309" t="s">
        <v>75938</v>
      </c>
      <c r="C31309">
        <v>4</v>
      </c>
      <c r="D31309" s="1">
        <v>43256</v>
      </c>
      <c r="E31309">
        <v>20180605</v>
      </c>
    </row>
    <row r="31310" spans="1:5" x14ac:dyDescent="0.25">
      <c r="A31310" t="s">
        <v>75939</v>
      </c>
      <c r="B31310" t="s">
        <v>75940</v>
      </c>
      <c r="C31310">
        <v>1</v>
      </c>
      <c r="D31310" s="1">
        <v>43002</v>
      </c>
      <c r="E31310">
        <v>20170924</v>
      </c>
    </row>
    <row r="31311" spans="1:5" x14ac:dyDescent="0.25">
      <c r="A31311" t="s">
        <v>75942</v>
      </c>
      <c r="B31311" t="s">
        <v>75943</v>
      </c>
      <c r="C31311">
        <v>5</v>
      </c>
      <c r="D31311" s="1">
        <v>43312</v>
      </c>
      <c r="E31311">
        <v>20180731</v>
      </c>
    </row>
    <row r="31312" spans="1:5" x14ac:dyDescent="0.25">
      <c r="A31312" t="s">
        <v>75944</v>
      </c>
      <c r="B31312" t="s">
        <v>75945</v>
      </c>
      <c r="C31312">
        <v>1</v>
      </c>
      <c r="D31312" s="1">
        <v>43316</v>
      </c>
      <c r="E31312">
        <v>20180804</v>
      </c>
    </row>
    <row r="31313" spans="1:5" x14ac:dyDescent="0.25">
      <c r="A31313" t="s">
        <v>75948</v>
      </c>
      <c r="B31313" t="s">
        <v>75949</v>
      </c>
      <c r="C31313">
        <v>5</v>
      </c>
      <c r="D31313" s="1">
        <v>43287</v>
      </c>
      <c r="E31313">
        <v>20180706</v>
      </c>
    </row>
    <row r="31314" spans="1:5" x14ac:dyDescent="0.25">
      <c r="A31314" t="s">
        <v>75950</v>
      </c>
      <c r="B31314" t="s">
        <v>75951</v>
      </c>
      <c r="C31314">
        <v>5</v>
      </c>
      <c r="D31314" s="1">
        <v>43161</v>
      </c>
      <c r="E31314">
        <v>20180302</v>
      </c>
    </row>
    <row r="31315" spans="1:5" x14ac:dyDescent="0.25">
      <c r="A31315" t="s">
        <v>75952</v>
      </c>
      <c r="B31315" t="s">
        <v>75953</v>
      </c>
      <c r="C31315">
        <v>5</v>
      </c>
      <c r="D31315" s="1">
        <v>43308</v>
      </c>
      <c r="E31315">
        <v>20180727</v>
      </c>
    </row>
    <row r="31316" spans="1:5" x14ac:dyDescent="0.25">
      <c r="A31316" t="s">
        <v>75954</v>
      </c>
      <c r="B31316" t="s">
        <v>75955</v>
      </c>
      <c r="C31316">
        <v>5</v>
      </c>
      <c r="D31316" s="1">
        <v>43312</v>
      </c>
      <c r="E31316">
        <v>20180731</v>
      </c>
    </row>
    <row r="31317" spans="1:5" x14ac:dyDescent="0.25">
      <c r="A31317" t="s">
        <v>75957</v>
      </c>
      <c r="B31317" t="s">
        <v>75958</v>
      </c>
      <c r="C31317">
        <v>5</v>
      </c>
      <c r="D31317" s="1">
        <v>43285</v>
      </c>
      <c r="E31317">
        <v>20180704</v>
      </c>
    </row>
    <row r="31318" spans="1:5" x14ac:dyDescent="0.25">
      <c r="A31318" t="s">
        <v>75960</v>
      </c>
      <c r="B31318" t="s">
        <v>75961</v>
      </c>
      <c r="C31318">
        <v>1</v>
      </c>
      <c r="D31318" s="1">
        <v>43342</v>
      </c>
      <c r="E31318">
        <v>20180830</v>
      </c>
    </row>
    <row r="31319" spans="1:5" x14ac:dyDescent="0.25">
      <c r="A31319" t="s">
        <v>75964</v>
      </c>
      <c r="B31319" t="s">
        <v>75965</v>
      </c>
      <c r="C31319">
        <v>5</v>
      </c>
      <c r="D31319" s="1">
        <v>43043</v>
      </c>
      <c r="E31319">
        <v>20171104</v>
      </c>
    </row>
    <row r="31320" spans="1:5" x14ac:dyDescent="0.25">
      <c r="A31320" t="s">
        <v>75966</v>
      </c>
      <c r="B31320" t="s">
        <v>75967</v>
      </c>
      <c r="C31320">
        <v>4</v>
      </c>
      <c r="D31320" s="1">
        <v>42866</v>
      </c>
      <c r="E31320">
        <v>20170511</v>
      </c>
    </row>
    <row r="31321" spans="1:5" x14ac:dyDescent="0.25">
      <c r="A31321" t="s">
        <v>75968</v>
      </c>
      <c r="B31321" t="s">
        <v>75969</v>
      </c>
      <c r="C31321">
        <v>5</v>
      </c>
      <c r="D31321" s="1">
        <v>42949</v>
      </c>
      <c r="E31321">
        <v>20170802</v>
      </c>
    </row>
    <row r="31322" spans="1:5" x14ac:dyDescent="0.25">
      <c r="A31322" t="s">
        <v>75971</v>
      </c>
      <c r="B31322" t="s">
        <v>75972</v>
      </c>
      <c r="C31322">
        <v>1</v>
      </c>
      <c r="D31322" s="1">
        <v>43158</v>
      </c>
      <c r="E31322">
        <v>20180227</v>
      </c>
    </row>
    <row r="31323" spans="1:5" x14ac:dyDescent="0.25">
      <c r="A31323" t="s">
        <v>75974</v>
      </c>
      <c r="B31323" t="s">
        <v>75975</v>
      </c>
      <c r="C31323">
        <v>5</v>
      </c>
      <c r="D31323" s="1">
        <v>43313</v>
      </c>
      <c r="E31323">
        <v>20180801</v>
      </c>
    </row>
    <row r="31324" spans="1:5" x14ac:dyDescent="0.25">
      <c r="A31324" t="s">
        <v>75976</v>
      </c>
      <c r="B31324" t="s">
        <v>75977</v>
      </c>
      <c r="C31324">
        <v>5</v>
      </c>
      <c r="D31324" s="1">
        <v>43291</v>
      </c>
      <c r="E31324">
        <v>20180710</v>
      </c>
    </row>
    <row r="31325" spans="1:5" x14ac:dyDescent="0.25">
      <c r="A31325" t="s">
        <v>75978</v>
      </c>
      <c r="B31325" t="s">
        <v>75979</v>
      </c>
      <c r="C31325">
        <v>5</v>
      </c>
      <c r="D31325" s="1">
        <v>42984</v>
      </c>
      <c r="E31325">
        <v>20170906</v>
      </c>
    </row>
    <row r="31326" spans="1:5" x14ac:dyDescent="0.25">
      <c r="A31326" t="s">
        <v>75980</v>
      </c>
      <c r="B31326" t="s">
        <v>75981</v>
      </c>
      <c r="C31326">
        <v>1</v>
      </c>
      <c r="D31326" s="1">
        <v>43203</v>
      </c>
      <c r="E31326">
        <v>20180413</v>
      </c>
    </row>
    <row r="31327" spans="1:5" x14ac:dyDescent="0.25">
      <c r="A31327" t="s">
        <v>75983</v>
      </c>
      <c r="B31327" t="s">
        <v>75984</v>
      </c>
      <c r="C31327">
        <v>5</v>
      </c>
      <c r="D31327" s="1">
        <v>43294</v>
      </c>
      <c r="E31327">
        <v>20180713</v>
      </c>
    </row>
    <row r="31328" spans="1:5" x14ac:dyDescent="0.25">
      <c r="A31328" t="s">
        <v>75985</v>
      </c>
      <c r="B31328" t="s">
        <v>75986</v>
      </c>
      <c r="C31328">
        <v>2</v>
      </c>
      <c r="D31328" s="1">
        <v>43256</v>
      </c>
      <c r="E31328">
        <v>20180605</v>
      </c>
    </row>
    <row r="31329" spans="1:5" x14ac:dyDescent="0.25">
      <c r="A31329" t="s">
        <v>75989</v>
      </c>
      <c r="B31329" t="s">
        <v>75990</v>
      </c>
      <c r="C31329">
        <v>2</v>
      </c>
      <c r="D31329" s="1">
        <v>43182</v>
      </c>
      <c r="E31329">
        <v>20180323</v>
      </c>
    </row>
    <row r="31330" spans="1:5" x14ac:dyDescent="0.25">
      <c r="A31330" t="s">
        <v>75992</v>
      </c>
      <c r="B31330" t="s">
        <v>75993</v>
      </c>
      <c r="C31330">
        <v>5</v>
      </c>
      <c r="D31330" s="1">
        <v>43258</v>
      </c>
      <c r="E31330">
        <v>20180607</v>
      </c>
    </row>
    <row r="31331" spans="1:5" x14ac:dyDescent="0.25">
      <c r="A31331" t="s">
        <v>75994</v>
      </c>
      <c r="B31331" t="s">
        <v>75995</v>
      </c>
      <c r="C31331">
        <v>5</v>
      </c>
      <c r="D31331" s="1">
        <v>43231</v>
      </c>
      <c r="E31331">
        <v>20180511</v>
      </c>
    </row>
    <row r="31332" spans="1:5" x14ac:dyDescent="0.25">
      <c r="A31332" t="s">
        <v>75996</v>
      </c>
      <c r="B31332" t="s">
        <v>75997</v>
      </c>
      <c r="C31332">
        <v>2</v>
      </c>
      <c r="D31332" s="1">
        <v>43181</v>
      </c>
      <c r="E31332">
        <v>20180322</v>
      </c>
    </row>
    <row r="31333" spans="1:5" x14ac:dyDescent="0.25">
      <c r="A31333" t="s">
        <v>75999</v>
      </c>
      <c r="B31333" t="s">
        <v>76000</v>
      </c>
      <c r="C31333">
        <v>4</v>
      </c>
      <c r="D31333" s="1">
        <v>43050</v>
      </c>
      <c r="E31333">
        <v>20171111</v>
      </c>
    </row>
    <row r="31334" spans="1:5" x14ac:dyDescent="0.25">
      <c r="A31334" t="s">
        <v>76001</v>
      </c>
      <c r="B31334" t="s">
        <v>76002</v>
      </c>
      <c r="C31334">
        <v>5</v>
      </c>
      <c r="D31334" s="1">
        <v>42837</v>
      </c>
      <c r="E31334">
        <v>20170412</v>
      </c>
    </row>
    <row r="31335" spans="1:5" x14ac:dyDescent="0.25">
      <c r="A31335" t="s">
        <v>76004</v>
      </c>
      <c r="B31335" t="s">
        <v>76005</v>
      </c>
      <c r="C31335">
        <v>5</v>
      </c>
      <c r="D31335" s="1">
        <v>43320</v>
      </c>
      <c r="E31335">
        <v>20180808</v>
      </c>
    </row>
    <row r="31336" spans="1:5" x14ac:dyDescent="0.25">
      <c r="A31336" t="s">
        <v>76007</v>
      </c>
      <c r="B31336" t="s">
        <v>76008</v>
      </c>
      <c r="C31336">
        <v>3</v>
      </c>
      <c r="D31336" s="1">
        <v>43228</v>
      </c>
      <c r="E31336">
        <v>20180508</v>
      </c>
    </row>
    <row r="31337" spans="1:5" x14ac:dyDescent="0.25">
      <c r="A31337" t="s">
        <v>76009</v>
      </c>
      <c r="B31337" t="s">
        <v>76010</v>
      </c>
      <c r="C31337">
        <v>5</v>
      </c>
      <c r="D31337" s="1">
        <v>42953</v>
      </c>
      <c r="E31337">
        <v>20170806</v>
      </c>
    </row>
    <row r="31338" spans="1:5" x14ac:dyDescent="0.25">
      <c r="A31338" t="s">
        <v>76011</v>
      </c>
      <c r="B31338" t="s">
        <v>76012</v>
      </c>
      <c r="C31338">
        <v>3</v>
      </c>
      <c r="D31338" s="1">
        <v>43111</v>
      </c>
      <c r="E31338">
        <v>20180111</v>
      </c>
    </row>
    <row r="31339" spans="1:5" x14ac:dyDescent="0.25">
      <c r="A31339" t="s">
        <v>76014</v>
      </c>
      <c r="B31339" t="s">
        <v>76015</v>
      </c>
      <c r="C31339">
        <v>5</v>
      </c>
      <c r="D31339" s="1">
        <v>43239</v>
      </c>
      <c r="E31339">
        <v>20180519</v>
      </c>
    </row>
    <row r="31340" spans="1:5" x14ac:dyDescent="0.25">
      <c r="A31340" t="s">
        <v>76016</v>
      </c>
      <c r="B31340" t="s">
        <v>76017</v>
      </c>
      <c r="C31340">
        <v>4</v>
      </c>
      <c r="D31340" s="1">
        <v>42822</v>
      </c>
      <c r="E31340">
        <v>20170328</v>
      </c>
    </row>
    <row r="31341" spans="1:5" x14ac:dyDescent="0.25">
      <c r="A31341" t="s">
        <v>76018</v>
      </c>
      <c r="B31341" t="s">
        <v>76019</v>
      </c>
      <c r="C31341">
        <v>1</v>
      </c>
      <c r="D31341" s="1">
        <v>43202</v>
      </c>
      <c r="E31341">
        <v>20180412</v>
      </c>
    </row>
    <row r="31342" spans="1:5" x14ac:dyDescent="0.25">
      <c r="A31342" t="s">
        <v>76021</v>
      </c>
      <c r="B31342" t="s">
        <v>76022</v>
      </c>
      <c r="C31342">
        <v>4</v>
      </c>
      <c r="D31342" s="1">
        <v>43235</v>
      </c>
      <c r="E31342">
        <v>20180515</v>
      </c>
    </row>
    <row r="31343" spans="1:5" x14ac:dyDescent="0.25">
      <c r="A31343" t="s">
        <v>76024</v>
      </c>
      <c r="B31343" t="s">
        <v>76025</v>
      </c>
      <c r="C31343">
        <v>5</v>
      </c>
      <c r="D31343" s="1">
        <v>43077</v>
      </c>
      <c r="E31343">
        <v>20171208</v>
      </c>
    </row>
    <row r="31344" spans="1:5" x14ac:dyDescent="0.25">
      <c r="A31344" t="s">
        <v>76026</v>
      </c>
      <c r="B31344" t="s">
        <v>76027</v>
      </c>
      <c r="C31344">
        <v>5</v>
      </c>
      <c r="D31344" s="1">
        <v>43245</v>
      </c>
      <c r="E31344">
        <v>20180525</v>
      </c>
    </row>
    <row r="31345" spans="1:5" x14ac:dyDescent="0.25">
      <c r="A31345" t="s">
        <v>76028</v>
      </c>
      <c r="B31345" t="s">
        <v>76029</v>
      </c>
      <c r="C31345">
        <v>2</v>
      </c>
      <c r="D31345" s="1">
        <v>42885</v>
      </c>
      <c r="E31345">
        <v>20170530</v>
      </c>
    </row>
    <row r="31346" spans="1:5" x14ac:dyDescent="0.25">
      <c r="A31346" t="s">
        <v>76030</v>
      </c>
      <c r="B31346" t="s">
        <v>76031</v>
      </c>
      <c r="C31346">
        <v>5</v>
      </c>
      <c r="D31346" s="1">
        <v>43313</v>
      </c>
      <c r="E31346">
        <v>20180801</v>
      </c>
    </row>
    <row r="31347" spans="1:5" x14ac:dyDescent="0.25">
      <c r="A31347" t="s">
        <v>76032</v>
      </c>
      <c r="B31347" t="s">
        <v>76033</v>
      </c>
      <c r="C31347">
        <v>5</v>
      </c>
      <c r="D31347" s="1">
        <v>43061</v>
      </c>
      <c r="E31347">
        <v>20171122</v>
      </c>
    </row>
    <row r="31348" spans="1:5" x14ac:dyDescent="0.25">
      <c r="A31348" t="s">
        <v>76034</v>
      </c>
      <c r="B31348" t="s">
        <v>76035</v>
      </c>
      <c r="C31348">
        <v>3</v>
      </c>
      <c r="D31348" s="1">
        <v>43029</v>
      </c>
      <c r="E31348">
        <v>20171021</v>
      </c>
    </row>
    <row r="31349" spans="1:5" x14ac:dyDescent="0.25">
      <c r="A31349" t="s">
        <v>76037</v>
      </c>
      <c r="B31349" t="s">
        <v>76038</v>
      </c>
      <c r="C31349">
        <v>5</v>
      </c>
      <c r="D31349" s="1">
        <v>43342</v>
      </c>
      <c r="E31349">
        <v>20180830</v>
      </c>
    </row>
    <row r="31350" spans="1:5" x14ac:dyDescent="0.25">
      <c r="A31350" t="s">
        <v>76039</v>
      </c>
      <c r="B31350" t="s">
        <v>76040</v>
      </c>
      <c r="C31350">
        <v>5</v>
      </c>
      <c r="D31350" s="1">
        <v>43151</v>
      </c>
      <c r="E31350">
        <v>20180220</v>
      </c>
    </row>
    <row r="31351" spans="1:5" x14ac:dyDescent="0.25">
      <c r="A31351" t="s">
        <v>76041</v>
      </c>
      <c r="B31351" t="s">
        <v>76042</v>
      </c>
      <c r="C31351">
        <v>5</v>
      </c>
      <c r="D31351" s="1">
        <v>43273</v>
      </c>
      <c r="E31351">
        <v>20180622</v>
      </c>
    </row>
    <row r="31352" spans="1:5" x14ac:dyDescent="0.25">
      <c r="A31352" t="s">
        <v>76044</v>
      </c>
      <c r="B31352" t="s">
        <v>76045</v>
      </c>
      <c r="C31352">
        <v>5</v>
      </c>
      <c r="D31352" s="1">
        <v>43258</v>
      </c>
      <c r="E31352">
        <v>20180607</v>
      </c>
    </row>
    <row r="31353" spans="1:5" x14ac:dyDescent="0.25">
      <c r="A31353" t="s">
        <v>76047</v>
      </c>
      <c r="B31353" t="s">
        <v>76048</v>
      </c>
      <c r="C31353">
        <v>5</v>
      </c>
      <c r="D31353" s="1">
        <v>43258</v>
      </c>
      <c r="E31353">
        <v>20180607</v>
      </c>
    </row>
    <row r="31354" spans="1:5" x14ac:dyDescent="0.25">
      <c r="A31354" t="s">
        <v>76050</v>
      </c>
      <c r="B31354" t="s">
        <v>76051</v>
      </c>
      <c r="C31354">
        <v>5</v>
      </c>
      <c r="D31354" s="1">
        <v>43180</v>
      </c>
      <c r="E31354">
        <v>20180321</v>
      </c>
    </row>
    <row r="31355" spans="1:5" x14ac:dyDescent="0.25">
      <c r="A31355" t="s">
        <v>76052</v>
      </c>
      <c r="B31355" t="s">
        <v>76053</v>
      </c>
      <c r="C31355">
        <v>1</v>
      </c>
      <c r="D31355" s="1">
        <v>43119</v>
      </c>
      <c r="E31355">
        <v>20180119</v>
      </c>
    </row>
    <row r="31356" spans="1:5" x14ac:dyDescent="0.25">
      <c r="A31356" t="s">
        <v>76055</v>
      </c>
      <c r="B31356" t="s">
        <v>76056</v>
      </c>
      <c r="C31356">
        <v>3</v>
      </c>
      <c r="D31356" s="1">
        <v>42913</v>
      </c>
      <c r="E31356">
        <v>20170627</v>
      </c>
    </row>
    <row r="31357" spans="1:5" x14ac:dyDescent="0.25">
      <c r="A31357" t="s">
        <v>76058</v>
      </c>
      <c r="B31357" t="s">
        <v>76059</v>
      </c>
      <c r="C31357">
        <v>5</v>
      </c>
      <c r="D31357" s="1">
        <v>42816</v>
      </c>
      <c r="E31357">
        <v>20170322</v>
      </c>
    </row>
    <row r="31358" spans="1:5" x14ac:dyDescent="0.25">
      <c r="A31358" t="s">
        <v>76061</v>
      </c>
      <c r="B31358" t="s">
        <v>76062</v>
      </c>
      <c r="C31358">
        <v>5</v>
      </c>
      <c r="D31358" s="1">
        <v>43218</v>
      </c>
      <c r="E31358">
        <v>20180428</v>
      </c>
    </row>
    <row r="31359" spans="1:5" x14ac:dyDescent="0.25">
      <c r="A31359" t="s">
        <v>76063</v>
      </c>
      <c r="B31359" t="s">
        <v>76064</v>
      </c>
      <c r="C31359">
        <v>1</v>
      </c>
      <c r="D31359" s="1">
        <v>43211</v>
      </c>
      <c r="E31359">
        <v>20180421</v>
      </c>
    </row>
    <row r="31360" spans="1:5" x14ac:dyDescent="0.25">
      <c r="A31360" t="s">
        <v>76066</v>
      </c>
      <c r="B31360" t="s">
        <v>76067</v>
      </c>
      <c r="C31360">
        <v>1</v>
      </c>
      <c r="D31360" s="1">
        <v>43018</v>
      </c>
      <c r="E31360">
        <v>20171010</v>
      </c>
    </row>
    <row r="31361" spans="1:5" x14ac:dyDescent="0.25">
      <c r="A31361" t="s">
        <v>76069</v>
      </c>
      <c r="B31361" t="s">
        <v>76070</v>
      </c>
      <c r="C31361">
        <v>1</v>
      </c>
      <c r="D31361" s="1">
        <v>43029</v>
      </c>
      <c r="E31361">
        <v>20171021</v>
      </c>
    </row>
    <row r="31362" spans="1:5" x14ac:dyDescent="0.25">
      <c r="A31362" t="s">
        <v>76072</v>
      </c>
      <c r="B31362" t="s">
        <v>76073</v>
      </c>
      <c r="C31362">
        <v>5</v>
      </c>
      <c r="D31362" s="1">
        <v>43239</v>
      </c>
      <c r="E31362">
        <v>20180519</v>
      </c>
    </row>
    <row r="31363" spans="1:5" x14ac:dyDescent="0.25">
      <c r="A31363" t="s">
        <v>76075</v>
      </c>
      <c r="B31363" t="s">
        <v>76076</v>
      </c>
      <c r="C31363">
        <v>5</v>
      </c>
      <c r="D31363" s="1">
        <v>43312</v>
      </c>
      <c r="E31363">
        <v>20180731</v>
      </c>
    </row>
    <row r="31364" spans="1:5" x14ac:dyDescent="0.25">
      <c r="A31364" t="s">
        <v>76077</v>
      </c>
      <c r="B31364" t="s">
        <v>76078</v>
      </c>
      <c r="C31364">
        <v>4</v>
      </c>
      <c r="D31364" s="1">
        <v>43043</v>
      </c>
      <c r="E31364">
        <v>20171104</v>
      </c>
    </row>
    <row r="31365" spans="1:5" x14ac:dyDescent="0.25">
      <c r="A31365" t="s">
        <v>76079</v>
      </c>
      <c r="B31365" t="s">
        <v>76080</v>
      </c>
      <c r="C31365">
        <v>5</v>
      </c>
      <c r="D31365" s="1">
        <v>42930</v>
      </c>
      <c r="E31365">
        <v>20170714</v>
      </c>
    </row>
    <row r="31366" spans="1:5" x14ac:dyDescent="0.25">
      <c r="A31366" t="s">
        <v>76081</v>
      </c>
      <c r="B31366" t="s">
        <v>76082</v>
      </c>
      <c r="C31366">
        <v>5</v>
      </c>
      <c r="D31366" s="1">
        <v>43104</v>
      </c>
      <c r="E31366">
        <v>20180104</v>
      </c>
    </row>
    <row r="31367" spans="1:5" x14ac:dyDescent="0.25">
      <c r="A31367" t="s">
        <v>76083</v>
      </c>
      <c r="B31367" t="s">
        <v>76084</v>
      </c>
      <c r="C31367">
        <v>1</v>
      </c>
      <c r="D31367" s="1">
        <v>43278</v>
      </c>
      <c r="E31367">
        <v>20180627</v>
      </c>
    </row>
    <row r="31368" spans="1:5" x14ac:dyDescent="0.25">
      <c r="A31368" t="s">
        <v>76087</v>
      </c>
      <c r="B31368" t="s">
        <v>76088</v>
      </c>
      <c r="C31368">
        <v>5</v>
      </c>
      <c r="D31368" s="1">
        <v>42925</v>
      </c>
      <c r="E31368">
        <v>20170709</v>
      </c>
    </row>
    <row r="31369" spans="1:5" x14ac:dyDescent="0.25">
      <c r="A31369" t="s">
        <v>76089</v>
      </c>
      <c r="B31369" t="s">
        <v>76090</v>
      </c>
      <c r="C31369">
        <v>5</v>
      </c>
      <c r="D31369" s="1">
        <v>43100</v>
      </c>
      <c r="E31369">
        <v>20171231</v>
      </c>
    </row>
    <row r="31370" spans="1:5" x14ac:dyDescent="0.25">
      <c r="A31370" t="s">
        <v>76091</v>
      </c>
      <c r="B31370" t="s">
        <v>76092</v>
      </c>
      <c r="C31370">
        <v>4</v>
      </c>
      <c r="D31370" s="1">
        <v>43106</v>
      </c>
      <c r="E31370">
        <v>20180106</v>
      </c>
    </row>
    <row r="31371" spans="1:5" x14ac:dyDescent="0.25">
      <c r="A31371" t="s">
        <v>76093</v>
      </c>
      <c r="B31371" t="s">
        <v>76094</v>
      </c>
      <c r="C31371">
        <v>3</v>
      </c>
      <c r="D31371" s="1">
        <v>42787</v>
      </c>
      <c r="E31371">
        <v>20170221</v>
      </c>
    </row>
    <row r="31372" spans="1:5" x14ac:dyDescent="0.25">
      <c r="A31372" t="s">
        <v>76095</v>
      </c>
      <c r="B31372" t="s">
        <v>76096</v>
      </c>
      <c r="C31372">
        <v>5</v>
      </c>
      <c r="D31372" s="1">
        <v>42909</v>
      </c>
      <c r="E31372">
        <v>20170623</v>
      </c>
    </row>
    <row r="31373" spans="1:5" x14ac:dyDescent="0.25">
      <c r="A31373" t="s">
        <v>76098</v>
      </c>
      <c r="B31373" t="s">
        <v>76099</v>
      </c>
      <c r="C31373">
        <v>5</v>
      </c>
      <c r="D31373" s="1">
        <v>43295</v>
      </c>
      <c r="E31373">
        <v>20180714</v>
      </c>
    </row>
    <row r="31374" spans="1:5" x14ac:dyDescent="0.25">
      <c r="A31374" t="s">
        <v>76101</v>
      </c>
      <c r="B31374" t="s">
        <v>76102</v>
      </c>
      <c r="C31374">
        <v>3</v>
      </c>
      <c r="D31374" s="1">
        <v>43340</v>
      </c>
      <c r="E31374">
        <v>20180828</v>
      </c>
    </row>
    <row r="31375" spans="1:5" x14ac:dyDescent="0.25">
      <c r="A31375" t="s">
        <v>76103</v>
      </c>
      <c r="B31375" t="s">
        <v>76104</v>
      </c>
      <c r="C31375">
        <v>5</v>
      </c>
      <c r="D31375" s="1">
        <v>43264</v>
      </c>
      <c r="E31375">
        <v>20180613</v>
      </c>
    </row>
    <row r="31376" spans="1:5" x14ac:dyDescent="0.25">
      <c r="A31376" t="s">
        <v>76105</v>
      </c>
      <c r="B31376" t="s">
        <v>76106</v>
      </c>
      <c r="C31376">
        <v>5</v>
      </c>
      <c r="D31376" s="1">
        <v>43063</v>
      </c>
      <c r="E31376">
        <v>20171124</v>
      </c>
    </row>
    <row r="31377" spans="1:5" x14ac:dyDescent="0.25">
      <c r="A31377" t="s">
        <v>76107</v>
      </c>
      <c r="B31377" t="s">
        <v>76108</v>
      </c>
      <c r="C31377">
        <v>1</v>
      </c>
      <c r="D31377" s="1">
        <v>43203</v>
      </c>
      <c r="E31377">
        <v>20180413</v>
      </c>
    </row>
    <row r="31378" spans="1:5" x14ac:dyDescent="0.25">
      <c r="A31378" t="s">
        <v>76109</v>
      </c>
      <c r="B31378" t="s">
        <v>76110</v>
      </c>
      <c r="C31378">
        <v>3</v>
      </c>
      <c r="D31378" s="1">
        <v>43204</v>
      </c>
      <c r="E31378">
        <v>20180414</v>
      </c>
    </row>
    <row r="31379" spans="1:5" x14ac:dyDescent="0.25">
      <c r="A31379" t="s">
        <v>76112</v>
      </c>
      <c r="B31379" t="s">
        <v>76113</v>
      </c>
      <c r="C31379">
        <v>3</v>
      </c>
      <c r="D31379" s="1">
        <v>42952</v>
      </c>
      <c r="E31379">
        <v>20170805</v>
      </c>
    </row>
    <row r="31380" spans="1:5" x14ac:dyDescent="0.25">
      <c r="A31380" t="s">
        <v>76114</v>
      </c>
      <c r="B31380" t="s">
        <v>76115</v>
      </c>
      <c r="C31380">
        <v>5</v>
      </c>
      <c r="D31380" s="1">
        <v>42976</v>
      </c>
      <c r="E31380">
        <v>20170829</v>
      </c>
    </row>
    <row r="31381" spans="1:5" x14ac:dyDescent="0.25">
      <c r="A31381" t="s">
        <v>76116</v>
      </c>
      <c r="B31381" t="s">
        <v>76117</v>
      </c>
      <c r="C31381">
        <v>4</v>
      </c>
      <c r="D31381" s="1">
        <v>43277</v>
      </c>
      <c r="E31381">
        <v>20180626</v>
      </c>
    </row>
    <row r="31382" spans="1:5" x14ac:dyDescent="0.25">
      <c r="A31382" t="s">
        <v>76118</v>
      </c>
      <c r="B31382" t="s">
        <v>76119</v>
      </c>
      <c r="C31382">
        <v>1</v>
      </c>
      <c r="D31382" s="1">
        <v>43200</v>
      </c>
      <c r="E31382">
        <v>20180410</v>
      </c>
    </row>
    <row r="31383" spans="1:5" x14ac:dyDescent="0.25">
      <c r="A31383" t="s">
        <v>76121</v>
      </c>
      <c r="B31383" t="s">
        <v>76122</v>
      </c>
      <c r="C31383">
        <v>5</v>
      </c>
      <c r="D31383" s="1">
        <v>43268</v>
      </c>
      <c r="E31383">
        <v>20180617</v>
      </c>
    </row>
    <row r="31384" spans="1:5" x14ac:dyDescent="0.25">
      <c r="A31384" t="s">
        <v>76123</v>
      </c>
      <c r="B31384" t="s">
        <v>76124</v>
      </c>
      <c r="C31384">
        <v>3</v>
      </c>
      <c r="D31384" s="1">
        <v>43004</v>
      </c>
      <c r="E31384">
        <v>20170926</v>
      </c>
    </row>
    <row r="31385" spans="1:5" x14ac:dyDescent="0.25">
      <c r="A31385" t="s">
        <v>76125</v>
      </c>
      <c r="B31385" t="s">
        <v>76126</v>
      </c>
      <c r="C31385">
        <v>5</v>
      </c>
      <c r="D31385" s="1">
        <v>43061</v>
      </c>
      <c r="E31385">
        <v>20171122</v>
      </c>
    </row>
    <row r="31386" spans="1:5" x14ac:dyDescent="0.25">
      <c r="A31386" t="s">
        <v>76128</v>
      </c>
      <c r="B31386" t="s">
        <v>76129</v>
      </c>
      <c r="C31386">
        <v>1</v>
      </c>
      <c r="D31386" s="1">
        <v>43327</v>
      </c>
      <c r="E31386">
        <v>20180815</v>
      </c>
    </row>
    <row r="31387" spans="1:5" x14ac:dyDescent="0.25">
      <c r="A31387" t="s">
        <v>76132</v>
      </c>
      <c r="B31387" t="s">
        <v>76133</v>
      </c>
      <c r="C31387">
        <v>5</v>
      </c>
      <c r="D31387" s="1">
        <v>43210</v>
      </c>
      <c r="E31387">
        <v>20180420</v>
      </c>
    </row>
    <row r="31388" spans="1:5" x14ac:dyDescent="0.25">
      <c r="A31388" t="s">
        <v>76135</v>
      </c>
      <c r="B31388" t="s">
        <v>76136</v>
      </c>
      <c r="C31388">
        <v>5</v>
      </c>
      <c r="D31388" s="1">
        <v>43229</v>
      </c>
      <c r="E31388">
        <v>20180509</v>
      </c>
    </row>
    <row r="31389" spans="1:5" x14ac:dyDescent="0.25">
      <c r="A31389" t="s">
        <v>76137</v>
      </c>
      <c r="B31389" t="s">
        <v>76138</v>
      </c>
      <c r="C31389">
        <v>2</v>
      </c>
      <c r="D31389" s="1">
        <v>43237</v>
      </c>
      <c r="E31389">
        <v>20180517</v>
      </c>
    </row>
    <row r="31390" spans="1:5" x14ac:dyDescent="0.25">
      <c r="A31390" t="s">
        <v>76140</v>
      </c>
      <c r="B31390" t="s">
        <v>76141</v>
      </c>
      <c r="C31390">
        <v>5</v>
      </c>
      <c r="D31390" s="1">
        <v>43330</v>
      </c>
      <c r="E31390">
        <v>20180818</v>
      </c>
    </row>
    <row r="31391" spans="1:5" x14ac:dyDescent="0.25">
      <c r="A31391" t="s">
        <v>76142</v>
      </c>
      <c r="B31391" t="s">
        <v>76143</v>
      </c>
      <c r="C31391">
        <v>5</v>
      </c>
      <c r="D31391" s="1">
        <v>43158</v>
      </c>
      <c r="E31391">
        <v>20180227</v>
      </c>
    </row>
    <row r="31392" spans="1:5" x14ac:dyDescent="0.25">
      <c r="A31392" t="s">
        <v>76144</v>
      </c>
      <c r="B31392" t="s">
        <v>76145</v>
      </c>
      <c r="C31392">
        <v>5</v>
      </c>
      <c r="D31392" s="1">
        <v>43020</v>
      </c>
      <c r="E31392">
        <v>20171012</v>
      </c>
    </row>
    <row r="31393" spans="1:5" x14ac:dyDescent="0.25">
      <c r="A31393" t="s">
        <v>76147</v>
      </c>
      <c r="B31393" t="s">
        <v>76148</v>
      </c>
      <c r="C31393">
        <v>5</v>
      </c>
      <c r="D31393" s="1">
        <v>43326</v>
      </c>
      <c r="E31393">
        <v>20180814</v>
      </c>
    </row>
    <row r="31394" spans="1:5" x14ac:dyDescent="0.25">
      <c r="A31394" t="s">
        <v>76149</v>
      </c>
      <c r="B31394" t="s">
        <v>76150</v>
      </c>
      <c r="C31394">
        <v>5</v>
      </c>
      <c r="D31394" s="1">
        <v>43309</v>
      </c>
      <c r="E31394">
        <v>20180728</v>
      </c>
    </row>
    <row r="31395" spans="1:5" x14ac:dyDescent="0.25">
      <c r="A31395" t="s">
        <v>76152</v>
      </c>
      <c r="B31395" t="s">
        <v>76153</v>
      </c>
      <c r="C31395">
        <v>5</v>
      </c>
      <c r="D31395" s="1">
        <v>42941</v>
      </c>
      <c r="E31395">
        <v>20170725</v>
      </c>
    </row>
    <row r="31396" spans="1:5" x14ac:dyDescent="0.25">
      <c r="A31396" t="s">
        <v>76154</v>
      </c>
      <c r="B31396" t="s">
        <v>76155</v>
      </c>
      <c r="C31396">
        <v>4</v>
      </c>
      <c r="D31396" s="1">
        <v>43027</v>
      </c>
      <c r="E31396">
        <v>20171019</v>
      </c>
    </row>
    <row r="31397" spans="1:5" x14ac:dyDescent="0.25">
      <c r="A31397" t="s">
        <v>76156</v>
      </c>
      <c r="B31397" t="s">
        <v>76157</v>
      </c>
      <c r="C31397">
        <v>5</v>
      </c>
      <c r="D31397" s="1">
        <v>42894</v>
      </c>
      <c r="E31397">
        <v>20170608</v>
      </c>
    </row>
    <row r="31398" spans="1:5" x14ac:dyDescent="0.25">
      <c r="A31398" t="s">
        <v>76158</v>
      </c>
      <c r="B31398" t="s">
        <v>76159</v>
      </c>
      <c r="C31398">
        <v>4</v>
      </c>
      <c r="D31398" s="1">
        <v>42782</v>
      </c>
      <c r="E31398">
        <v>20170216</v>
      </c>
    </row>
    <row r="31399" spans="1:5" x14ac:dyDescent="0.25">
      <c r="A31399" t="s">
        <v>76160</v>
      </c>
      <c r="B31399" t="s">
        <v>76161</v>
      </c>
      <c r="C31399">
        <v>4</v>
      </c>
      <c r="D31399" s="1">
        <v>42867</v>
      </c>
      <c r="E31399">
        <v>20170512</v>
      </c>
    </row>
    <row r="31400" spans="1:5" x14ac:dyDescent="0.25">
      <c r="A31400" t="s">
        <v>76162</v>
      </c>
      <c r="B31400" t="s">
        <v>76163</v>
      </c>
      <c r="C31400">
        <v>5</v>
      </c>
      <c r="D31400" s="1">
        <v>43313</v>
      </c>
      <c r="E31400">
        <v>20180801</v>
      </c>
    </row>
    <row r="31401" spans="1:5" x14ac:dyDescent="0.25">
      <c r="A31401" t="s">
        <v>76164</v>
      </c>
      <c r="B31401" t="s">
        <v>76165</v>
      </c>
      <c r="C31401">
        <v>4</v>
      </c>
      <c r="D31401" s="1">
        <v>42773</v>
      </c>
      <c r="E31401">
        <v>20170207</v>
      </c>
    </row>
    <row r="31402" spans="1:5" x14ac:dyDescent="0.25">
      <c r="A31402" t="s">
        <v>76166</v>
      </c>
      <c r="B31402" t="s">
        <v>76167</v>
      </c>
      <c r="C31402">
        <v>2</v>
      </c>
      <c r="D31402" s="1">
        <v>43083</v>
      </c>
      <c r="E31402">
        <v>20171214</v>
      </c>
    </row>
    <row r="31403" spans="1:5" x14ac:dyDescent="0.25">
      <c r="A31403" t="s">
        <v>76169</v>
      </c>
      <c r="B31403" t="s">
        <v>76170</v>
      </c>
      <c r="C31403">
        <v>5</v>
      </c>
      <c r="D31403" s="1">
        <v>42992</v>
      </c>
      <c r="E31403">
        <v>20170914</v>
      </c>
    </row>
    <row r="31404" spans="1:5" x14ac:dyDescent="0.25">
      <c r="A31404" t="s">
        <v>76171</v>
      </c>
      <c r="B31404" t="s">
        <v>76172</v>
      </c>
      <c r="C31404">
        <v>1</v>
      </c>
      <c r="D31404" s="1">
        <v>42983</v>
      </c>
      <c r="E31404">
        <v>20170905</v>
      </c>
    </row>
    <row r="31405" spans="1:5" x14ac:dyDescent="0.25">
      <c r="A31405" t="s">
        <v>76174</v>
      </c>
      <c r="B31405" t="s">
        <v>76175</v>
      </c>
      <c r="C31405">
        <v>5</v>
      </c>
      <c r="D31405" s="1">
        <v>42949</v>
      </c>
      <c r="E31405">
        <v>20170802</v>
      </c>
    </row>
    <row r="31406" spans="1:5" x14ac:dyDescent="0.25">
      <c r="A31406" t="s">
        <v>76176</v>
      </c>
      <c r="B31406" t="s">
        <v>76177</v>
      </c>
      <c r="C31406">
        <v>4</v>
      </c>
      <c r="D31406" s="1">
        <v>43147</v>
      </c>
      <c r="E31406">
        <v>20180216</v>
      </c>
    </row>
    <row r="31407" spans="1:5" x14ac:dyDescent="0.25">
      <c r="A31407" t="s">
        <v>76178</v>
      </c>
      <c r="B31407" t="s">
        <v>76179</v>
      </c>
      <c r="C31407">
        <v>5</v>
      </c>
      <c r="D31407" s="1">
        <v>42960</v>
      </c>
      <c r="E31407">
        <v>20170813</v>
      </c>
    </row>
    <row r="31408" spans="1:5" x14ac:dyDescent="0.25">
      <c r="A31408" t="s">
        <v>76180</v>
      </c>
      <c r="B31408" t="s">
        <v>76181</v>
      </c>
      <c r="C31408">
        <v>4</v>
      </c>
      <c r="D31408" s="1">
        <v>43061</v>
      </c>
      <c r="E31408">
        <v>20171122</v>
      </c>
    </row>
    <row r="31409" spans="1:5" x14ac:dyDescent="0.25">
      <c r="A31409" t="s">
        <v>76183</v>
      </c>
      <c r="B31409" t="s">
        <v>76184</v>
      </c>
      <c r="C31409">
        <v>5</v>
      </c>
      <c r="D31409" s="1">
        <v>43137</v>
      </c>
      <c r="E31409">
        <v>20180206</v>
      </c>
    </row>
    <row r="31410" spans="1:5" x14ac:dyDescent="0.25">
      <c r="A31410" t="s">
        <v>76185</v>
      </c>
      <c r="B31410" t="s">
        <v>76186</v>
      </c>
      <c r="C31410">
        <v>5</v>
      </c>
      <c r="D31410" s="1">
        <v>43244</v>
      </c>
      <c r="E31410">
        <v>20180524</v>
      </c>
    </row>
    <row r="31411" spans="1:5" x14ac:dyDescent="0.25">
      <c r="A31411" t="s">
        <v>76188</v>
      </c>
      <c r="B31411" t="s">
        <v>76189</v>
      </c>
      <c r="C31411">
        <v>5</v>
      </c>
      <c r="D31411" s="1">
        <v>42826</v>
      </c>
      <c r="E31411">
        <v>20170401</v>
      </c>
    </row>
    <row r="31412" spans="1:5" x14ac:dyDescent="0.25">
      <c r="A31412" t="s">
        <v>76191</v>
      </c>
      <c r="B31412" t="s">
        <v>76192</v>
      </c>
      <c r="C31412">
        <v>5</v>
      </c>
      <c r="D31412" s="1">
        <v>42896</v>
      </c>
      <c r="E31412">
        <v>20170610</v>
      </c>
    </row>
    <row r="31413" spans="1:5" x14ac:dyDescent="0.25">
      <c r="A31413" t="s">
        <v>76194</v>
      </c>
      <c r="B31413" t="s">
        <v>76195</v>
      </c>
      <c r="C31413">
        <v>5</v>
      </c>
      <c r="D31413" s="1">
        <v>43342</v>
      </c>
      <c r="E31413">
        <v>20180830</v>
      </c>
    </row>
    <row r="31414" spans="1:5" x14ac:dyDescent="0.25">
      <c r="A31414" t="s">
        <v>76196</v>
      </c>
      <c r="B31414" t="s">
        <v>76197</v>
      </c>
      <c r="C31414">
        <v>4</v>
      </c>
      <c r="D31414" s="1">
        <v>43054</v>
      </c>
      <c r="E31414">
        <v>20171115</v>
      </c>
    </row>
    <row r="31415" spans="1:5" x14ac:dyDescent="0.25">
      <c r="A31415" t="s">
        <v>76198</v>
      </c>
      <c r="B31415" t="s">
        <v>76199</v>
      </c>
      <c r="C31415">
        <v>5</v>
      </c>
      <c r="D31415" s="1">
        <v>42825</v>
      </c>
      <c r="E31415">
        <v>20170331</v>
      </c>
    </row>
    <row r="31416" spans="1:5" x14ac:dyDescent="0.25">
      <c r="A31416" t="s">
        <v>76201</v>
      </c>
      <c r="B31416" t="s">
        <v>76202</v>
      </c>
      <c r="C31416">
        <v>4</v>
      </c>
      <c r="D31416" s="1">
        <v>43305</v>
      </c>
      <c r="E31416">
        <v>20180724</v>
      </c>
    </row>
    <row r="31417" spans="1:5" x14ac:dyDescent="0.25">
      <c r="A31417" t="s">
        <v>76203</v>
      </c>
      <c r="B31417" t="s">
        <v>76204</v>
      </c>
      <c r="C31417">
        <v>5</v>
      </c>
      <c r="D31417" s="1">
        <v>42997</v>
      </c>
      <c r="E31417">
        <v>20170919</v>
      </c>
    </row>
    <row r="31418" spans="1:5" x14ac:dyDescent="0.25">
      <c r="A31418" t="s">
        <v>76206</v>
      </c>
      <c r="B31418" t="s">
        <v>76207</v>
      </c>
      <c r="C31418">
        <v>4</v>
      </c>
      <c r="D31418" s="1">
        <v>43008</v>
      </c>
      <c r="E31418">
        <v>20170930</v>
      </c>
    </row>
    <row r="31419" spans="1:5" x14ac:dyDescent="0.25">
      <c r="A31419" t="s">
        <v>76208</v>
      </c>
      <c r="B31419" t="s">
        <v>76209</v>
      </c>
      <c r="C31419">
        <v>5</v>
      </c>
      <c r="D31419" s="1">
        <v>43132</v>
      </c>
      <c r="E31419">
        <v>20180201</v>
      </c>
    </row>
    <row r="31420" spans="1:5" x14ac:dyDescent="0.25">
      <c r="A31420" t="s">
        <v>76210</v>
      </c>
      <c r="B31420" t="s">
        <v>76211</v>
      </c>
      <c r="C31420">
        <v>4</v>
      </c>
      <c r="D31420" s="1">
        <v>43277</v>
      </c>
      <c r="E31420">
        <v>20180626</v>
      </c>
    </row>
    <row r="31421" spans="1:5" x14ac:dyDescent="0.25">
      <c r="A31421" t="s">
        <v>76212</v>
      </c>
      <c r="B31421" t="s">
        <v>76213</v>
      </c>
      <c r="C31421">
        <v>5</v>
      </c>
      <c r="D31421" s="1">
        <v>42886</v>
      </c>
      <c r="E31421">
        <v>20170531</v>
      </c>
    </row>
    <row r="31422" spans="1:5" x14ac:dyDescent="0.25">
      <c r="A31422" t="s">
        <v>76215</v>
      </c>
      <c r="B31422" t="s">
        <v>76216</v>
      </c>
      <c r="C31422">
        <v>5</v>
      </c>
      <c r="D31422" s="1">
        <v>43119</v>
      </c>
      <c r="E31422">
        <v>20180119</v>
      </c>
    </row>
    <row r="31423" spans="1:5" x14ac:dyDescent="0.25">
      <c r="A31423" t="s">
        <v>76217</v>
      </c>
      <c r="B31423" t="s">
        <v>76218</v>
      </c>
      <c r="C31423">
        <v>3</v>
      </c>
      <c r="D31423" s="1">
        <v>43020</v>
      </c>
      <c r="E31423">
        <v>20171012</v>
      </c>
    </row>
    <row r="31424" spans="1:5" x14ac:dyDescent="0.25">
      <c r="A31424" t="s">
        <v>76219</v>
      </c>
      <c r="B31424" t="s">
        <v>76220</v>
      </c>
      <c r="C31424">
        <v>4</v>
      </c>
      <c r="D31424" s="1">
        <v>43012</v>
      </c>
      <c r="E31424">
        <v>20171004</v>
      </c>
    </row>
    <row r="31425" spans="1:5" x14ac:dyDescent="0.25">
      <c r="A31425" t="s">
        <v>76221</v>
      </c>
      <c r="B31425" t="s">
        <v>76222</v>
      </c>
      <c r="C31425">
        <v>1</v>
      </c>
      <c r="D31425" s="1">
        <v>43127</v>
      </c>
      <c r="E31425">
        <v>20180127</v>
      </c>
    </row>
    <row r="31426" spans="1:5" x14ac:dyDescent="0.25">
      <c r="A31426" t="s">
        <v>76223</v>
      </c>
      <c r="B31426" t="s">
        <v>76224</v>
      </c>
      <c r="C31426">
        <v>5</v>
      </c>
      <c r="D31426" s="1">
        <v>43149</v>
      </c>
      <c r="E31426">
        <v>20180218</v>
      </c>
    </row>
    <row r="31427" spans="1:5" x14ac:dyDescent="0.25">
      <c r="A31427" t="s">
        <v>76225</v>
      </c>
      <c r="B31427" t="s">
        <v>76226</v>
      </c>
      <c r="C31427">
        <v>5</v>
      </c>
      <c r="D31427" s="1">
        <v>42975</v>
      </c>
      <c r="E31427">
        <v>20170828</v>
      </c>
    </row>
    <row r="31428" spans="1:5" x14ac:dyDescent="0.25">
      <c r="A31428" t="s">
        <v>76227</v>
      </c>
      <c r="B31428" t="s">
        <v>76228</v>
      </c>
      <c r="C31428">
        <v>3</v>
      </c>
      <c r="D31428" s="1">
        <v>43184</v>
      </c>
      <c r="E31428">
        <v>20180325</v>
      </c>
    </row>
    <row r="31429" spans="1:5" x14ac:dyDescent="0.25">
      <c r="A31429" t="s">
        <v>76229</v>
      </c>
      <c r="B31429" t="s">
        <v>76230</v>
      </c>
      <c r="C31429">
        <v>1</v>
      </c>
      <c r="D31429" s="1">
        <v>43285</v>
      </c>
      <c r="E31429">
        <v>20180704</v>
      </c>
    </row>
    <row r="31430" spans="1:5" x14ac:dyDescent="0.25">
      <c r="A31430" t="s">
        <v>76233</v>
      </c>
      <c r="B31430" t="s">
        <v>76234</v>
      </c>
      <c r="C31430">
        <v>1</v>
      </c>
      <c r="D31430" s="1">
        <v>43105</v>
      </c>
      <c r="E31430">
        <v>20180105</v>
      </c>
    </row>
    <row r="31431" spans="1:5" x14ac:dyDescent="0.25">
      <c r="A31431" t="s">
        <v>76236</v>
      </c>
      <c r="B31431" t="s">
        <v>76237</v>
      </c>
      <c r="C31431">
        <v>3</v>
      </c>
      <c r="D31431" s="1">
        <v>43333</v>
      </c>
      <c r="E31431">
        <v>20180821</v>
      </c>
    </row>
    <row r="31432" spans="1:5" x14ac:dyDescent="0.25">
      <c r="A31432" t="s">
        <v>76238</v>
      </c>
      <c r="B31432" t="s">
        <v>76239</v>
      </c>
      <c r="C31432">
        <v>5</v>
      </c>
      <c r="D31432" s="1">
        <v>43286</v>
      </c>
      <c r="E31432">
        <v>20180705</v>
      </c>
    </row>
    <row r="31433" spans="1:5" x14ac:dyDescent="0.25">
      <c r="A31433" t="s">
        <v>76241</v>
      </c>
      <c r="B31433" t="s">
        <v>76242</v>
      </c>
      <c r="C31433">
        <v>5</v>
      </c>
      <c r="D31433" s="1">
        <v>42999</v>
      </c>
      <c r="E31433">
        <v>20170921</v>
      </c>
    </row>
    <row r="31434" spans="1:5" x14ac:dyDescent="0.25">
      <c r="A31434" t="s">
        <v>76243</v>
      </c>
      <c r="B31434" t="s">
        <v>76244</v>
      </c>
      <c r="C31434">
        <v>4</v>
      </c>
      <c r="D31434" s="1">
        <v>43077</v>
      </c>
      <c r="E31434">
        <v>20171208</v>
      </c>
    </row>
    <row r="31435" spans="1:5" x14ac:dyDescent="0.25">
      <c r="A31435" t="s">
        <v>76245</v>
      </c>
      <c r="B31435" t="s">
        <v>76246</v>
      </c>
      <c r="C31435">
        <v>5</v>
      </c>
      <c r="D31435" s="1">
        <v>43074</v>
      </c>
      <c r="E31435">
        <v>20171205</v>
      </c>
    </row>
    <row r="31436" spans="1:5" x14ac:dyDescent="0.25">
      <c r="A31436" t="s">
        <v>76247</v>
      </c>
      <c r="B31436" t="s">
        <v>76248</v>
      </c>
      <c r="C31436">
        <v>3</v>
      </c>
      <c r="D31436" s="1">
        <v>43106</v>
      </c>
      <c r="E31436">
        <v>20180106</v>
      </c>
    </row>
    <row r="31437" spans="1:5" x14ac:dyDescent="0.25">
      <c r="A31437" t="s">
        <v>76249</v>
      </c>
      <c r="B31437" t="s">
        <v>76250</v>
      </c>
      <c r="C31437">
        <v>5</v>
      </c>
      <c r="D31437" s="1">
        <v>42983</v>
      </c>
      <c r="E31437">
        <v>20170905</v>
      </c>
    </row>
    <row r="31438" spans="1:5" x14ac:dyDescent="0.25">
      <c r="A31438" t="s">
        <v>76251</v>
      </c>
      <c r="B31438" t="s">
        <v>76252</v>
      </c>
      <c r="C31438">
        <v>4</v>
      </c>
      <c r="D31438" s="1">
        <v>42858</v>
      </c>
      <c r="E31438">
        <v>20170503</v>
      </c>
    </row>
    <row r="31439" spans="1:5" x14ac:dyDescent="0.25">
      <c r="A31439" t="s">
        <v>76254</v>
      </c>
      <c r="B31439" t="s">
        <v>76255</v>
      </c>
      <c r="C31439">
        <v>5</v>
      </c>
      <c r="D31439" s="1">
        <v>43236</v>
      </c>
      <c r="E31439">
        <v>20180516</v>
      </c>
    </row>
    <row r="31440" spans="1:5" x14ac:dyDescent="0.25">
      <c r="A31440" t="s">
        <v>76256</v>
      </c>
      <c r="B31440" t="s">
        <v>76257</v>
      </c>
      <c r="C31440">
        <v>3</v>
      </c>
      <c r="D31440" s="1">
        <v>43165</v>
      </c>
      <c r="E31440">
        <v>20180306</v>
      </c>
    </row>
    <row r="31441" spans="1:5" x14ac:dyDescent="0.25">
      <c r="A31441" t="s">
        <v>76258</v>
      </c>
      <c r="B31441" t="s">
        <v>76259</v>
      </c>
      <c r="C31441">
        <v>5</v>
      </c>
      <c r="D31441" s="1">
        <v>43258</v>
      </c>
      <c r="E31441">
        <v>20180607</v>
      </c>
    </row>
    <row r="31442" spans="1:5" x14ac:dyDescent="0.25">
      <c r="A31442" t="s">
        <v>76260</v>
      </c>
      <c r="B31442" t="s">
        <v>76261</v>
      </c>
      <c r="C31442">
        <v>5</v>
      </c>
      <c r="D31442" s="1">
        <v>43132</v>
      </c>
      <c r="E31442">
        <v>20180201</v>
      </c>
    </row>
    <row r="31443" spans="1:5" x14ac:dyDescent="0.25">
      <c r="A31443" t="s">
        <v>76262</v>
      </c>
      <c r="B31443" t="s">
        <v>76263</v>
      </c>
      <c r="C31443">
        <v>4</v>
      </c>
      <c r="D31443" s="1">
        <v>43306</v>
      </c>
      <c r="E31443">
        <v>20180725</v>
      </c>
    </row>
    <row r="31444" spans="1:5" x14ac:dyDescent="0.25">
      <c r="A31444" t="s">
        <v>76264</v>
      </c>
      <c r="B31444" t="s">
        <v>76265</v>
      </c>
      <c r="C31444">
        <v>3</v>
      </c>
      <c r="D31444" s="1">
        <v>43193</v>
      </c>
      <c r="E31444">
        <v>20180403</v>
      </c>
    </row>
    <row r="31445" spans="1:5" x14ac:dyDescent="0.25">
      <c r="A31445" t="s">
        <v>76267</v>
      </c>
      <c r="B31445" t="s">
        <v>76268</v>
      </c>
      <c r="C31445">
        <v>4</v>
      </c>
      <c r="D31445" s="1">
        <v>43294</v>
      </c>
      <c r="E31445">
        <v>20180713</v>
      </c>
    </row>
    <row r="31446" spans="1:5" x14ac:dyDescent="0.25">
      <c r="A31446" t="s">
        <v>76269</v>
      </c>
      <c r="B31446" t="s">
        <v>76270</v>
      </c>
      <c r="C31446">
        <v>4</v>
      </c>
      <c r="D31446" s="1">
        <v>42880</v>
      </c>
      <c r="E31446">
        <v>20170525</v>
      </c>
    </row>
    <row r="31447" spans="1:5" x14ac:dyDescent="0.25">
      <c r="A31447" t="s">
        <v>76272</v>
      </c>
      <c r="B31447" t="s">
        <v>76273</v>
      </c>
      <c r="C31447">
        <v>4</v>
      </c>
      <c r="D31447" s="1">
        <v>43295</v>
      </c>
      <c r="E31447">
        <v>20180714</v>
      </c>
    </row>
    <row r="31448" spans="1:5" x14ac:dyDescent="0.25">
      <c r="A31448" t="s">
        <v>76275</v>
      </c>
      <c r="B31448" t="s">
        <v>76276</v>
      </c>
      <c r="C31448">
        <v>5</v>
      </c>
      <c r="D31448" s="1">
        <v>43263</v>
      </c>
      <c r="E31448">
        <v>20180612</v>
      </c>
    </row>
    <row r="31449" spans="1:5" x14ac:dyDescent="0.25">
      <c r="A31449" t="s">
        <v>76279</v>
      </c>
      <c r="B31449" t="s">
        <v>76280</v>
      </c>
      <c r="C31449">
        <v>5</v>
      </c>
      <c r="D31449" s="1">
        <v>43264</v>
      </c>
      <c r="E31449">
        <v>20180613</v>
      </c>
    </row>
    <row r="31450" spans="1:5" x14ac:dyDescent="0.25">
      <c r="A31450" t="s">
        <v>76282</v>
      </c>
      <c r="B31450" t="s">
        <v>76283</v>
      </c>
      <c r="C31450">
        <v>4</v>
      </c>
      <c r="D31450" s="1">
        <v>43091</v>
      </c>
      <c r="E31450">
        <v>20171222</v>
      </c>
    </row>
    <row r="31451" spans="1:5" x14ac:dyDescent="0.25">
      <c r="A31451" t="s">
        <v>76285</v>
      </c>
      <c r="B31451" t="s">
        <v>76286</v>
      </c>
      <c r="C31451">
        <v>1</v>
      </c>
      <c r="D31451" s="1">
        <v>43335</v>
      </c>
      <c r="E31451">
        <v>20180823</v>
      </c>
    </row>
    <row r="31452" spans="1:5" x14ac:dyDescent="0.25">
      <c r="A31452" t="s">
        <v>76288</v>
      </c>
      <c r="B31452" t="s">
        <v>76289</v>
      </c>
      <c r="C31452">
        <v>4</v>
      </c>
      <c r="D31452" s="1">
        <v>43336</v>
      </c>
      <c r="E31452">
        <v>20180824</v>
      </c>
    </row>
    <row r="31453" spans="1:5" x14ac:dyDescent="0.25">
      <c r="A31453" t="s">
        <v>76290</v>
      </c>
      <c r="B31453" t="s">
        <v>76291</v>
      </c>
      <c r="C31453">
        <v>5</v>
      </c>
      <c r="D31453" s="1">
        <v>42888</v>
      </c>
      <c r="E31453">
        <v>20170602</v>
      </c>
    </row>
    <row r="31454" spans="1:5" x14ac:dyDescent="0.25">
      <c r="A31454" t="s">
        <v>76292</v>
      </c>
      <c r="B31454" t="s">
        <v>76293</v>
      </c>
      <c r="C31454">
        <v>5</v>
      </c>
      <c r="D31454" s="1">
        <v>42971</v>
      </c>
      <c r="E31454">
        <v>20170824</v>
      </c>
    </row>
    <row r="31455" spans="1:5" x14ac:dyDescent="0.25">
      <c r="A31455" t="s">
        <v>76294</v>
      </c>
      <c r="B31455" t="s">
        <v>76295</v>
      </c>
      <c r="C31455">
        <v>1</v>
      </c>
      <c r="D31455" s="1">
        <v>43180</v>
      </c>
      <c r="E31455">
        <v>20180321</v>
      </c>
    </row>
    <row r="31456" spans="1:5" x14ac:dyDescent="0.25">
      <c r="A31456" t="s">
        <v>76297</v>
      </c>
      <c r="B31456" t="s">
        <v>76298</v>
      </c>
      <c r="C31456">
        <v>4</v>
      </c>
      <c r="D31456" s="1">
        <v>42956</v>
      </c>
      <c r="E31456">
        <v>20170809</v>
      </c>
    </row>
    <row r="31457" spans="1:5" x14ac:dyDescent="0.25">
      <c r="A31457" t="s">
        <v>76300</v>
      </c>
      <c r="B31457" t="s">
        <v>76301</v>
      </c>
      <c r="C31457">
        <v>4</v>
      </c>
      <c r="D31457" s="1">
        <v>42936</v>
      </c>
      <c r="E31457">
        <v>20170720</v>
      </c>
    </row>
    <row r="31458" spans="1:5" x14ac:dyDescent="0.25">
      <c r="A31458" t="s">
        <v>76302</v>
      </c>
      <c r="B31458" t="s">
        <v>76303</v>
      </c>
      <c r="C31458">
        <v>5</v>
      </c>
      <c r="D31458" s="1">
        <v>42830</v>
      </c>
      <c r="E31458">
        <v>20170405</v>
      </c>
    </row>
    <row r="31459" spans="1:5" x14ac:dyDescent="0.25">
      <c r="A31459" t="s">
        <v>76305</v>
      </c>
      <c r="B31459" t="s">
        <v>76306</v>
      </c>
      <c r="C31459">
        <v>3</v>
      </c>
      <c r="D31459" s="1">
        <v>43070</v>
      </c>
      <c r="E31459">
        <v>20171201</v>
      </c>
    </row>
    <row r="31460" spans="1:5" x14ac:dyDescent="0.25">
      <c r="A31460" t="s">
        <v>76308</v>
      </c>
      <c r="B31460" t="s">
        <v>76309</v>
      </c>
      <c r="C31460">
        <v>4</v>
      </c>
      <c r="D31460" s="1">
        <v>43000</v>
      </c>
      <c r="E31460">
        <v>20170922</v>
      </c>
    </row>
    <row r="31461" spans="1:5" x14ac:dyDescent="0.25">
      <c r="A31461" t="s">
        <v>76311</v>
      </c>
      <c r="B31461" t="s">
        <v>76312</v>
      </c>
      <c r="C31461">
        <v>5</v>
      </c>
      <c r="D31461" s="1">
        <v>43272</v>
      </c>
      <c r="E31461">
        <v>20180621</v>
      </c>
    </row>
    <row r="31462" spans="1:5" x14ac:dyDescent="0.25">
      <c r="A31462" t="s">
        <v>76313</v>
      </c>
      <c r="B31462" t="s">
        <v>76314</v>
      </c>
      <c r="C31462">
        <v>1</v>
      </c>
      <c r="D31462" s="1">
        <v>43250</v>
      </c>
      <c r="E31462">
        <v>20180530</v>
      </c>
    </row>
    <row r="31463" spans="1:5" x14ac:dyDescent="0.25">
      <c r="A31463" t="s">
        <v>76316</v>
      </c>
      <c r="B31463" t="s">
        <v>76317</v>
      </c>
      <c r="C31463">
        <v>5</v>
      </c>
      <c r="D31463" s="1">
        <v>42802</v>
      </c>
      <c r="E31463">
        <v>20170308</v>
      </c>
    </row>
    <row r="31464" spans="1:5" x14ac:dyDescent="0.25">
      <c r="A31464" t="s">
        <v>76318</v>
      </c>
      <c r="B31464" t="s">
        <v>76319</v>
      </c>
      <c r="C31464">
        <v>2</v>
      </c>
      <c r="D31464" s="1">
        <v>43159</v>
      </c>
      <c r="E31464">
        <v>20180228</v>
      </c>
    </row>
    <row r="31465" spans="1:5" x14ac:dyDescent="0.25">
      <c r="A31465" t="s">
        <v>76321</v>
      </c>
      <c r="B31465" t="s">
        <v>76322</v>
      </c>
      <c r="C31465">
        <v>5</v>
      </c>
      <c r="D31465" s="1">
        <v>42952</v>
      </c>
      <c r="E31465">
        <v>20170805</v>
      </c>
    </row>
    <row r="31466" spans="1:5" x14ac:dyDescent="0.25">
      <c r="A31466" t="s">
        <v>76323</v>
      </c>
      <c r="B31466" t="s">
        <v>76324</v>
      </c>
      <c r="C31466">
        <v>3</v>
      </c>
      <c r="D31466" s="1">
        <v>42713</v>
      </c>
      <c r="E31466">
        <v>20161209</v>
      </c>
    </row>
    <row r="31467" spans="1:5" x14ac:dyDescent="0.25">
      <c r="A31467" t="s">
        <v>76326</v>
      </c>
      <c r="B31467" t="s">
        <v>76327</v>
      </c>
      <c r="C31467">
        <v>5</v>
      </c>
      <c r="D31467" s="1">
        <v>43316</v>
      </c>
      <c r="E31467">
        <v>20180804</v>
      </c>
    </row>
    <row r="31468" spans="1:5" x14ac:dyDescent="0.25">
      <c r="A31468" t="s">
        <v>76330</v>
      </c>
      <c r="B31468" t="s">
        <v>76331</v>
      </c>
      <c r="C31468">
        <v>4</v>
      </c>
      <c r="D31468" s="1">
        <v>42958</v>
      </c>
      <c r="E31468">
        <v>20170811</v>
      </c>
    </row>
    <row r="31469" spans="1:5" x14ac:dyDescent="0.25">
      <c r="A31469" t="s">
        <v>76332</v>
      </c>
      <c r="B31469" t="s">
        <v>76333</v>
      </c>
      <c r="C31469">
        <v>4</v>
      </c>
      <c r="D31469" s="1">
        <v>43285</v>
      </c>
      <c r="E31469">
        <v>20180704</v>
      </c>
    </row>
    <row r="31470" spans="1:5" x14ac:dyDescent="0.25">
      <c r="A31470" t="s">
        <v>76334</v>
      </c>
      <c r="B31470" t="s">
        <v>76335</v>
      </c>
      <c r="C31470">
        <v>3</v>
      </c>
      <c r="D31470" s="1">
        <v>43148</v>
      </c>
      <c r="E31470">
        <v>20180217</v>
      </c>
    </row>
    <row r="31471" spans="1:5" x14ac:dyDescent="0.25">
      <c r="A31471" t="s">
        <v>76337</v>
      </c>
      <c r="B31471" t="s">
        <v>76338</v>
      </c>
      <c r="C31471">
        <v>5</v>
      </c>
      <c r="D31471" s="1">
        <v>42816</v>
      </c>
      <c r="E31471">
        <v>20170322</v>
      </c>
    </row>
    <row r="31472" spans="1:5" x14ac:dyDescent="0.25">
      <c r="A31472" t="s">
        <v>76339</v>
      </c>
      <c r="B31472" t="s">
        <v>76340</v>
      </c>
      <c r="C31472">
        <v>5</v>
      </c>
      <c r="D31472" s="1">
        <v>43322</v>
      </c>
      <c r="E31472">
        <v>20180810</v>
      </c>
    </row>
    <row r="31473" spans="1:5" x14ac:dyDescent="0.25">
      <c r="A31473" t="s">
        <v>76341</v>
      </c>
      <c r="B31473" t="s">
        <v>76342</v>
      </c>
      <c r="C31473">
        <v>4</v>
      </c>
      <c r="D31473" s="1">
        <v>42934</v>
      </c>
      <c r="E31473">
        <v>20170718</v>
      </c>
    </row>
    <row r="31474" spans="1:5" x14ac:dyDescent="0.25">
      <c r="A31474" t="s">
        <v>76343</v>
      </c>
      <c r="B31474" t="s">
        <v>76344</v>
      </c>
      <c r="C31474">
        <v>5</v>
      </c>
      <c r="D31474" s="1">
        <v>43326</v>
      </c>
      <c r="E31474">
        <v>20180814</v>
      </c>
    </row>
    <row r="31475" spans="1:5" x14ac:dyDescent="0.25">
      <c r="A31475" t="s">
        <v>76345</v>
      </c>
      <c r="B31475" t="s">
        <v>76346</v>
      </c>
      <c r="C31475">
        <v>5</v>
      </c>
      <c r="D31475" s="1">
        <v>42816</v>
      </c>
      <c r="E31475">
        <v>20170322</v>
      </c>
    </row>
    <row r="31476" spans="1:5" x14ac:dyDescent="0.25">
      <c r="A31476" t="s">
        <v>76347</v>
      </c>
      <c r="B31476" t="s">
        <v>76348</v>
      </c>
      <c r="C31476">
        <v>5</v>
      </c>
      <c r="D31476" s="1">
        <v>43194</v>
      </c>
      <c r="E31476">
        <v>20180404</v>
      </c>
    </row>
    <row r="31477" spans="1:5" x14ac:dyDescent="0.25">
      <c r="A31477" t="s">
        <v>76349</v>
      </c>
      <c r="B31477" t="s">
        <v>76350</v>
      </c>
      <c r="C31477">
        <v>4</v>
      </c>
      <c r="D31477" s="1">
        <v>42970</v>
      </c>
      <c r="E31477">
        <v>20170823</v>
      </c>
    </row>
    <row r="31478" spans="1:5" x14ac:dyDescent="0.25">
      <c r="A31478" t="s">
        <v>76351</v>
      </c>
      <c r="B31478" t="s">
        <v>76352</v>
      </c>
      <c r="C31478">
        <v>4</v>
      </c>
      <c r="D31478" s="1">
        <v>42878</v>
      </c>
      <c r="E31478">
        <v>20170523</v>
      </c>
    </row>
    <row r="31479" spans="1:5" x14ac:dyDescent="0.25">
      <c r="A31479" t="s">
        <v>76353</v>
      </c>
      <c r="B31479" t="s">
        <v>76354</v>
      </c>
      <c r="C31479">
        <v>5</v>
      </c>
      <c r="D31479" s="1">
        <v>43223</v>
      </c>
      <c r="E31479">
        <v>20180503</v>
      </c>
    </row>
    <row r="31480" spans="1:5" x14ac:dyDescent="0.25">
      <c r="A31480" t="s">
        <v>76356</v>
      </c>
      <c r="B31480" t="s">
        <v>76357</v>
      </c>
      <c r="C31480">
        <v>4</v>
      </c>
      <c r="D31480" s="1">
        <v>43226</v>
      </c>
      <c r="E31480">
        <v>20180506</v>
      </c>
    </row>
    <row r="31481" spans="1:5" x14ac:dyDescent="0.25">
      <c r="A31481" t="s">
        <v>76360</v>
      </c>
      <c r="B31481" t="s">
        <v>76361</v>
      </c>
      <c r="C31481">
        <v>5</v>
      </c>
      <c r="D31481" s="1">
        <v>43257</v>
      </c>
      <c r="E31481">
        <v>20180606</v>
      </c>
    </row>
    <row r="31482" spans="1:5" x14ac:dyDescent="0.25">
      <c r="A31482" t="s">
        <v>76362</v>
      </c>
      <c r="B31482" t="s">
        <v>76363</v>
      </c>
      <c r="C31482">
        <v>1</v>
      </c>
      <c r="D31482" s="1">
        <v>43078</v>
      </c>
      <c r="E31482">
        <v>20171209</v>
      </c>
    </row>
    <row r="31483" spans="1:5" x14ac:dyDescent="0.25">
      <c r="A31483" t="s">
        <v>76365</v>
      </c>
      <c r="B31483" t="s">
        <v>76366</v>
      </c>
      <c r="C31483">
        <v>5</v>
      </c>
      <c r="D31483" s="1">
        <v>43013</v>
      </c>
      <c r="E31483">
        <v>20171005</v>
      </c>
    </row>
    <row r="31484" spans="1:5" x14ac:dyDescent="0.25">
      <c r="A31484" t="s">
        <v>76367</v>
      </c>
      <c r="B31484" t="s">
        <v>76368</v>
      </c>
      <c r="C31484">
        <v>5</v>
      </c>
      <c r="D31484" s="1">
        <v>43019</v>
      </c>
      <c r="E31484">
        <v>20171011</v>
      </c>
    </row>
    <row r="31485" spans="1:5" x14ac:dyDescent="0.25">
      <c r="A31485" t="s">
        <v>76369</v>
      </c>
      <c r="B31485" t="s">
        <v>76370</v>
      </c>
      <c r="C31485">
        <v>5</v>
      </c>
      <c r="D31485" s="1">
        <v>43281</v>
      </c>
      <c r="E31485">
        <v>20180630</v>
      </c>
    </row>
    <row r="31486" spans="1:5" x14ac:dyDescent="0.25">
      <c r="A31486" t="s">
        <v>76372</v>
      </c>
      <c r="B31486" t="s">
        <v>76373</v>
      </c>
      <c r="C31486">
        <v>5</v>
      </c>
      <c r="D31486" s="1">
        <v>43294</v>
      </c>
      <c r="E31486">
        <v>20180713</v>
      </c>
    </row>
    <row r="31487" spans="1:5" x14ac:dyDescent="0.25">
      <c r="A31487" t="s">
        <v>76375</v>
      </c>
      <c r="B31487" t="s">
        <v>76376</v>
      </c>
      <c r="C31487">
        <v>5</v>
      </c>
      <c r="D31487" s="1">
        <v>43189</v>
      </c>
      <c r="E31487">
        <v>20180330</v>
      </c>
    </row>
    <row r="31488" spans="1:5" x14ac:dyDescent="0.25">
      <c r="A31488" t="s">
        <v>76377</v>
      </c>
      <c r="B31488" t="s">
        <v>76378</v>
      </c>
      <c r="C31488">
        <v>5</v>
      </c>
      <c r="D31488" s="1">
        <v>43075</v>
      </c>
      <c r="E31488">
        <v>20171206</v>
      </c>
    </row>
    <row r="31489" spans="1:5" x14ac:dyDescent="0.25">
      <c r="A31489" t="s">
        <v>76379</v>
      </c>
      <c r="B31489" t="s">
        <v>76380</v>
      </c>
      <c r="C31489">
        <v>5</v>
      </c>
      <c r="D31489" s="1">
        <v>43140</v>
      </c>
      <c r="E31489">
        <v>20180209</v>
      </c>
    </row>
    <row r="31490" spans="1:5" x14ac:dyDescent="0.25">
      <c r="A31490" t="s">
        <v>76382</v>
      </c>
      <c r="B31490" t="s">
        <v>76383</v>
      </c>
      <c r="C31490">
        <v>5</v>
      </c>
      <c r="D31490" s="1">
        <v>43278</v>
      </c>
      <c r="E31490">
        <v>20180627</v>
      </c>
    </row>
    <row r="31491" spans="1:5" x14ac:dyDescent="0.25">
      <c r="A31491" t="s">
        <v>76385</v>
      </c>
      <c r="B31491" t="s">
        <v>76386</v>
      </c>
      <c r="C31491">
        <v>5</v>
      </c>
      <c r="D31491" s="1">
        <v>42937</v>
      </c>
      <c r="E31491">
        <v>20170721</v>
      </c>
    </row>
    <row r="31492" spans="1:5" x14ac:dyDescent="0.25">
      <c r="A31492" t="s">
        <v>76388</v>
      </c>
      <c r="B31492" t="s">
        <v>76389</v>
      </c>
      <c r="C31492">
        <v>2</v>
      </c>
      <c r="D31492" s="1">
        <v>43235</v>
      </c>
      <c r="E31492">
        <v>20180515</v>
      </c>
    </row>
    <row r="31493" spans="1:5" x14ac:dyDescent="0.25">
      <c r="A31493" t="s">
        <v>76390</v>
      </c>
      <c r="B31493" t="s">
        <v>76391</v>
      </c>
      <c r="C31493">
        <v>1</v>
      </c>
      <c r="D31493" s="1">
        <v>43183</v>
      </c>
      <c r="E31493">
        <v>20180324</v>
      </c>
    </row>
    <row r="31494" spans="1:5" x14ac:dyDescent="0.25">
      <c r="A31494" t="s">
        <v>76393</v>
      </c>
      <c r="B31494" t="s">
        <v>76394</v>
      </c>
      <c r="C31494">
        <v>5</v>
      </c>
      <c r="D31494" s="1">
        <v>42920</v>
      </c>
      <c r="E31494">
        <v>20170704</v>
      </c>
    </row>
    <row r="31495" spans="1:5" x14ac:dyDescent="0.25">
      <c r="A31495" t="s">
        <v>76395</v>
      </c>
      <c r="B31495" t="s">
        <v>76396</v>
      </c>
      <c r="C31495">
        <v>5</v>
      </c>
      <c r="D31495" s="1">
        <v>43230</v>
      </c>
      <c r="E31495">
        <v>20180510</v>
      </c>
    </row>
    <row r="31496" spans="1:5" x14ac:dyDescent="0.25">
      <c r="A31496" t="s">
        <v>76397</v>
      </c>
      <c r="B31496" t="s">
        <v>76398</v>
      </c>
      <c r="C31496">
        <v>5</v>
      </c>
      <c r="D31496" s="1">
        <v>42865</v>
      </c>
      <c r="E31496">
        <v>20170510</v>
      </c>
    </row>
    <row r="31497" spans="1:5" x14ac:dyDescent="0.25">
      <c r="A31497" t="s">
        <v>76399</v>
      </c>
      <c r="B31497" t="s">
        <v>76400</v>
      </c>
      <c r="C31497">
        <v>4</v>
      </c>
      <c r="D31497" s="1">
        <v>43287</v>
      </c>
      <c r="E31497">
        <v>20180706</v>
      </c>
    </row>
    <row r="31498" spans="1:5" x14ac:dyDescent="0.25">
      <c r="A31498" t="s">
        <v>76402</v>
      </c>
      <c r="B31498" t="s">
        <v>76403</v>
      </c>
      <c r="C31498">
        <v>5</v>
      </c>
      <c r="D31498" s="1">
        <v>43204</v>
      </c>
      <c r="E31498">
        <v>20180414</v>
      </c>
    </row>
    <row r="31499" spans="1:5" x14ac:dyDescent="0.25">
      <c r="A31499" t="s">
        <v>76405</v>
      </c>
      <c r="B31499" t="s">
        <v>76406</v>
      </c>
      <c r="C31499">
        <v>1</v>
      </c>
      <c r="D31499" s="1">
        <v>43310</v>
      </c>
      <c r="E31499">
        <v>20180729</v>
      </c>
    </row>
    <row r="31500" spans="1:5" x14ac:dyDescent="0.25">
      <c r="A31500" t="s">
        <v>76409</v>
      </c>
      <c r="B31500" t="s">
        <v>76410</v>
      </c>
      <c r="C31500">
        <v>5</v>
      </c>
      <c r="D31500" s="1">
        <v>43087</v>
      </c>
      <c r="E31500">
        <v>20171218</v>
      </c>
    </row>
    <row r="31501" spans="1:5" x14ac:dyDescent="0.25">
      <c r="A31501" t="s">
        <v>76411</v>
      </c>
      <c r="B31501" t="s">
        <v>76412</v>
      </c>
      <c r="C31501">
        <v>5</v>
      </c>
      <c r="D31501" s="1">
        <v>43217</v>
      </c>
      <c r="E31501">
        <v>20180427</v>
      </c>
    </row>
    <row r="31502" spans="1:5" x14ac:dyDescent="0.25">
      <c r="A31502" t="s">
        <v>76414</v>
      </c>
      <c r="B31502" t="s">
        <v>76415</v>
      </c>
      <c r="C31502">
        <v>3</v>
      </c>
      <c r="D31502" s="1">
        <v>43126</v>
      </c>
      <c r="E31502">
        <v>20180126</v>
      </c>
    </row>
    <row r="31503" spans="1:5" x14ac:dyDescent="0.25">
      <c r="A31503" t="s">
        <v>76417</v>
      </c>
      <c r="B31503" t="s">
        <v>76418</v>
      </c>
      <c r="C31503">
        <v>3</v>
      </c>
      <c r="D31503" s="1">
        <v>43280</v>
      </c>
      <c r="E31503">
        <v>20180629</v>
      </c>
    </row>
    <row r="31504" spans="1:5" x14ac:dyDescent="0.25">
      <c r="A31504" t="s">
        <v>76419</v>
      </c>
      <c r="B31504" t="s">
        <v>76420</v>
      </c>
      <c r="C31504">
        <v>5</v>
      </c>
      <c r="D31504" s="1">
        <v>42875</v>
      </c>
      <c r="E31504">
        <v>20170520</v>
      </c>
    </row>
    <row r="31505" spans="1:5" x14ac:dyDescent="0.25">
      <c r="A31505" t="s">
        <v>76421</v>
      </c>
      <c r="B31505" t="s">
        <v>76422</v>
      </c>
      <c r="C31505">
        <v>5</v>
      </c>
      <c r="D31505" s="1">
        <v>43068</v>
      </c>
      <c r="E31505">
        <v>20171129</v>
      </c>
    </row>
    <row r="31506" spans="1:5" x14ac:dyDescent="0.25">
      <c r="A31506" t="s">
        <v>76424</v>
      </c>
      <c r="B31506" t="s">
        <v>76425</v>
      </c>
      <c r="C31506">
        <v>1</v>
      </c>
      <c r="D31506" s="1">
        <v>43309</v>
      </c>
      <c r="E31506">
        <v>20180728</v>
      </c>
    </row>
    <row r="31507" spans="1:5" x14ac:dyDescent="0.25">
      <c r="A31507" t="s">
        <v>76428</v>
      </c>
      <c r="B31507" t="s">
        <v>76429</v>
      </c>
      <c r="C31507">
        <v>3</v>
      </c>
      <c r="D31507" s="1">
        <v>43027</v>
      </c>
      <c r="E31507">
        <v>20171019</v>
      </c>
    </row>
    <row r="31508" spans="1:5" x14ac:dyDescent="0.25">
      <c r="A31508" t="s">
        <v>76430</v>
      </c>
      <c r="B31508" t="s">
        <v>76431</v>
      </c>
      <c r="C31508">
        <v>5</v>
      </c>
      <c r="D31508" s="1">
        <v>43341</v>
      </c>
      <c r="E31508">
        <v>20180829</v>
      </c>
    </row>
    <row r="31509" spans="1:5" x14ac:dyDescent="0.25">
      <c r="A31509" t="s">
        <v>76433</v>
      </c>
      <c r="B31509" t="s">
        <v>76434</v>
      </c>
      <c r="C31509">
        <v>5</v>
      </c>
      <c r="D31509" s="1">
        <v>42930</v>
      </c>
      <c r="E31509">
        <v>20170714</v>
      </c>
    </row>
    <row r="31510" spans="1:5" x14ac:dyDescent="0.25">
      <c r="A31510" t="s">
        <v>76435</v>
      </c>
      <c r="B31510" t="s">
        <v>76436</v>
      </c>
      <c r="C31510">
        <v>2</v>
      </c>
      <c r="D31510" s="1">
        <v>42815</v>
      </c>
      <c r="E31510">
        <v>20170321</v>
      </c>
    </row>
    <row r="31511" spans="1:5" x14ac:dyDescent="0.25">
      <c r="A31511" t="s">
        <v>76438</v>
      </c>
      <c r="B31511" t="s">
        <v>76439</v>
      </c>
      <c r="C31511">
        <v>5</v>
      </c>
      <c r="D31511" s="1">
        <v>42882</v>
      </c>
      <c r="E31511">
        <v>20170527</v>
      </c>
    </row>
    <row r="31512" spans="1:5" x14ac:dyDescent="0.25">
      <c r="A31512" t="s">
        <v>76440</v>
      </c>
      <c r="B31512" t="s">
        <v>76441</v>
      </c>
      <c r="C31512">
        <v>5</v>
      </c>
      <c r="D31512" s="1">
        <v>43214</v>
      </c>
      <c r="E31512">
        <v>20180424</v>
      </c>
    </row>
    <row r="31513" spans="1:5" x14ac:dyDescent="0.25">
      <c r="A31513" t="s">
        <v>76442</v>
      </c>
      <c r="B31513" t="s">
        <v>76443</v>
      </c>
      <c r="C31513">
        <v>5</v>
      </c>
      <c r="D31513" s="1">
        <v>43065</v>
      </c>
      <c r="E31513">
        <v>20171126</v>
      </c>
    </row>
    <row r="31514" spans="1:5" x14ac:dyDescent="0.25">
      <c r="A31514" t="s">
        <v>76444</v>
      </c>
      <c r="B31514" t="s">
        <v>76445</v>
      </c>
      <c r="C31514">
        <v>1</v>
      </c>
      <c r="D31514" s="1">
        <v>43096</v>
      </c>
      <c r="E31514">
        <v>20171227</v>
      </c>
    </row>
    <row r="31515" spans="1:5" x14ac:dyDescent="0.25">
      <c r="A31515" t="s">
        <v>76447</v>
      </c>
      <c r="B31515" t="s">
        <v>76448</v>
      </c>
      <c r="C31515">
        <v>5</v>
      </c>
      <c r="D31515" s="1">
        <v>43062</v>
      </c>
      <c r="E31515">
        <v>20171123</v>
      </c>
    </row>
    <row r="31516" spans="1:5" x14ac:dyDescent="0.25">
      <c r="A31516" t="s">
        <v>76449</v>
      </c>
      <c r="B31516" t="s">
        <v>76450</v>
      </c>
      <c r="C31516">
        <v>5</v>
      </c>
      <c r="D31516" s="1">
        <v>42935</v>
      </c>
      <c r="E31516">
        <v>20170719</v>
      </c>
    </row>
    <row r="31517" spans="1:5" x14ac:dyDescent="0.25">
      <c r="A31517" t="s">
        <v>76452</v>
      </c>
      <c r="B31517" t="s">
        <v>76453</v>
      </c>
      <c r="C31517">
        <v>3</v>
      </c>
      <c r="D31517" s="1">
        <v>43155</v>
      </c>
      <c r="E31517">
        <v>20180224</v>
      </c>
    </row>
    <row r="31518" spans="1:5" x14ac:dyDescent="0.25">
      <c r="A31518" t="s">
        <v>76455</v>
      </c>
      <c r="B31518" t="s">
        <v>76456</v>
      </c>
      <c r="C31518">
        <v>5</v>
      </c>
      <c r="D31518" s="1">
        <v>43324</v>
      </c>
      <c r="E31518">
        <v>20180812</v>
      </c>
    </row>
    <row r="31519" spans="1:5" x14ac:dyDescent="0.25">
      <c r="A31519" t="s">
        <v>76457</v>
      </c>
      <c r="B31519" t="s">
        <v>76458</v>
      </c>
      <c r="C31519">
        <v>5</v>
      </c>
      <c r="D31519" s="1">
        <v>42901</v>
      </c>
      <c r="E31519">
        <v>20170615</v>
      </c>
    </row>
    <row r="31520" spans="1:5" x14ac:dyDescent="0.25">
      <c r="A31520" t="s">
        <v>76460</v>
      </c>
      <c r="B31520" t="s">
        <v>76461</v>
      </c>
      <c r="C31520">
        <v>5</v>
      </c>
      <c r="D31520" s="1">
        <v>42936</v>
      </c>
      <c r="E31520">
        <v>20170720</v>
      </c>
    </row>
    <row r="31521" spans="1:5" x14ac:dyDescent="0.25">
      <c r="A31521" t="s">
        <v>76463</v>
      </c>
      <c r="B31521" t="s">
        <v>76464</v>
      </c>
      <c r="C31521">
        <v>5</v>
      </c>
      <c r="D31521" s="1">
        <v>43049</v>
      </c>
      <c r="E31521">
        <v>20171110</v>
      </c>
    </row>
    <row r="31522" spans="1:5" x14ac:dyDescent="0.25">
      <c r="A31522" t="s">
        <v>76465</v>
      </c>
      <c r="B31522" t="s">
        <v>76466</v>
      </c>
      <c r="C31522">
        <v>5</v>
      </c>
      <c r="D31522" s="1">
        <v>43193</v>
      </c>
      <c r="E31522">
        <v>20180403</v>
      </c>
    </row>
    <row r="31523" spans="1:5" x14ac:dyDescent="0.25">
      <c r="A31523" t="s">
        <v>76467</v>
      </c>
      <c r="B31523" t="s">
        <v>76468</v>
      </c>
      <c r="C31523">
        <v>5</v>
      </c>
      <c r="D31523" s="1">
        <v>42972</v>
      </c>
      <c r="E31523">
        <v>20170825</v>
      </c>
    </row>
    <row r="31524" spans="1:5" x14ac:dyDescent="0.25">
      <c r="A31524" t="s">
        <v>76469</v>
      </c>
      <c r="B31524" t="s">
        <v>76470</v>
      </c>
      <c r="C31524">
        <v>5</v>
      </c>
      <c r="D31524" s="1">
        <v>43177</v>
      </c>
      <c r="E31524">
        <v>20180318</v>
      </c>
    </row>
    <row r="31525" spans="1:5" x14ac:dyDescent="0.25">
      <c r="A31525" t="s">
        <v>76471</v>
      </c>
      <c r="B31525" t="s">
        <v>76472</v>
      </c>
      <c r="C31525">
        <v>4</v>
      </c>
      <c r="D31525" s="1">
        <v>42804</v>
      </c>
      <c r="E31525">
        <v>20170310</v>
      </c>
    </row>
    <row r="31526" spans="1:5" x14ac:dyDescent="0.25">
      <c r="A31526" t="s">
        <v>76473</v>
      </c>
      <c r="B31526" t="s">
        <v>76474</v>
      </c>
      <c r="C31526">
        <v>3</v>
      </c>
      <c r="D31526" s="1">
        <v>43134</v>
      </c>
      <c r="E31526">
        <v>20180203</v>
      </c>
    </row>
    <row r="31527" spans="1:5" x14ac:dyDescent="0.25">
      <c r="A31527" t="s">
        <v>76475</v>
      </c>
      <c r="B31527" t="s">
        <v>76476</v>
      </c>
      <c r="C31527">
        <v>4</v>
      </c>
      <c r="D31527" s="1">
        <v>43036</v>
      </c>
      <c r="E31527">
        <v>20171028</v>
      </c>
    </row>
    <row r="31528" spans="1:5" x14ac:dyDescent="0.25">
      <c r="A31528" t="s">
        <v>76477</v>
      </c>
      <c r="B31528" t="s">
        <v>76478</v>
      </c>
      <c r="C31528">
        <v>5</v>
      </c>
      <c r="D31528" s="1">
        <v>43291</v>
      </c>
      <c r="E31528">
        <v>20180710</v>
      </c>
    </row>
    <row r="31529" spans="1:5" x14ac:dyDescent="0.25">
      <c r="A31529" t="s">
        <v>76479</v>
      </c>
      <c r="B31529" t="s">
        <v>76480</v>
      </c>
      <c r="C31529">
        <v>1</v>
      </c>
      <c r="D31529" s="1">
        <v>43070</v>
      </c>
      <c r="E31529">
        <v>20171201</v>
      </c>
    </row>
    <row r="31530" spans="1:5" x14ac:dyDescent="0.25">
      <c r="A31530" t="s">
        <v>76482</v>
      </c>
      <c r="B31530" t="s">
        <v>76483</v>
      </c>
      <c r="C31530">
        <v>1</v>
      </c>
      <c r="D31530" s="1">
        <v>43341</v>
      </c>
      <c r="E31530">
        <v>20180829</v>
      </c>
    </row>
    <row r="31531" spans="1:5" x14ac:dyDescent="0.25">
      <c r="A31531" t="s">
        <v>76486</v>
      </c>
      <c r="B31531" t="s">
        <v>76487</v>
      </c>
      <c r="C31531">
        <v>5</v>
      </c>
      <c r="D31531" s="1">
        <v>43316</v>
      </c>
      <c r="E31531">
        <v>20180804</v>
      </c>
    </row>
    <row r="31532" spans="1:5" x14ac:dyDescent="0.25">
      <c r="A31532" t="s">
        <v>76488</v>
      </c>
      <c r="B31532" t="s">
        <v>76489</v>
      </c>
      <c r="C31532">
        <v>4</v>
      </c>
      <c r="D31532" s="1">
        <v>42895</v>
      </c>
      <c r="E31532">
        <v>20170609</v>
      </c>
    </row>
    <row r="31533" spans="1:5" x14ac:dyDescent="0.25">
      <c r="A31533" t="s">
        <v>76490</v>
      </c>
      <c r="B31533" t="s">
        <v>76491</v>
      </c>
      <c r="C31533">
        <v>4</v>
      </c>
      <c r="D31533" s="1">
        <v>43239</v>
      </c>
      <c r="E31533">
        <v>20180519</v>
      </c>
    </row>
    <row r="31534" spans="1:5" x14ac:dyDescent="0.25">
      <c r="A31534" t="s">
        <v>76493</v>
      </c>
      <c r="B31534" t="s">
        <v>76494</v>
      </c>
      <c r="C31534">
        <v>5</v>
      </c>
      <c r="D31534" s="1">
        <v>43035</v>
      </c>
      <c r="E31534">
        <v>20171027</v>
      </c>
    </row>
    <row r="31535" spans="1:5" x14ac:dyDescent="0.25">
      <c r="A31535" t="s">
        <v>76495</v>
      </c>
      <c r="B31535" t="s">
        <v>76496</v>
      </c>
      <c r="C31535">
        <v>2</v>
      </c>
      <c r="D31535" s="1">
        <v>43211</v>
      </c>
      <c r="E31535">
        <v>20180421</v>
      </c>
    </row>
    <row r="31536" spans="1:5" x14ac:dyDescent="0.25">
      <c r="A31536" t="s">
        <v>76498</v>
      </c>
      <c r="B31536" t="s">
        <v>76499</v>
      </c>
      <c r="C31536">
        <v>4</v>
      </c>
      <c r="D31536" s="1">
        <v>43295</v>
      </c>
      <c r="E31536">
        <v>20180714</v>
      </c>
    </row>
    <row r="31537" spans="1:5" x14ac:dyDescent="0.25">
      <c r="A31537" t="s">
        <v>76500</v>
      </c>
      <c r="B31537" t="s">
        <v>76501</v>
      </c>
      <c r="C31537">
        <v>2</v>
      </c>
      <c r="D31537" s="1">
        <v>43280</v>
      </c>
      <c r="E31537">
        <v>20180629</v>
      </c>
    </row>
    <row r="31538" spans="1:5" x14ac:dyDescent="0.25">
      <c r="A31538" t="s">
        <v>76502</v>
      </c>
      <c r="B31538" t="s">
        <v>76503</v>
      </c>
      <c r="C31538">
        <v>5</v>
      </c>
      <c r="D31538" s="1">
        <v>43120</v>
      </c>
      <c r="E31538">
        <v>20180120</v>
      </c>
    </row>
    <row r="31539" spans="1:5" x14ac:dyDescent="0.25">
      <c r="A31539" t="s">
        <v>76504</v>
      </c>
      <c r="B31539" t="s">
        <v>76505</v>
      </c>
      <c r="C31539">
        <v>4</v>
      </c>
      <c r="D31539" s="1">
        <v>43092</v>
      </c>
      <c r="E31539">
        <v>20171223</v>
      </c>
    </row>
    <row r="31540" spans="1:5" x14ac:dyDescent="0.25">
      <c r="A31540" t="s">
        <v>76506</v>
      </c>
      <c r="B31540" t="s">
        <v>76507</v>
      </c>
      <c r="C31540">
        <v>5</v>
      </c>
      <c r="D31540" s="1">
        <v>43337</v>
      </c>
      <c r="E31540">
        <v>20180825</v>
      </c>
    </row>
    <row r="31541" spans="1:5" x14ac:dyDescent="0.25">
      <c r="A31541" t="s">
        <v>76508</v>
      </c>
      <c r="B31541" t="s">
        <v>76509</v>
      </c>
      <c r="C31541">
        <v>5</v>
      </c>
      <c r="D31541" s="1">
        <v>43225</v>
      </c>
      <c r="E31541">
        <v>20180505</v>
      </c>
    </row>
    <row r="31542" spans="1:5" x14ac:dyDescent="0.25">
      <c r="A31542" t="s">
        <v>76510</v>
      </c>
      <c r="B31542" t="s">
        <v>76511</v>
      </c>
      <c r="C31542">
        <v>5</v>
      </c>
      <c r="D31542" s="1">
        <v>42893</v>
      </c>
      <c r="E31542">
        <v>20170607</v>
      </c>
    </row>
    <row r="31543" spans="1:5" x14ac:dyDescent="0.25">
      <c r="A31543" t="s">
        <v>76512</v>
      </c>
      <c r="B31543" t="s">
        <v>76513</v>
      </c>
      <c r="C31543">
        <v>5</v>
      </c>
      <c r="D31543" s="1">
        <v>42971</v>
      </c>
      <c r="E31543">
        <v>20170824</v>
      </c>
    </row>
    <row r="31544" spans="1:5" x14ac:dyDescent="0.25">
      <c r="A31544" t="s">
        <v>76514</v>
      </c>
      <c r="B31544" t="s">
        <v>76515</v>
      </c>
      <c r="C31544">
        <v>5</v>
      </c>
      <c r="D31544" s="1">
        <v>43221</v>
      </c>
      <c r="E31544">
        <v>20180501</v>
      </c>
    </row>
    <row r="31545" spans="1:5" x14ac:dyDescent="0.25">
      <c r="A31545" t="s">
        <v>76516</v>
      </c>
      <c r="B31545" t="s">
        <v>76517</v>
      </c>
      <c r="C31545">
        <v>5</v>
      </c>
      <c r="D31545" s="1">
        <v>42992</v>
      </c>
      <c r="E31545">
        <v>20170914</v>
      </c>
    </row>
    <row r="31546" spans="1:5" x14ac:dyDescent="0.25">
      <c r="A31546" t="s">
        <v>76519</v>
      </c>
      <c r="B31546" t="s">
        <v>76520</v>
      </c>
      <c r="C31546">
        <v>5</v>
      </c>
      <c r="D31546" s="1">
        <v>42829</v>
      </c>
      <c r="E31546">
        <v>20170404</v>
      </c>
    </row>
    <row r="31547" spans="1:5" x14ac:dyDescent="0.25">
      <c r="A31547" t="s">
        <v>76521</v>
      </c>
      <c r="B31547" t="s">
        <v>76522</v>
      </c>
      <c r="C31547">
        <v>5</v>
      </c>
      <c r="D31547" s="1">
        <v>43322</v>
      </c>
      <c r="E31547">
        <v>20180810</v>
      </c>
    </row>
    <row r="31548" spans="1:5" x14ac:dyDescent="0.25">
      <c r="A31548" t="s">
        <v>76523</v>
      </c>
      <c r="B31548" t="s">
        <v>76524</v>
      </c>
      <c r="C31548">
        <v>5</v>
      </c>
      <c r="D31548" s="1">
        <v>43305</v>
      </c>
      <c r="E31548">
        <v>20180724</v>
      </c>
    </row>
    <row r="31549" spans="1:5" x14ac:dyDescent="0.25">
      <c r="A31549" t="s">
        <v>76525</v>
      </c>
      <c r="B31549" t="s">
        <v>76526</v>
      </c>
      <c r="C31549">
        <v>5</v>
      </c>
      <c r="D31549" s="1">
        <v>42943</v>
      </c>
      <c r="E31549">
        <v>20170727</v>
      </c>
    </row>
    <row r="31550" spans="1:5" x14ac:dyDescent="0.25">
      <c r="A31550" t="s">
        <v>76527</v>
      </c>
      <c r="B31550" t="s">
        <v>76528</v>
      </c>
      <c r="C31550">
        <v>1</v>
      </c>
      <c r="D31550" s="1">
        <v>43071</v>
      </c>
      <c r="E31550">
        <v>20171202</v>
      </c>
    </row>
    <row r="31551" spans="1:5" x14ac:dyDescent="0.25">
      <c r="A31551" t="s">
        <v>76530</v>
      </c>
      <c r="B31551" t="s">
        <v>76531</v>
      </c>
      <c r="C31551">
        <v>4</v>
      </c>
      <c r="D31551" s="1">
        <v>42894</v>
      </c>
      <c r="E31551">
        <v>20170608</v>
      </c>
    </row>
    <row r="31552" spans="1:5" x14ac:dyDescent="0.25">
      <c r="A31552" t="s">
        <v>76533</v>
      </c>
      <c r="B31552" t="s">
        <v>76534</v>
      </c>
      <c r="C31552">
        <v>3</v>
      </c>
      <c r="D31552" s="1">
        <v>43027</v>
      </c>
      <c r="E31552">
        <v>20171019</v>
      </c>
    </row>
    <row r="31553" spans="1:5" x14ac:dyDescent="0.25">
      <c r="A31553" t="s">
        <v>76536</v>
      </c>
      <c r="B31553" t="s">
        <v>76537</v>
      </c>
      <c r="C31553">
        <v>5</v>
      </c>
      <c r="D31553" s="1">
        <v>43245</v>
      </c>
      <c r="E31553">
        <v>20180525</v>
      </c>
    </row>
    <row r="31554" spans="1:5" x14ac:dyDescent="0.25">
      <c r="A31554" t="s">
        <v>76540</v>
      </c>
      <c r="B31554" t="s">
        <v>76541</v>
      </c>
      <c r="C31554">
        <v>5</v>
      </c>
      <c r="D31554" s="1">
        <v>43244</v>
      </c>
      <c r="E31554">
        <v>20180524</v>
      </c>
    </row>
    <row r="31555" spans="1:5" x14ac:dyDescent="0.25">
      <c r="A31555" t="s">
        <v>76543</v>
      </c>
      <c r="B31555" t="s">
        <v>76544</v>
      </c>
      <c r="C31555">
        <v>5</v>
      </c>
      <c r="D31555" s="1">
        <v>42844</v>
      </c>
      <c r="E31555">
        <v>20170419</v>
      </c>
    </row>
    <row r="31556" spans="1:5" x14ac:dyDescent="0.25">
      <c r="A31556" t="s">
        <v>76545</v>
      </c>
      <c r="B31556" t="s">
        <v>76546</v>
      </c>
      <c r="C31556">
        <v>4</v>
      </c>
      <c r="D31556" s="1">
        <v>43072</v>
      </c>
      <c r="E31556">
        <v>20171203</v>
      </c>
    </row>
    <row r="31557" spans="1:5" x14ac:dyDescent="0.25">
      <c r="A31557" t="s">
        <v>76547</v>
      </c>
      <c r="B31557" t="s">
        <v>76548</v>
      </c>
      <c r="C31557">
        <v>5</v>
      </c>
      <c r="D31557" s="1">
        <v>43189</v>
      </c>
      <c r="E31557">
        <v>20180330</v>
      </c>
    </row>
    <row r="31558" spans="1:5" x14ac:dyDescent="0.25">
      <c r="A31558" t="s">
        <v>76549</v>
      </c>
      <c r="B31558" t="s">
        <v>76550</v>
      </c>
      <c r="C31558">
        <v>5</v>
      </c>
      <c r="D31558" s="1">
        <v>43288</v>
      </c>
      <c r="E31558">
        <v>20180707</v>
      </c>
    </row>
    <row r="31559" spans="1:5" x14ac:dyDescent="0.25">
      <c r="A31559" t="s">
        <v>76551</v>
      </c>
      <c r="B31559" t="s">
        <v>76552</v>
      </c>
      <c r="C31559">
        <v>5</v>
      </c>
      <c r="D31559" s="1">
        <v>42866</v>
      </c>
      <c r="E31559">
        <v>20170511</v>
      </c>
    </row>
    <row r="31560" spans="1:5" x14ac:dyDescent="0.25">
      <c r="A31560" t="s">
        <v>76553</v>
      </c>
      <c r="B31560" t="s">
        <v>76554</v>
      </c>
      <c r="C31560">
        <v>5</v>
      </c>
      <c r="D31560" s="1">
        <v>43181</v>
      </c>
      <c r="E31560">
        <v>20180322</v>
      </c>
    </row>
    <row r="31561" spans="1:5" x14ac:dyDescent="0.25">
      <c r="A31561" t="s">
        <v>76556</v>
      </c>
      <c r="B31561" t="s">
        <v>76557</v>
      </c>
      <c r="C31561">
        <v>5</v>
      </c>
      <c r="D31561" s="1">
        <v>42875</v>
      </c>
      <c r="E31561">
        <v>20170520</v>
      </c>
    </row>
    <row r="31562" spans="1:5" x14ac:dyDescent="0.25">
      <c r="A31562" t="s">
        <v>76559</v>
      </c>
      <c r="B31562" t="s">
        <v>76560</v>
      </c>
      <c r="C31562">
        <v>5</v>
      </c>
      <c r="D31562" s="1">
        <v>43029</v>
      </c>
      <c r="E31562">
        <v>20171021</v>
      </c>
    </row>
    <row r="31563" spans="1:5" x14ac:dyDescent="0.25">
      <c r="A31563" t="s">
        <v>76561</v>
      </c>
      <c r="B31563" t="s">
        <v>76562</v>
      </c>
      <c r="C31563">
        <v>4</v>
      </c>
      <c r="D31563" s="1">
        <v>42885</v>
      </c>
      <c r="E31563">
        <v>20170530</v>
      </c>
    </row>
    <row r="31564" spans="1:5" x14ac:dyDescent="0.25">
      <c r="A31564" t="s">
        <v>76564</v>
      </c>
      <c r="B31564" t="s">
        <v>76565</v>
      </c>
      <c r="C31564">
        <v>1</v>
      </c>
      <c r="D31564" s="1">
        <v>43008</v>
      </c>
      <c r="E31564">
        <v>20170930</v>
      </c>
    </row>
    <row r="31565" spans="1:5" x14ac:dyDescent="0.25">
      <c r="A31565" t="s">
        <v>76567</v>
      </c>
      <c r="B31565" t="s">
        <v>76568</v>
      </c>
      <c r="C31565">
        <v>5</v>
      </c>
      <c r="D31565" s="1">
        <v>42914</v>
      </c>
      <c r="E31565">
        <v>20170628</v>
      </c>
    </row>
    <row r="31566" spans="1:5" x14ac:dyDescent="0.25">
      <c r="A31566" t="s">
        <v>76569</v>
      </c>
      <c r="B31566" t="s">
        <v>76570</v>
      </c>
      <c r="C31566">
        <v>5</v>
      </c>
      <c r="D31566" s="1">
        <v>43071</v>
      </c>
      <c r="E31566">
        <v>20171202</v>
      </c>
    </row>
    <row r="31567" spans="1:5" x14ac:dyDescent="0.25">
      <c r="A31567" t="s">
        <v>76571</v>
      </c>
      <c r="B31567" t="s">
        <v>76572</v>
      </c>
      <c r="C31567">
        <v>4</v>
      </c>
      <c r="D31567" s="1">
        <v>42965</v>
      </c>
      <c r="E31567">
        <v>20170818</v>
      </c>
    </row>
    <row r="31568" spans="1:5" x14ac:dyDescent="0.25">
      <c r="A31568" t="s">
        <v>76573</v>
      </c>
      <c r="B31568" t="s">
        <v>76574</v>
      </c>
      <c r="C31568">
        <v>5</v>
      </c>
      <c r="D31568" s="1">
        <v>43335</v>
      </c>
      <c r="E31568">
        <v>20180823</v>
      </c>
    </row>
    <row r="31569" spans="1:5" x14ac:dyDescent="0.25">
      <c r="A31569" t="s">
        <v>76577</v>
      </c>
      <c r="B31569" t="s">
        <v>76578</v>
      </c>
      <c r="C31569">
        <v>5</v>
      </c>
      <c r="D31569" s="1">
        <v>43070</v>
      </c>
      <c r="E31569">
        <v>20171201</v>
      </c>
    </row>
    <row r="31570" spans="1:5" x14ac:dyDescent="0.25">
      <c r="A31570" t="s">
        <v>76579</v>
      </c>
      <c r="B31570" t="s">
        <v>76580</v>
      </c>
      <c r="C31570">
        <v>5</v>
      </c>
      <c r="D31570" s="1">
        <v>43106</v>
      </c>
      <c r="E31570">
        <v>20180106</v>
      </c>
    </row>
    <row r="31571" spans="1:5" x14ac:dyDescent="0.25">
      <c r="A31571" t="s">
        <v>76581</v>
      </c>
      <c r="B31571" t="s">
        <v>76582</v>
      </c>
      <c r="C31571">
        <v>5</v>
      </c>
      <c r="D31571" s="1">
        <v>43340</v>
      </c>
      <c r="E31571">
        <v>20180828</v>
      </c>
    </row>
    <row r="31572" spans="1:5" x14ac:dyDescent="0.25">
      <c r="A31572" t="s">
        <v>76583</v>
      </c>
      <c r="B31572" t="s">
        <v>76584</v>
      </c>
      <c r="C31572">
        <v>5</v>
      </c>
      <c r="D31572" s="1">
        <v>43071</v>
      </c>
      <c r="E31572">
        <v>20171202</v>
      </c>
    </row>
    <row r="31573" spans="1:5" x14ac:dyDescent="0.25">
      <c r="A31573" t="s">
        <v>76585</v>
      </c>
      <c r="B31573" t="s">
        <v>76586</v>
      </c>
      <c r="C31573">
        <v>3</v>
      </c>
      <c r="D31573" s="1">
        <v>43307</v>
      </c>
      <c r="E31573">
        <v>20180726</v>
      </c>
    </row>
    <row r="31574" spans="1:5" x14ac:dyDescent="0.25">
      <c r="A31574" t="s">
        <v>76587</v>
      </c>
      <c r="B31574" t="s">
        <v>76588</v>
      </c>
      <c r="C31574">
        <v>5</v>
      </c>
      <c r="D31574" s="1">
        <v>43088</v>
      </c>
      <c r="E31574">
        <v>20171219</v>
      </c>
    </row>
    <row r="31575" spans="1:5" x14ac:dyDescent="0.25">
      <c r="A31575" t="s">
        <v>76589</v>
      </c>
      <c r="B31575" t="s">
        <v>76590</v>
      </c>
      <c r="C31575">
        <v>5</v>
      </c>
      <c r="D31575" s="1">
        <v>43237</v>
      </c>
      <c r="E31575">
        <v>20180517</v>
      </c>
    </row>
    <row r="31576" spans="1:5" x14ac:dyDescent="0.25">
      <c r="A31576" t="s">
        <v>76592</v>
      </c>
      <c r="B31576" t="s">
        <v>76593</v>
      </c>
      <c r="C31576">
        <v>5</v>
      </c>
      <c r="D31576" s="1">
        <v>43032</v>
      </c>
      <c r="E31576">
        <v>20171024</v>
      </c>
    </row>
    <row r="31577" spans="1:5" x14ac:dyDescent="0.25">
      <c r="A31577" t="s">
        <v>76594</v>
      </c>
      <c r="B31577" t="s">
        <v>76595</v>
      </c>
      <c r="C31577">
        <v>5</v>
      </c>
      <c r="D31577" s="1">
        <v>43187</v>
      </c>
      <c r="E31577">
        <v>20180328</v>
      </c>
    </row>
    <row r="31578" spans="1:5" x14ac:dyDescent="0.25">
      <c r="A31578" t="s">
        <v>76596</v>
      </c>
      <c r="B31578" t="s">
        <v>76597</v>
      </c>
      <c r="C31578">
        <v>5</v>
      </c>
      <c r="D31578" s="1">
        <v>43085</v>
      </c>
      <c r="E31578">
        <v>20171216</v>
      </c>
    </row>
    <row r="31579" spans="1:5" x14ac:dyDescent="0.25">
      <c r="A31579" t="s">
        <v>76599</v>
      </c>
      <c r="B31579" t="s">
        <v>76600</v>
      </c>
      <c r="C31579">
        <v>3</v>
      </c>
      <c r="D31579" s="1">
        <v>42809</v>
      </c>
      <c r="E31579">
        <v>20170315</v>
      </c>
    </row>
    <row r="31580" spans="1:5" x14ac:dyDescent="0.25">
      <c r="A31580" t="s">
        <v>76602</v>
      </c>
      <c r="B31580" t="s">
        <v>76603</v>
      </c>
      <c r="C31580">
        <v>4</v>
      </c>
      <c r="D31580" s="1">
        <v>43308</v>
      </c>
      <c r="E31580">
        <v>20180727</v>
      </c>
    </row>
    <row r="31581" spans="1:5" x14ac:dyDescent="0.25">
      <c r="A31581" t="s">
        <v>66844</v>
      </c>
      <c r="B31581" t="s">
        <v>76604</v>
      </c>
      <c r="C31581">
        <v>4</v>
      </c>
      <c r="D31581" s="1">
        <v>42885</v>
      </c>
      <c r="E31581">
        <v>20170530</v>
      </c>
    </row>
    <row r="31582" spans="1:5" x14ac:dyDescent="0.25">
      <c r="A31582" t="s">
        <v>76605</v>
      </c>
      <c r="B31582" t="s">
        <v>76606</v>
      </c>
      <c r="C31582">
        <v>1</v>
      </c>
      <c r="D31582" s="1">
        <v>43288</v>
      </c>
      <c r="E31582">
        <v>20180707</v>
      </c>
    </row>
    <row r="31583" spans="1:5" x14ac:dyDescent="0.25">
      <c r="A31583" t="s">
        <v>76608</v>
      </c>
      <c r="B31583" t="s">
        <v>76609</v>
      </c>
      <c r="C31583">
        <v>5</v>
      </c>
      <c r="D31583" s="1">
        <v>43323</v>
      </c>
      <c r="E31583">
        <v>20180811</v>
      </c>
    </row>
    <row r="31584" spans="1:5" x14ac:dyDescent="0.25">
      <c r="A31584" t="s">
        <v>76610</v>
      </c>
      <c r="B31584" t="s">
        <v>76611</v>
      </c>
      <c r="C31584">
        <v>1</v>
      </c>
      <c r="D31584" s="1">
        <v>43195</v>
      </c>
      <c r="E31584">
        <v>20180405</v>
      </c>
    </row>
    <row r="31585" spans="1:5" x14ac:dyDescent="0.25">
      <c r="A31585" t="s">
        <v>76612</v>
      </c>
      <c r="B31585" t="s">
        <v>76613</v>
      </c>
      <c r="C31585">
        <v>5</v>
      </c>
      <c r="D31585" s="1">
        <v>43196</v>
      </c>
      <c r="E31585">
        <v>20180406</v>
      </c>
    </row>
    <row r="31586" spans="1:5" x14ac:dyDescent="0.25">
      <c r="A31586" t="s">
        <v>76614</v>
      </c>
      <c r="B31586" t="s">
        <v>76615</v>
      </c>
      <c r="C31586">
        <v>5</v>
      </c>
      <c r="D31586" s="1">
        <v>42833</v>
      </c>
      <c r="E31586">
        <v>20170408</v>
      </c>
    </row>
    <row r="31587" spans="1:5" x14ac:dyDescent="0.25">
      <c r="A31587" t="s">
        <v>76617</v>
      </c>
      <c r="B31587" t="s">
        <v>76618</v>
      </c>
      <c r="C31587">
        <v>1</v>
      </c>
      <c r="D31587" s="1">
        <v>43004</v>
      </c>
      <c r="E31587">
        <v>20170926</v>
      </c>
    </row>
    <row r="31588" spans="1:5" x14ac:dyDescent="0.25">
      <c r="A31588" t="s">
        <v>76619</v>
      </c>
      <c r="B31588" t="s">
        <v>76620</v>
      </c>
      <c r="C31588">
        <v>5</v>
      </c>
      <c r="D31588" s="1">
        <v>43079</v>
      </c>
      <c r="E31588">
        <v>20171210</v>
      </c>
    </row>
    <row r="31589" spans="1:5" x14ac:dyDescent="0.25">
      <c r="A31589" t="s">
        <v>76621</v>
      </c>
      <c r="B31589" t="s">
        <v>76622</v>
      </c>
      <c r="C31589">
        <v>5</v>
      </c>
      <c r="D31589" s="1">
        <v>43080</v>
      </c>
      <c r="E31589">
        <v>20171211</v>
      </c>
    </row>
    <row r="31590" spans="1:5" x14ac:dyDescent="0.25">
      <c r="A31590" t="s">
        <v>76623</v>
      </c>
      <c r="B31590" t="s">
        <v>76624</v>
      </c>
      <c r="C31590">
        <v>5</v>
      </c>
      <c r="D31590" s="1">
        <v>43302</v>
      </c>
      <c r="E31590">
        <v>20180721</v>
      </c>
    </row>
    <row r="31591" spans="1:5" x14ac:dyDescent="0.25">
      <c r="A31591" t="s">
        <v>76626</v>
      </c>
      <c r="B31591" t="s">
        <v>76627</v>
      </c>
      <c r="C31591">
        <v>5</v>
      </c>
      <c r="D31591" s="1">
        <v>43082</v>
      </c>
      <c r="E31591">
        <v>20171213</v>
      </c>
    </row>
    <row r="31592" spans="1:5" x14ac:dyDescent="0.25">
      <c r="A31592" t="s">
        <v>76628</v>
      </c>
      <c r="B31592" t="s">
        <v>76629</v>
      </c>
      <c r="C31592">
        <v>1</v>
      </c>
      <c r="D31592" s="1">
        <v>43211</v>
      </c>
      <c r="E31592">
        <v>20180421</v>
      </c>
    </row>
    <row r="31593" spans="1:5" x14ac:dyDescent="0.25">
      <c r="A31593" t="s">
        <v>76631</v>
      </c>
      <c r="B31593" t="s">
        <v>76632</v>
      </c>
      <c r="C31593">
        <v>4</v>
      </c>
      <c r="D31593" s="1">
        <v>42930</v>
      </c>
      <c r="E31593">
        <v>20170714</v>
      </c>
    </row>
    <row r="31594" spans="1:5" x14ac:dyDescent="0.25">
      <c r="A31594" t="s">
        <v>76633</v>
      </c>
      <c r="B31594" t="s">
        <v>76634</v>
      </c>
      <c r="C31594">
        <v>3</v>
      </c>
      <c r="D31594" s="1">
        <v>43218</v>
      </c>
      <c r="E31594">
        <v>20180428</v>
      </c>
    </row>
    <row r="31595" spans="1:5" x14ac:dyDescent="0.25">
      <c r="A31595" t="s">
        <v>76637</v>
      </c>
      <c r="B31595" t="s">
        <v>76638</v>
      </c>
      <c r="C31595">
        <v>4</v>
      </c>
      <c r="D31595" s="1">
        <v>43120</v>
      </c>
      <c r="E31595">
        <v>20180120</v>
      </c>
    </row>
    <row r="31596" spans="1:5" x14ac:dyDescent="0.25">
      <c r="A31596" t="s">
        <v>76639</v>
      </c>
      <c r="B31596" t="s">
        <v>76640</v>
      </c>
      <c r="C31596">
        <v>5</v>
      </c>
      <c r="D31596" s="1">
        <v>43290</v>
      </c>
      <c r="E31596">
        <v>20180709</v>
      </c>
    </row>
    <row r="31597" spans="1:5" x14ac:dyDescent="0.25">
      <c r="A31597" t="s">
        <v>76642</v>
      </c>
      <c r="B31597" t="s">
        <v>76643</v>
      </c>
      <c r="C31597">
        <v>5</v>
      </c>
      <c r="D31597" s="1">
        <v>43261</v>
      </c>
      <c r="E31597">
        <v>20180610</v>
      </c>
    </row>
    <row r="31598" spans="1:5" x14ac:dyDescent="0.25">
      <c r="A31598" t="s">
        <v>76644</v>
      </c>
      <c r="B31598" t="s">
        <v>76645</v>
      </c>
      <c r="C31598">
        <v>2</v>
      </c>
      <c r="D31598" s="1">
        <v>43034</v>
      </c>
      <c r="E31598">
        <v>20171026</v>
      </c>
    </row>
    <row r="31599" spans="1:5" x14ac:dyDescent="0.25">
      <c r="A31599" t="s">
        <v>76647</v>
      </c>
      <c r="B31599" t="s">
        <v>76648</v>
      </c>
      <c r="C31599">
        <v>5</v>
      </c>
      <c r="D31599" s="1">
        <v>43267</v>
      </c>
      <c r="E31599">
        <v>20180616</v>
      </c>
    </row>
    <row r="31600" spans="1:5" x14ac:dyDescent="0.25">
      <c r="A31600" t="s">
        <v>76650</v>
      </c>
      <c r="B31600" t="s">
        <v>76651</v>
      </c>
      <c r="C31600">
        <v>3</v>
      </c>
      <c r="D31600" s="1">
        <v>42809</v>
      </c>
      <c r="E31600">
        <v>20170315</v>
      </c>
    </row>
    <row r="31601" spans="1:5" x14ac:dyDescent="0.25">
      <c r="A31601" t="s">
        <v>76652</v>
      </c>
      <c r="B31601" t="s">
        <v>76653</v>
      </c>
      <c r="C31601">
        <v>2</v>
      </c>
      <c r="D31601" s="1">
        <v>43319</v>
      </c>
      <c r="E31601">
        <v>20180807</v>
      </c>
    </row>
    <row r="31602" spans="1:5" x14ac:dyDescent="0.25">
      <c r="A31602" t="s">
        <v>76654</v>
      </c>
      <c r="B31602" t="s">
        <v>76655</v>
      </c>
      <c r="C31602">
        <v>4</v>
      </c>
      <c r="D31602" s="1">
        <v>43097</v>
      </c>
      <c r="E31602">
        <v>20171228</v>
      </c>
    </row>
    <row r="31603" spans="1:5" x14ac:dyDescent="0.25">
      <c r="A31603" t="s">
        <v>76657</v>
      </c>
      <c r="B31603" t="s">
        <v>76658</v>
      </c>
      <c r="C31603">
        <v>3</v>
      </c>
      <c r="D31603" s="1">
        <v>42815</v>
      </c>
      <c r="E31603">
        <v>20170321</v>
      </c>
    </row>
    <row r="31604" spans="1:5" x14ac:dyDescent="0.25">
      <c r="A31604" t="s">
        <v>76660</v>
      </c>
      <c r="B31604" t="s">
        <v>76661</v>
      </c>
      <c r="C31604">
        <v>5</v>
      </c>
      <c r="D31604" s="1">
        <v>42899</v>
      </c>
      <c r="E31604">
        <v>20170613</v>
      </c>
    </row>
    <row r="31605" spans="1:5" x14ac:dyDescent="0.25">
      <c r="A31605" t="s">
        <v>76662</v>
      </c>
      <c r="B31605" t="s">
        <v>76663</v>
      </c>
      <c r="C31605">
        <v>5</v>
      </c>
      <c r="D31605" s="1">
        <v>43216</v>
      </c>
      <c r="E31605">
        <v>20180426</v>
      </c>
    </row>
    <row r="31606" spans="1:5" x14ac:dyDescent="0.25">
      <c r="A31606" t="s">
        <v>76664</v>
      </c>
      <c r="B31606" t="s">
        <v>76665</v>
      </c>
      <c r="C31606">
        <v>1</v>
      </c>
      <c r="D31606" s="1">
        <v>43236</v>
      </c>
      <c r="E31606">
        <v>20180516</v>
      </c>
    </row>
    <row r="31607" spans="1:5" x14ac:dyDescent="0.25">
      <c r="A31607" t="s">
        <v>76667</v>
      </c>
      <c r="B31607" t="s">
        <v>76668</v>
      </c>
      <c r="C31607">
        <v>5</v>
      </c>
      <c r="D31607" s="1">
        <v>43130</v>
      </c>
      <c r="E31607">
        <v>20180130</v>
      </c>
    </row>
    <row r="31608" spans="1:5" x14ac:dyDescent="0.25">
      <c r="A31608" t="s">
        <v>76670</v>
      </c>
      <c r="B31608" t="s">
        <v>76671</v>
      </c>
      <c r="C31608">
        <v>4</v>
      </c>
      <c r="D31608" s="1">
        <v>43175</v>
      </c>
      <c r="E31608">
        <v>20180316</v>
      </c>
    </row>
    <row r="31609" spans="1:5" x14ac:dyDescent="0.25">
      <c r="A31609" t="s">
        <v>76672</v>
      </c>
      <c r="B31609" t="s">
        <v>76673</v>
      </c>
      <c r="C31609">
        <v>3</v>
      </c>
      <c r="D31609" s="1">
        <v>42861</v>
      </c>
      <c r="E31609">
        <v>20170506</v>
      </c>
    </row>
    <row r="31610" spans="1:5" x14ac:dyDescent="0.25">
      <c r="A31610" t="s">
        <v>76675</v>
      </c>
      <c r="B31610" t="s">
        <v>76676</v>
      </c>
      <c r="C31610">
        <v>5</v>
      </c>
      <c r="D31610" s="1">
        <v>43151</v>
      </c>
      <c r="E31610">
        <v>20180220</v>
      </c>
    </row>
    <row r="31611" spans="1:5" x14ac:dyDescent="0.25">
      <c r="A31611" t="s">
        <v>76677</v>
      </c>
      <c r="B31611" t="s">
        <v>76678</v>
      </c>
      <c r="C31611">
        <v>3</v>
      </c>
      <c r="D31611" s="1">
        <v>43294</v>
      </c>
      <c r="E31611">
        <v>20180713</v>
      </c>
    </row>
    <row r="31612" spans="1:5" x14ac:dyDescent="0.25">
      <c r="A31612" t="s">
        <v>76680</v>
      </c>
      <c r="B31612" t="s">
        <v>76681</v>
      </c>
      <c r="C31612">
        <v>5</v>
      </c>
      <c r="D31612" s="1">
        <v>42990</v>
      </c>
      <c r="E31612">
        <v>20170912</v>
      </c>
    </row>
    <row r="31613" spans="1:5" x14ac:dyDescent="0.25">
      <c r="A31613" t="s">
        <v>76682</v>
      </c>
      <c r="B31613" t="s">
        <v>76683</v>
      </c>
      <c r="C31613">
        <v>5</v>
      </c>
      <c r="D31613" s="1">
        <v>42924</v>
      </c>
      <c r="E31613">
        <v>20170708</v>
      </c>
    </row>
    <row r="31614" spans="1:5" x14ac:dyDescent="0.25">
      <c r="A31614" t="s">
        <v>76684</v>
      </c>
      <c r="B31614" t="s">
        <v>76685</v>
      </c>
      <c r="C31614">
        <v>4</v>
      </c>
      <c r="D31614" s="1">
        <v>43155</v>
      </c>
      <c r="E31614">
        <v>20180224</v>
      </c>
    </row>
    <row r="31615" spans="1:5" x14ac:dyDescent="0.25">
      <c r="A31615" t="s">
        <v>76686</v>
      </c>
      <c r="B31615" t="s">
        <v>76687</v>
      </c>
      <c r="C31615">
        <v>4</v>
      </c>
      <c r="D31615" s="1">
        <v>43210</v>
      </c>
      <c r="E31615">
        <v>20180420</v>
      </c>
    </row>
    <row r="31616" spans="1:5" x14ac:dyDescent="0.25">
      <c r="A31616" t="s">
        <v>76688</v>
      </c>
      <c r="B31616" t="s">
        <v>76689</v>
      </c>
      <c r="C31616">
        <v>4</v>
      </c>
      <c r="D31616" s="1">
        <v>43081</v>
      </c>
      <c r="E31616">
        <v>20171212</v>
      </c>
    </row>
    <row r="31617" spans="1:5" x14ac:dyDescent="0.25">
      <c r="A31617" t="s">
        <v>76690</v>
      </c>
      <c r="B31617" t="s">
        <v>76691</v>
      </c>
      <c r="C31617">
        <v>5</v>
      </c>
      <c r="D31617" s="1">
        <v>43141</v>
      </c>
      <c r="E31617">
        <v>20180210</v>
      </c>
    </row>
    <row r="31618" spans="1:5" x14ac:dyDescent="0.25">
      <c r="A31618" t="s">
        <v>76692</v>
      </c>
      <c r="B31618" t="s">
        <v>76693</v>
      </c>
      <c r="C31618">
        <v>5</v>
      </c>
      <c r="D31618" s="1">
        <v>43134</v>
      </c>
      <c r="E31618">
        <v>20180203</v>
      </c>
    </row>
    <row r="31619" spans="1:5" x14ac:dyDescent="0.25">
      <c r="A31619" t="s">
        <v>76694</v>
      </c>
      <c r="B31619" t="s">
        <v>76695</v>
      </c>
      <c r="C31619">
        <v>5</v>
      </c>
      <c r="D31619" s="1">
        <v>43130</v>
      </c>
      <c r="E31619">
        <v>20180130</v>
      </c>
    </row>
    <row r="31620" spans="1:5" x14ac:dyDescent="0.25">
      <c r="A31620" t="s">
        <v>76696</v>
      </c>
      <c r="B31620" t="s">
        <v>76697</v>
      </c>
      <c r="C31620">
        <v>4</v>
      </c>
      <c r="D31620" s="1">
        <v>43224</v>
      </c>
      <c r="E31620">
        <v>20180504</v>
      </c>
    </row>
    <row r="31621" spans="1:5" x14ac:dyDescent="0.25">
      <c r="A31621" t="s">
        <v>76698</v>
      </c>
      <c r="B31621" t="s">
        <v>76699</v>
      </c>
      <c r="C31621">
        <v>5</v>
      </c>
      <c r="D31621" s="1">
        <v>43137</v>
      </c>
      <c r="E31621">
        <v>20180206</v>
      </c>
    </row>
    <row r="31622" spans="1:5" x14ac:dyDescent="0.25">
      <c r="A31622" t="s">
        <v>76700</v>
      </c>
      <c r="B31622" t="s">
        <v>76701</v>
      </c>
      <c r="C31622">
        <v>3</v>
      </c>
      <c r="D31622" s="1">
        <v>43130</v>
      </c>
      <c r="E31622">
        <v>20180130</v>
      </c>
    </row>
    <row r="31623" spans="1:5" x14ac:dyDescent="0.25">
      <c r="A31623" t="s">
        <v>76703</v>
      </c>
      <c r="B31623" t="s">
        <v>76704</v>
      </c>
      <c r="C31623">
        <v>5</v>
      </c>
      <c r="D31623" s="1">
        <v>43162</v>
      </c>
      <c r="E31623">
        <v>20180303</v>
      </c>
    </row>
    <row r="31624" spans="1:5" x14ac:dyDescent="0.25">
      <c r="A31624" t="s">
        <v>76705</v>
      </c>
      <c r="B31624" t="s">
        <v>76706</v>
      </c>
      <c r="C31624">
        <v>5</v>
      </c>
      <c r="D31624" s="1">
        <v>43217</v>
      </c>
      <c r="E31624">
        <v>20180427</v>
      </c>
    </row>
    <row r="31625" spans="1:5" x14ac:dyDescent="0.25">
      <c r="A31625" t="s">
        <v>76707</v>
      </c>
      <c r="B31625" t="s">
        <v>76708</v>
      </c>
      <c r="C31625">
        <v>5</v>
      </c>
      <c r="D31625" s="1">
        <v>42755</v>
      </c>
      <c r="E31625">
        <v>20170120</v>
      </c>
    </row>
    <row r="31626" spans="1:5" x14ac:dyDescent="0.25">
      <c r="A31626" t="s">
        <v>76710</v>
      </c>
      <c r="B31626" t="s">
        <v>76711</v>
      </c>
      <c r="C31626">
        <v>5</v>
      </c>
      <c r="D31626" s="1">
        <v>42951</v>
      </c>
      <c r="E31626">
        <v>20170804</v>
      </c>
    </row>
    <row r="31627" spans="1:5" x14ac:dyDescent="0.25">
      <c r="A31627" t="s">
        <v>76713</v>
      </c>
      <c r="B31627" t="s">
        <v>76714</v>
      </c>
      <c r="C31627">
        <v>4</v>
      </c>
      <c r="D31627" s="1">
        <v>43210</v>
      </c>
      <c r="E31627">
        <v>20180420</v>
      </c>
    </row>
    <row r="31628" spans="1:5" x14ac:dyDescent="0.25">
      <c r="A31628" t="s">
        <v>76715</v>
      </c>
      <c r="B31628" t="s">
        <v>76716</v>
      </c>
      <c r="C31628">
        <v>1</v>
      </c>
      <c r="D31628" s="1">
        <v>43198</v>
      </c>
      <c r="E31628">
        <v>20180408</v>
      </c>
    </row>
    <row r="31629" spans="1:5" x14ac:dyDescent="0.25">
      <c r="A31629" t="s">
        <v>76718</v>
      </c>
      <c r="B31629" t="s">
        <v>76719</v>
      </c>
      <c r="C31629">
        <v>5</v>
      </c>
      <c r="D31629" s="1">
        <v>43159</v>
      </c>
      <c r="E31629">
        <v>20180228</v>
      </c>
    </row>
    <row r="31630" spans="1:5" x14ac:dyDescent="0.25">
      <c r="A31630" t="s">
        <v>76721</v>
      </c>
      <c r="B31630" t="s">
        <v>76722</v>
      </c>
      <c r="C31630">
        <v>4</v>
      </c>
      <c r="D31630" s="1">
        <v>42909</v>
      </c>
      <c r="E31630">
        <v>20170623</v>
      </c>
    </row>
    <row r="31631" spans="1:5" x14ac:dyDescent="0.25">
      <c r="A31631" t="s">
        <v>76723</v>
      </c>
      <c r="B31631" t="s">
        <v>76724</v>
      </c>
      <c r="C31631">
        <v>1</v>
      </c>
      <c r="D31631" s="1">
        <v>43211</v>
      </c>
      <c r="E31631">
        <v>20180421</v>
      </c>
    </row>
    <row r="31632" spans="1:5" x14ac:dyDescent="0.25">
      <c r="A31632" t="s">
        <v>76725</v>
      </c>
      <c r="B31632" t="s">
        <v>76726</v>
      </c>
      <c r="C31632">
        <v>5</v>
      </c>
      <c r="D31632" s="1">
        <v>43078</v>
      </c>
      <c r="E31632">
        <v>20171209</v>
      </c>
    </row>
    <row r="31633" spans="1:5" x14ac:dyDescent="0.25">
      <c r="A31633" t="s">
        <v>76727</v>
      </c>
      <c r="B31633" t="s">
        <v>76728</v>
      </c>
      <c r="C31633">
        <v>4</v>
      </c>
      <c r="D31633" s="1">
        <v>42949</v>
      </c>
      <c r="E31633">
        <v>20170802</v>
      </c>
    </row>
    <row r="31634" spans="1:5" x14ac:dyDescent="0.25">
      <c r="A31634" t="s">
        <v>76729</v>
      </c>
      <c r="B31634" t="s">
        <v>76730</v>
      </c>
      <c r="C31634">
        <v>3</v>
      </c>
      <c r="D31634" s="1">
        <v>43333</v>
      </c>
      <c r="E31634">
        <v>20180821</v>
      </c>
    </row>
    <row r="31635" spans="1:5" x14ac:dyDescent="0.25">
      <c r="A31635" t="s">
        <v>76731</v>
      </c>
      <c r="B31635" t="s">
        <v>76732</v>
      </c>
      <c r="C31635">
        <v>5</v>
      </c>
      <c r="D31635" s="1">
        <v>42865</v>
      </c>
      <c r="E31635">
        <v>20170510</v>
      </c>
    </row>
    <row r="31636" spans="1:5" x14ac:dyDescent="0.25">
      <c r="A31636" t="s">
        <v>76733</v>
      </c>
      <c r="B31636" t="s">
        <v>76734</v>
      </c>
      <c r="C31636">
        <v>5</v>
      </c>
      <c r="D31636" s="1">
        <v>43333</v>
      </c>
      <c r="E31636">
        <v>20180821</v>
      </c>
    </row>
    <row r="31637" spans="1:5" x14ac:dyDescent="0.25">
      <c r="A31637" t="s">
        <v>76735</v>
      </c>
      <c r="B31637" t="s">
        <v>76736</v>
      </c>
      <c r="C31637">
        <v>5</v>
      </c>
      <c r="D31637" s="1">
        <v>43148</v>
      </c>
      <c r="E31637">
        <v>20180217</v>
      </c>
    </row>
    <row r="31638" spans="1:5" x14ac:dyDescent="0.25">
      <c r="A31638" t="s">
        <v>76737</v>
      </c>
      <c r="B31638" t="s">
        <v>76738</v>
      </c>
      <c r="C31638">
        <v>5</v>
      </c>
      <c r="D31638" s="1">
        <v>43267</v>
      </c>
      <c r="E31638">
        <v>20180616</v>
      </c>
    </row>
    <row r="31639" spans="1:5" x14ac:dyDescent="0.25">
      <c r="A31639" t="s">
        <v>76740</v>
      </c>
      <c r="B31639" t="s">
        <v>76741</v>
      </c>
      <c r="C31639">
        <v>3</v>
      </c>
      <c r="D31639" s="1">
        <v>42992</v>
      </c>
      <c r="E31639">
        <v>20170914</v>
      </c>
    </row>
    <row r="31640" spans="1:5" x14ac:dyDescent="0.25">
      <c r="A31640" t="s">
        <v>76742</v>
      </c>
      <c r="B31640" t="s">
        <v>76743</v>
      </c>
      <c r="C31640">
        <v>4</v>
      </c>
      <c r="D31640" s="1">
        <v>43263</v>
      </c>
      <c r="E31640">
        <v>20180612</v>
      </c>
    </row>
    <row r="31641" spans="1:5" x14ac:dyDescent="0.25">
      <c r="A31641" t="s">
        <v>76745</v>
      </c>
      <c r="B31641" t="s">
        <v>76746</v>
      </c>
      <c r="C31641">
        <v>5</v>
      </c>
      <c r="D31641" s="1">
        <v>42875</v>
      </c>
      <c r="E31641">
        <v>20170520</v>
      </c>
    </row>
    <row r="31642" spans="1:5" x14ac:dyDescent="0.25">
      <c r="A31642" t="s">
        <v>76748</v>
      </c>
      <c r="B31642" t="s">
        <v>76749</v>
      </c>
      <c r="C31642">
        <v>4</v>
      </c>
      <c r="D31642" s="1">
        <v>43216</v>
      </c>
      <c r="E31642">
        <v>20180426</v>
      </c>
    </row>
    <row r="31643" spans="1:5" x14ac:dyDescent="0.25">
      <c r="A31643" t="s">
        <v>76751</v>
      </c>
      <c r="B31643" t="s">
        <v>76752</v>
      </c>
      <c r="C31643">
        <v>5</v>
      </c>
      <c r="D31643" s="1">
        <v>42885</v>
      </c>
      <c r="E31643">
        <v>20170530</v>
      </c>
    </row>
    <row r="31644" spans="1:5" x14ac:dyDescent="0.25">
      <c r="A31644" t="s">
        <v>76753</v>
      </c>
      <c r="B31644" t="s">
        <v>76754</v>
      </c>
      <c r="C31644">
        <v>5</v>
      </c>
      <c r="D31644" s="1">
        <v>42943</v>
      </c>
      <c r="E31644">
        <v>20170727</v>
      </c>
    </row>
    <row r="31645" spans="1:5" x14ac:dyDescent="0.25">
      <c r="A31645" t="s">
        <v>76755</v>
      </c>
      <c r="B31645" t="s">
        <v>76756</v>
      </c>
      <c r="C31645">
        <v>5</v>
      </c>
      <c r="D31645" s="1">
        <v>43237</v>
      </c>
      <c r="E31645">
        <v>20180517</v>
      </c>
    </row>
    <row r="31646" spans="1:5" x14ac:dyDescent="0.25">
      <c r="A31646" t="s">
        <v>76757</v>
      </c>
      <c r="B31646" t="s">
        <v>76758</v>
      </c>
      <c r="C31646">
        <v>1</v>
      </c>
      <c r="D31646" s="1">
        <v>43215</v>
      </c>
      <c r="E31646">
        <v>20180425</v>
      </c>
    </row>
    <row r="31647" spans="1:5" x14ac:dyDescent="0.25">
      <c r="A31647" t="s">
        <v>76761</v>
      </c>
      <c r="B31647" t="s">
        <v>76762</v>
      </c>
      <c r="C31647">
        <v>5</v>
      </c>
      <c r="D31647" s="1">
        <v>43153</v>
      </c>
      <c r="E31647">
        <v>20180222</v>
      </c>
    </row>
    <row r="31648" spans="1:5" x14ac:dyDescent="0.25">
      <c r="A31648" t="s">
        <v>76763</v>
      </c>
      <c r="B31648" t="s">
        <v>76764</v>
      </c>
      <c r="C31648">
        <v>5</v>
      </c>
      <c r="D31648" s="1">
        <v>43244</v>
      </c>
      <c r="E31648">
        <v>20180524</v>
      </c>
    </row>
    <row r="31649" spans="1:5" x14ac:dyDescent="0.25">
      <c r="A31649" t="s">
        <v>76765</v>
      </c>
      <c r="B31649" t="s">
        <v>76766</v>
      </c>
      <c r="C31649">
        <v>5</v>
      </c>
      <c r="D31649" s="1">
        <v>43316</v>
      </c>
      <c r="E31649">
        <v>20180804</v>
      </c>
    </row>
    <row r="31650" spans="1:5" x14ac:dyDescent="0.25">
      <c r="A31650" t="s">
        <v>76767</v>
      </c>
      <c r="B31650" t="s">
        <v>76768</v>
      </c>
      <c r="C31650">
        <v>5</v>
      </c>
      <c r="D31650" s="1">
        <v>43293</v>
      </c>
      <c r="E31650">
        <v>20180712</v>
      </c>
    </row>
    <row r="31651" spans="1:5" x14ac:dyDescent="0.25">
      <c r="A31651" t="s">
        <v>76769</v>
      </c>
      <c r="B31651" t="s">
        <v>76770</v>
      </c>
      <c r="C31651">
        <v>4</v>
      </c>
      <c r="D31651" s="1">
        <v>43137</v>
      </c>
      <c r="E31651">
        <v>20180206</v>
      </c>
    </row>
    <row r="31652" spans="1:5" x14ac:dyDescent="0.25">
      <c r="A31652" t="s">
        <v>76772</v>
      </c>
      <c r="B31652" t="s">
        <v>76773</v>
      </c>
      <c r="C31652">
        <v>5</v>
      </c>
      <c r="D31652" s="1">
        <v>43322</v>
      </c>
      <c r="E31652">
        <v>20180810</v>
      </c>
    </row>
    <row r="31653" spans="1:5" x14ac:dyDescent="0.25">
      <c r="A31653" t="s">
        <v>76776</v>
      </c>
      <c r="B31653" t="s">
        <v>76777</v>
      </c>
      <c r="C31653">
        <v>5</v>
      </c>
      <c r="D31653" s="1">
        <v>42885</v>
      </c>
      <c r="E31653">
        <v>20170530</v>
      </c>
    </row>
    <row r="31654" spans="1:5" x14ac:dyDescent="0.25">
      <c r="A31654" t="s">
        <v>76779</v>
      </c>
      <c r="B31654" t="s">
        <v>76780</v>
      </c>
      <c r="C31654">
        <v>5</v>
      </c>
      <c r="D31654" s="1">
        <v>43342</v>
      </c>
      <c r="E31654">
        <v>20180830</v>
      </c>
    </row>
    <row r="31655" spans="1:5" x14ac:dyDescent="0.25">
      <c r="A31655" t="s">
        <v>76781</v>
      </c>
      <c r="B31655" t="s">
        <v>76782</v>
      </c>
      <c r="C31655">
        <v>5</v>
      </c>
      <c r="D31655" s="1">
        <v>42883</v>
      </c>
      <c r="E31655">
        <v>20170528</v>
      </c>
    </row>
    <row r="31656" spans="1:5" x14ac:dyDescent="0.25">
      <c r="A31656" t="s">
        <v>76783</v>
      </c>
      <c r="B31656" t="s">
        <v>76784</v>
      </c>
      <c r="C31656">
        <v>5</v>
      </c>
      <c r="D31656" s="1">
        <v>43082</v>
      </c>
      <c r="E31656">
        <v>20171213</v>
      </c>
    </row>
    <row r="31657" spans="1:5" x14ac:dyDescent="0.25">
      <c r="A31657" t="s">
        <v>76785</v>
      </c>
      <c r="B31657" t="s">
        <v>76786</v>
      </c>
      <c r="C31657">
        <v>5</v>
      </c>
      <c r="D31657" s="1">
        <v>43025</v>
      </c>
      <c r="E31657">
        <v>20171017</v>
      </c>
    </row>
    <row r="31658" spans="1:5" x14ac:dyDescent="0.25">
      <c r="A31658" t="s">
        <v>76787</v>
      </c>
      <c r="B31658" t="s">
        <v>76788</v>
      </c>
      <c r="C31658">
        <v>4</v>
      </c>
      <c r="D31658" s="1">
        <v>42885</v>
      </c>
      <c r="E31658">
        <v>20170530</v>
      </c>
    </row>
    <row r="31659" spans="1:5" x14ac:dyDescent="0.25">
      <c r="A31659" t="s">
        <v>76789</v>
      </c>
      <c r="B31659" t="s">
        <v>76790</v>
      </c>
      <c r="C31659">
        <v>5</v>
      </c>
      <c r="D31659" s="1">
        <v>42994</v>
      </c>
      <c r="E31659">
        <v>20170916</v>
      </c>
    </row>
    <row r="31660" spans="1:5" x14ac:dyDescent="0.25">
      <c r="A31660" t="s">
        <v>76792</v>
      </c>
      <c r="B31660" t="s">
        <v>76793</v>
      </c>
      <c r="C31660">
        <v>4</v>
      </c>
      <c r="D31660" s="1">
        <v>43147</v>
      </c>
      <c r="E31660">
        <v>20180216</v>
      </c>
    </row>
    <row r="31661" spans="1:5" x14ac:dyDescent="0.25">
      <c r="A31661" t="s">
        <v>76795</v>
      </c>
      <c r="B31661" t="s">
        <v>76796</v>
      </c>
      <c r="C31661">
        <v>1</v>
      </c>
      <c r="D31661" s="1">
        <v>43148</v>
      </c>
      <c r="E31661">
        <v>20180217</v>
      </c>
    </row>
    <row r="31662" spans="1:5" x14ac:dyDescent="0.25">
      <c r="A31662" t="s">
        <v>76798</v>
      </c>
      <c r="B31662" t="s">
        <v>76799</v>
      </c>
      <c r="C31662">
        <v>3</v>
      </c>
      <c r="D31662" s="1">
        <v>43159</v>
      </c>
      <c r="E31662">
        <v>20180228</v>
      </c>
    </row>
    <row r="31663" spans="1:5" x14ac:dyDescent="0.25">
      <c r="A31663" t="s">
        <v>76800</v>
      </c>
      <c r="B31663" t="s">
        <v>76801</v>
      </c>
      <c r="C31663">
        <v>5</v>
      </c>
      <c r="D31663" s="1">
        <v>43260</v>
      </c>
      <c r="E31663">
        <v>20180609</v>
      </c>
    </row>
    <row r="31664" spans="1:5" x14ac:dyDescent="0.25">
      <c r="A31664" t="s">
        <v>76802</v>
      </c>
      <c r="B31664" t="s">
        <v>76803</v>
      </c>
      <c r="C31664">
        <v>5</v>
      </c>
      <c r="D31664" s="1">
        <v>42888</v>
      </c>
      <c r="E31664">
        <v>20170602</v>
      </c>
    </row>
    <row r="31665" spans="1:5" x14ac:dyDescent="0.25">
      <c r="A31665" t="s">
        <v>76805</v>
      </c>
      <c r="B31665" t="s">
        <v>76806</v>
      </c>
      <c r="C31665">
        <v>5</v>
      </c>
      <c r="D31665" s="1">
        <v>42913</v>
      </c>
      <c r="E31665">
        <v>20170627</v>
      </c>
    </row>
    <row r="31666" spans="1:5" x14ac:dyDescent="0.25">
      <c r="A31666" t="s">
        <v>76807</v>
      </c>
      <c r="B31666" t="s">
        <v>76808</v>
      </c>
      <c r="C31666">
        <v>5</v>
      </c>
      <c r="D31666" s="1">
        <v>42845</v>
      </c>
      <c r="E31666">
        <v>20170420</v>
      </c>
    </row>
    <row r="31667" spans="1:5" x14ac:dyDescent="0.25">
      <c r="A31667" t="s">
        <v>76809</v>
      </c>
      <c r="B31667" t="s">
        <v>76810</v>
      </c>
      <c r="C31667">
        <v>5</v>
      </c>
      <c r="D31667" s="1">
        <v>43028</v>
      </c>
      <c r="E31667">
        <v>20171020</v>
      </c>
    </row>
    <row r="31668" spans="1:5" x14ac:dyDescent="0.25">
      <c r="A31668" t="s">
        <v>76812</v>
      </c>
      <c r="B31668" t="s">
        <v>76813</v>
      </c>
      <c r="C31668">
        <v>5</v>
      </c>
      <c r="D31668" s="1">
        <v>43130</v>
      </c>
      <c r="E31668">
        <v>20180130</v>
      </c>
    </row>
    <row r="31669" spans="1:5" x14ac:dyDescent="0.25">
      <c r="A31669" t="s">
        <v>76814</v>
      </c>
      <c r="B31669" t="s">
        <v>76815</v>
      </c>
      <c r="C31669">
        <v>5</v>
      </c>
      <c r="D31669" s="1">
        <v>43340</v>
      </c>
      <c r="E31669">
        <v>20180828</v>
      </c>
    </row>
    <row r="31670" spans="1:5" x14ac:dyDescent="0.25">
      <c r="A31670" t="s">
        <v>76816</v>
      </c>
      <c r="B31670" t="s">
        <v>76817</v>
      </c>
      <c r="C31670">
        <v>5</v>
      </c>
      <c r="D31670" s="1">
        <v>43205</v>
      </c>
      <c r="E31670">
        <v>20180415</v>
      </c>
    </row>
    <row r="31671" spans="1:5" x14ac:dyDescent="0.25">
      <c r="A31671" t="s">
        <v>76818</v>
      </c>
      <c r="B31671" t="s">
        <v>76819</v>
      </c>
      <c r="C31671">
        <v>4</v>
      </c>
      <c r="D31671" s="1">
        <v>42967</v>
      </c>
      <c r="E31671">
        <v>20170820</v>
      </c>
    </row>
    <row r="31672" spans="1:5" x14ac:dyDescent="0.25">
      <c r="A31672" t="s">
        <v>76820</v>
      </c>
      <c r="B31672" t="s">
        <v>76821</v>
      </c>
      <c r="C31672">
        <v>5</v>
      </c>
      <c r="D31672" s="1">
        <v>43174</v>
      </c>
      <c r="E31672">
        <v>20180315</v>
      </c>
    </row>
    <row r="31673" spans="1:5" x14ac:dyDescent="0.25">
      <c r="A31673" t="s">
        <v>76822</v>
      </c>
      <c r="B31673" t="s">
        <v>76823</v>
      </c>
      <c r="C31673">
        <v>4</v>
      </c>
      <c r="D31673" s="1">
        <v>43293</v>
      </c>
      <c r="E31673">
        <v>20180712</v>
      </c>
    </row>
    <row r="31674" spans="1:5" x14ac:dyDescent="0.25">
      <c r="A31674" t="s">
        <v>76824</v>
      </c>
      <c r="B31674" t="s">
        <v>76825</v>
      </c>
      <c r="C31674">
        <v>4</v>
      </c>
      <c r="D31674" s="1">
        <v>42892</v>
      </c>
      <c r="E31674">
        <v>20170606</v>
      </c>
    </row>
    <row r="31675" spans="1:5" x14ac:dyDescent="0.25">
      <c r="A31675" t="s">
        <v>76827</v>
      </c>
      <c r="B31675" t="s">
        <v>76828</v>
      </c>
      <c r="C31675">
        <v>5</v>
      </c>
      <c r="D31675" s="1">
        <v>42959</v>
      </c>
      <c r="E31675">
        <v>20170812</v>
      </c>
    </row>
    <row r="31676" spans="1:5" x14ac:dyDescent="0.25">
      <c r="A31676" t="s">
        <v>76829</v>
      </c>
      <c r="B31676" t="s">
        <v>76830</v>
      </c>
      <c r="C31676">
        <v>5</v>
      </c>
      <c r="D31676" s="1">
        <v>42798</v>
      </c>
      <c r="E31676">
        <v>20170304</v>
      </c>
    </row>
    <row r="31677" spans="1:5" x14ac:dyDescent="0.25">
      <c r="A31677" t="s">
        <v>76831</v>
      </c>
      <c r="B31677" t="s">
        <v>76832</v>
      </c>
      <c r="C31677">
        <v>5</v>
      </c>
      <c r="D31677" s="1">
        <v>43183</v>
      </c>
      <c r="E31677">
        <v>20180324</v>
      </c>
    </row>
    <row r="31678" spans="1:5" x14ac:dyDescent="0.25">
      <c r="A31678" t="s">
        <v>76833</v>
      </c>
      <c r="B31678" t="s">
        <v>76834</v>
      </c>
      <c r="C31678">
        <v>5</v>
      </c>
      <c r="D31678" s="1">
        <v>43257</v>
      </c>
      <c r="E31678">
        <v>20180606</v>
      </c>
    </row>
    <row r="31679" spans="1:5" x14ac:dyDescent="0.25">
      <c r="A31679" t="s">
        <v>76836</v>
      </c>
      <c r="B31679" t="s">
        <v>76837</v>
      </c>
      <c r="C31679">
        <v>4</v>
      </c>
      <c r="D31679" s="1">
        <v>43217</v>
      </c>
      <c r="E31679">
        <v>20180427</v>
      </c>
    </row>
    <row r="31680" spans="1:5" x14ac:dyDescent="0.25">
      <c r="A31680" t="s">
        <v>76839</v>
      </c>
      <c r="B31680" t="s">
        <v>76840</v>
      </c>
      <c r="C31680">
        <v>5</v>
      </c>
      <c r="D31680" s="1">
        <v>43131</v>
      </c>
      <c r="E31680">
        <v>20180131</v>
      </c>
    </row>
    <row r="31681" spans="1:5" x14ac:dyDescent="0.25">
      <c r="A31681" t="s">
        <v>76841</v>
      </c>
      <c r="B31681" t="s">
        <v>76842</v>
      </c>
      <c r="C31681">
        <v>5</v>
      </c>
      <c r="D31681" s="1">
        <v>43343</v>
      </c>
      <c r="E31681">
        <v>20180831</v>
      </c>
    </row>
    <row r="31682" spans="1:5" x14ac:dyDescent="0.25">
      <c r="A31682" t="s">
        <v>76843</v>
      </c>
      <c r="B31682" t="s">
        <v>76844</v>
      </c>
      <c r="C31682">
        <v>1</v>
      </c>
      <c r="D31682" s="1">
        <v>43081</v>
      </c>
      <c r="E31682">
        <v>20171212</v>
      </c>
    </row>
    <row r="31683" spans="1:5" x14ac:dyDescent="0.25">
      <c r="A31683" t="s">
        <v>76846</v>
      </c>
      <c r="B31683" t="s">
        <v>76847</v>
      </c>
      <c r="C31683">
        <v>5</v>
      </c>
      <c r="D31683" s="1">
        <v>43292</v>
      </c>
      <c r="E31683">
        <v>20180711</v>
      </c>
    </row>
    <row r="31684" spans="1:5" x14ac:dyDescent="0.25">
      <c r="A31684" t="s">
        <v>76848</v>
      </c>
      <c r="B31684" t="s">
        <v>76849</v>
      </c>
      <c r="C31684">
        <v>5</v>
      </c>
      <c r="D31684" s="1">
        <v>42998</v>
      </c>
      <c r="E31684">
        <v>20170920</v>
      </c>
    </row>
    <row r="31685" spans="1:5" x14ac:dyDescent="0.25">
      <c r="A31685" t="s">
        <v>76850</v>
      </c>
      <c r="B31685" t="s">
        <v>76851</v>
      </c>
      <c r="C31685">
        <v>5</v>
      </c>
      <c r="D31685" s="1">
        <v>43071</v>
      </c>
      <c r="E31685">
        <v>20171202</v>
      </c>
    </row>
    <row r="31686" spans="1:5" x14ac:dyDescent="0.25">
      <c r="A31686" t="s">
        <v>76853</v>
      </c>
      <c r="B31686" t="s">
        <v>76854</v>
      </c>
      <c r="C31686">
        <v>4</v>
      </c>
      <c r="D31686" s="1">
        <v>43277</v>
      </c>
      <c r="E31686">
        <v>20180626</v>
      </c>
    </row>
    <row r="31687" spans="1:5" x14ac:dyDescent="0.25">
      <c r="A31687" t="s">
        <v>76855</v>
      </c>
      <c r="B31687" t="s">
        <v>76856</v>
      </c>
      <c r="C31687">
        <v>4</v>
      </c>
      <c r="D31687" s="1">
        <v>43280</v>
      </c>
      <c r="E31687">
        <v>20180629</v>
      </c>
    </row>
    <row r="31688" spans="1:5" x14ac:dyDescent="0.25">
      <c r="A31688" t="s">
        <v>76857</v>
      </c>
      <c r="B31688" t="s">
        <v>76858</v>
      </c>
      <c r="C31688">
        <v>4</v>
      </c>
      <c r="D31688" s="1">
        <v>43120</v>
      </c>
      <c r="E31688">
        <v>20180120</v>
      </c>
    </row>
    <row r="31689" spans="1:5" x14ac:dyDescent="0.25">
      <c r="A31689" t="s">
        <v>76859</v>
      </c>
      <c r="B31689" t="s">
        <v>76860</v>
      </c>
      <c r="C31689">
        <v>5</v>
      </c>
      <c r="D31689" s="1">
        <v>42936</v>
      </c>
      <c r="E31689">
        <v>20170720</v>
      </c>
    </row>
    <row r="31690" spans="1:5" x14ac:dyDescent="0.25">
      <c r="A31690" t="s">
        <v>76861</v>
      </c>
      <c r="B31690" t="s">
        <v>76862</v>
      </c>
      <c r="C31690">
        <v>4</v>
      </c>
      <c r="D31690" s="1">
        <v>42832</v>
      </c>
      <c r="E31690">
        <v>20170407</v>
      </c>
    </row>
    <row r="31691" spans="1:5" x14ac:dyDescent="0.25">
      <c r="A31691" t="s">
        <v>76863</v>
      </c>
      <c r="B31691" t="s">
        <v>76864</v>
      </c>
      <c r="C31691">
        <v>5</v>
      </c>
      <c r="D31691" s="1">
        <v>43076</v>
      </c>
      <c r="E31691">
        <v>20171207</v>
      </c>
    </row>
    <row r="31692" spans="1:5" x14ac:dyDescent="0.25">
      <c r="A31692" t="s">
        <v>76865</v>
      </c>
      <c r="B31692" t="s">
        <v>76866</v>
      </c>
      <c r="C31692">
        <v>1</v>
      </c>
      <c r="D31692" s="1">
        <v>42874</v>
      </c>
      <c r="E31692">
        <v>20170519</v>
      </c>
    </row>
    <row r="31693" spans="1:5" x14ac:dyDescent="0.25">
      <c r="A31693" t="s">
        <v>76868</v>
      </c>
      <c r="B31693" t="s">
        <v>76869</v>
      </c>
      <c r="C31693">
        <v>4</v>
      </c>
      <c r="D31693" s="1">
        <v>43076</v>
      </c>
      <c r="E31693">
        <v>20171207</v>
      </c>
    </row>
    <row r="31694" spans="1:5" x14ac:dyDescent="0.25">
      <c r="A31694" t="s">
        <v>76870</v>
      </c>
      <c r="B31694" t="s">
        <v>76871</v>
      </c>
      <c r="C31694">
        <v>4</v>
      </c>
      <c r="D31694" s="1">
        <v>43285</v>
      </c>
      <c r="E31694">
        <v>20180704</v>
      </c>
    </row>
    <row r="31695" spans="1:5" x14ac:dyDescent="0.25">
      <c r="A31695" t="s">
        <v>76872</v>
      </c>
      <c r="B31695" t="s">
        <v>76873</v>
      </c>
      <c r="C31695">
        <v>4</v>
      </c>
      <c r="D31695" s="1">
        <v>43312</v>
      </c>
      <c r="E31695">
        <v>20180731</v>
      </c>
    </row>
    <row r="31696" spans="1:5" x14ac:dyDescent="0.25">
      <c r="A31696" t="s">
        <v>76874</v>
      </c>
      <c r="B31696" t="s">
        <v>76875</v>
      </c>
      <c r="C31696">
        <v>5</v>
      </c>
      <c r="D31696" s="1">
        <v>43106</v>
      </c>
      <c r="E31696">
        <v>20180106</v>
      </c>
    </row>
    <row r="31697" spans="1:5" x14ac:dyDescent="0.25">
      <c r="A31697" t="s">
        <v>76877</v>
      </c>
      <c r="B31697" t="s">
        <v>76878</v>
      </c>
      <c r="C31697">
        <v>5</v>
      </c>
      <c r="D31697" s="1">
        <v>43340</v>
      </c>
      <c r="E31697">
        <v>20180828</v>
      </c>
    </row>
    <row r="31698" spans="1:5" x14ac:dyDescent="0.25">
      <c r="A31698" t="s">
        <v>76880</v>
      </c>
      <c r="B31698" t="s">
        <v>76881</v>
      </c>
      <c r="C31698">
        <v>5</v>
      </c>
      <c r="D31698" s="1">
        <v>43123</v>
      </c>
      <c r="E31698">
        <v>20180123</v>
      </c>
    </row>
    <row r="31699" spans="1:5" x14ac:dyDescent="0.25">
      <c r="A31699" t="s">
        <v>76882</v>
      </c>
      <c r="B31699" t="s">
        <v>76883</v>
      </c>
      <c r="C31699">
        <v>4</v>
      </c>
      <c r="D31699" s="1">
        <v>43263</v>
      </c>
      <c r="E31699">
        <v>20180612</v>
      </c>
    </row>
    <row r="31700" spans="1:5" x14ac:dyDescent="0.25">
      <c r="A31700" t="s">
        <v>76885</v>
      </c>
      <c r="B31700" t="s">
        <v>76886</v>
      </c>
      <c r="C31700">
        <v>5</v>
      </c>
      <c r="D31700" s="1">
        <v>43071</v>
      </c>
      <c r="E31700">
        <v>20171202</v>
      </c>
    </row>
    <row r="31701" spans="1:5" x14ac:dyDescent="0.25">
      <c r="A31701" t="s">
        <v>76887</v>
      </c>
      <c r="B31701" t="s">
        <v>76888</v>
      </c>
      <c r="C31701">
        <v>5</v>
      </c>
      <c r="D31701" s="1">
        <v>43201</v>
      </c>
      <c r="E31701">
        <v>20180411</v>
      </c>
    </row>
    <row r="31702" spans="1:5" x14ac:dyDescent="0.25">
      <c r="A31702" t="s">
        <v>76889</v>
      </c>
      <c r="B31702" t="s">
        <v>76890</v>
      </c>
      <c r="C31702">
        <v>5</v>
      </c>
      <c r="D31702" s="1">
        <v>43274</v>
      </c>
      <c r="E31702">
        <v>20180623</v>
      </c>
    </row>
    <row r="31703" spans="1:5" x14ac:dyDescent="0.25">
      <c r="A31703" t="s">
        <v>76892</v>
      </c>
      <c r="B31703" t="s">
        <v>76893</v>
      </c>
      <c r="C31703">
        <v>3</v>
      </c>
      <c r="D31703" s="1">
        <v>43091</v>
      </c>
      <c r="E31703">
        <v>20171222</v>
      </c>
    </row>
    <row r="31704" spans="1:5" x14ac:dyDescent="0.25">
      <c r="A31704" t="s">
        <v>76894</v>
      </c>
      <c r="B31704" t="s">
        <v>76895</v>
      </c>
      <c r="C31704">
        <v>4</v>
      </c>
      <c r="D31704" s="1">
        <v>43190</v>
      </c>
      <c r="E31704">
        <v>20180331</v>
      </c>
    </row>
    <row r="31705" spans="1:5" x14ac:dyDescent="0.25">
      <c r="A31705" t="s">
        <v>76897</v>
      </c>
      <c r="B31705" t="s">
        <v>76898</v>
      </c>
      <c r="C31705">
        <v>5</v>
      </c>
      <c r="D31705" s="1">
        <v>42962</v>
      </c>
      <c r="E31705">
        <v>20170815</v>
      </c>
    </row>
    <row r="31706" spans="1:5" x14ac:dyDescent="0.25">
      <c r="A31706" t="s">
        <v>76899</v>
      </c>
      <c r="B31706" t="s">
        <v>76900</v>
      </c>
      <c r="C31706">
        <v>5</v>
      </c>
      <c r="D31706" s="1">
        <v>42951</v>
      </c>
      <c r="E31706">
        <v>20170804</v>
      </c>
    </row>
    <row r="31707" spans="1:5" x14ac:dyDescent="0.25">
      <c r="A31707" t="s">
        <v>76901</v>
      </c>
      <c r="B31707" t="s">
        <v>76902</v>
      </c>
      <c r="C31707">
        <v>5</v>
      </c>
      <c r="D31707" s="1">
        <v>43235</v>
      </c>
      <c r="E31707">
        <v>20180515</v>
      </c>
    </row>
    <row r="31708" spans="1:5" x14ac:dyDescent="0.25">
      <c r="A31708" t="s">
        <v>76905</v>
      </c>
      <c r="B31708" t="s">
        <v>76906</v>
      </c>
      <c r="C31708">
        <v>5</v>
      </c>
      <c r="D31708" s="1">
        <v>43215</v>
      </c>
      <c r="E31708">
        <v>20180425</v>
      </c>
    </row>
    <row r="31709" spans="1:5" x14ac:dyDescent="0.25">
      <c r="A31709" t="s">
        <v>76907</v>
      </c>
      <c r="B31709" t="s">
        <v>76908</v>
      </c>
      <c r="C31709">
        <v>1</v>
      </c>
      <c r="D31709" s="1">
        <v>42858</v>
      </c>
      <c r="E31709">
        <v>20170503</v>
      </c>
    </row>
    <row r="31710" spans="1:5" x14ac:dyDescent="0.25">
      <c r="A31710" t="s">
        <v>76910</v>
      </c>
      <c r="B31710" t="s">
        <v>76911</v>
      </c>
      <c r="C31710">
        <v>5</v>
      </c>
      <c r="D31710" s="1">
        <v>43341</v>
      </c>
      <c r="E31710">
        <v>20180829</v>
      </c>
    </row>
    <row r="31711" spans="1:5" x14ac:dyDescent="0.25">
      <c r="A31711" t="s">
        <v>76912</v>
      </c>
      <c r="B31711" t="s">
        <v>76913</v>
      </c>
      <c r="C31711">
        <v>5</v>
      </c>
      <c r="D31711" s="1">
        <v>43029</v>
      </c>
      <c r="E31711">
        <v>20171021</v>
      </c>
    </row>
    <row r="31712" spans="1:5" x14ac:dyDescent="0.25">
      <c r="A31712" t="s">
        <v>76914</v>
      </c>
      <c r="B31712" t="s">
        <v>76915</v>
      </c>
      <c r="C31712">
        <v>5</v>
      </c>
      <c r="D31712" s="1">
        <v>43155</v>
      </c>
      <c r="E31712">
        <v>20180224</v>
      </c>
    </row>
    <row r="31713" spans="1:5" x14ac:dyDescent="0.25">
      <c r="A31713" t="s">
        <v>76917</v>
      </c>
      <c r="B31713" t="s">
        <v>76918</v>
      </c>
      <c r="C31713">
        <v>5</v>
      </c>
      <c r="D31713" s="1">
        <v>43267</v>
      </c>
      <c r="E31713">
        <v>20180616</v>
      </c>
    </row>
    <row r="31714" spans="1:5" x14ac:dyDescent="0.25">
      <c r="A31714" t="s">
        <v>76919</v>
      </c>
      <c r="B31714" t="s">
        <v>76920</v>
      </c>
      <c r="C31714">
        <v>5</v>
      </c>
      <c r="D31714" s="1">
        <v>43168</v>
      </c>
      <c r="E31714">
        <v>20180309</v>
      </c>
    </row>
    <row r="31715" spans="1:5" x14ac:dyDescent="0.25">
      <c r="A31715" t="s">
        <v>76921</v>
      </c>
      <c r="B31715" t="s">
        <v>76922</v>
      </c>
      <c r="C31715">
        <v>5</v>
      </c>
      <c r="D31715" s="1">
        <v>43012</v>
      </c>
      <c r="E31715">
        <v>20171004</v>
      </c>
    </row>
    <row r="31716" spans="1:5" x14ac:dyDescent="0.25">
      <c r="A31716" t="s">
        <v>76923</v>
      </c>
      <c r="B31716" t="s">
        <v>76924</v>
      </c>
      <c r="C31716">
        <v>5</v>
      </c>
      <c r="D31716" s="1">
        <v>42845</v>
      </c>
      <c r="E31716">
        <v>20170420</v>
      </c>
    </row>
    <row r="31717" spans="1:5" x14ac:dyDescent="0.25">
      <c r="A31717" t="s">
        <v>76926</v>
      </c>
      <c r="B31717" t="s">
        <v>76927</v>
      </c>
      <c r="C31717">
        <v>4</v>
      </c>
      <c r="D31717" s="1">
        <v>43226</v>
      </c>
      <c r="E31717">
        <v>20180506</v>
      </c>
    </row>
    <row r="31718" spans="1:5" x14ac:dyDescent="0.25">
      <c r="A31718" t="s">
        <v>76928</v>
      </c>
      <c r="B31718" t="s">
        <v>76929</v>
      </c>
      <c r="C31718">
        <v>5</v>
      </c>
      <c r="D31718" s="1">
        <v>43146</v>
      </c>
      <c r="E31718">
        <v>20180215</v>
      </c>
    </row>
    <row r="31719" spans="1:5" x14ac:dyDescent="0.25">
      <c r="A31719" t="s">
        <v>76930</v>
      </c>
      <c r="B31719" t="s">
        <v>76931</v>
      </c>
      <c r="C31719">
        <v>5</v>
      </c>
      <c r="D31719" s="1">
        <v>42991</v>
      </c>
      <c r="E31719">
        <v>20170913</v>
      </c>
    </row>
    <row r="31720" spans="1:5" x14ac:dyDescent="0.25">
      <c r="A31720" t="s">
        <v>76933</v>
      </c>
      <c r="B31720" t="s">
        <v>76934</v>
      </c>
      <c r="C31720">
        <v>5</v>
      </c>
      <c r="D31720" s="1">
        <v>43313</v>
      </c>
      <c r="E31720">
        <v>20180801</v>
      </c>
    </row>
    <row r="31721" spans="1:5" x14ac:dyDescent="0.25">
      <c r="A31721" t="s">
        <v>76935</v>
      </c>
      <c r="B31721" t="s">
        <v>76936</v>
      </c>
      <c r="C31721">
        <v>5</v>
      </c>
      <c r="D31721" s="1">
        <v>43180</v>
      </c>
      <c r="E31721">
        <v>20180321</v>
      </c>
    </row>
    <row r="31722" spans="1:5" x14ac:dyDescent="0.25">
      <c r="A31722" t="s">
        <v>76937</v>
      </c>
      <c r="B31722" t="s">
        <v>76938</v>
      </c>
      <c r="C31722">
        <v>5</v>
      </c>
      <c r="D31722" s="1">
        <v>42969</v>
      </c>
      <c r="E31722">
        <v>20170822</v>
      </c>
    </row>
    <row r="31723" spans="1:5" x14ac:dyDescent="0.25">
      <c r="A31723" t="s">
        <v>76940</v>
      </c>
      <c r="B31723" t="s">
        <v>76941</v>
      </c>
      <c r="C31723">
        <v>5</v>
      </c>
      <c r="D31723" s="1">
        <v>42833</v>
      </c>
      <c r="E31723">
        <v>20170408</v>
      </c>
    </row>
    <row r="31724" spans="1:5" x14ac:dyDescent="0.25">
      <c r="A31724" t="s">
        <v>76942</v>
      </c>
      <c r="B31724" t="s">
        <v>76943</v>
      </c>
      <c r="C31724">
        <v>5</v>
      </c>
      <c r="D31724" s="1">
        <v>43179</v>
      </c>
      <c r="E31724">
        <v>20180320</v>
      </c>
    </row>
    <row r="31725" spans="1:5" x14ac:dyDescent="0.25">
      <c r="A31725" t="s">
        <v>76944</v>
      </c>
      <c r="B31725" t="s">
        <v>76945</v>
      </c>
      <c r="C31725">
        <v>5</v>
      </c>
      <c r="D31725" s="1">
        <v>43261</v>
      </c>
      <c r="E31725">
        <v>20180610</v>
      </c>
    </row>
    <row r="31726" spans="1:5" x14ac:dyDescent="0.25">
      <c r="A31726" t="s">
        <v>76946</v>
      </c>
      <c r="B31726" t="s">
        <v>76947</v>
      </c>
      <c r="C31726">
        <v>4</v>
      </c>
      <c r="D31726" s="1">
        <v>43236</v>
      </c>
      <c r="E31726">
        <v>20180516</v>
      </c>
    </row>
    <row r="31727" spans="1:5" x14ac:dyDescent="0.25">
      <c r="A31727" t="s">
        <v>76948</v>
      </c>
      <c r="B31727" t="s">
        <v>76949</v>
      </c>
      <c r="C31727">
        <v>3</v>
      </c>
      <c r="D31727" s="1">
        <v>43183</v>
      </c>
      <c r="E31727">
        <v>20180324</v>
      </c>
    </row>
    <row r="31728" spans="1:5" x14ac:dyDescent="0.25">
      <c r="A31728" t="s">
        <v>76950</v>
      </c>
      <c r="B31728" t="s">
        <v>76951</v>
      </c>
      <c r="C31728">
        <v>4</v>
      </c>
      <c r="D31728" s="1">
        <v>43221</v>
      </c>
      <c r="E31728">
        <v>20180501</v>
      </c>
    </row>
    <row r="31729" spans="1:5" x14ac:dyDescent="0.25">
      <c r="A31729" t="s">
        <v>76952</v>
      </c>
      <c r="B31729" t="s">
        <v>76953</v>
      </c>
      <c r="C31729">
        <v>4</v>
      </c>
      <c r="D31729" s="1">
        <v>42844</v>
      </c>
      <c r="E31729">
        <v>20170419</v>
      </c>
    </row>
    <row r="31730" spans="1:5" x14ac:dyDescent="0.25">
      <c r="A31730" t="s">
        <v>76954</v>
      </c>
      <c r="B31730" t="s">
        <v>76955</v>
      </c>
      <c r="C31730">
        <v>5</v>
      </c>
      <c r="D31730" s="1">
        <v>43001</v>
      </c>
      <c r="E31730">
        <v>20170923</v>
      </c>
    </row>
    <row r="31731" spans="1:5" x14ac:dyDescent="0.25">
      <c r="A31731" t="s">
        <v>76957</v>
      </c>
      <c r="B31731" t="s">
        <v>76958</v>
      </c>
      <c r="C31731">
        <v>3</v>
      </c>
      <c r="D31731" s="1">
        <v>43138</v>
      </c>
      <c r="E31731">
        <v>20180207</v>
      </c>
    </row>
    <row r="31732" spans="1:5" x14ac:dyDescent="0.25">
      <c r="A31732" t="s">
        <v>76960</v>
      </c>
      <c r="B31732" t="s">
        <v>76961</v>
      </c>
      <c r="C31732">
        <v>5</v>
      </c>
      <c r="D31732" s="1">
        <v>43076</v>
      </c>
      <c r="E31732">
        <v>20171207</v>
      </c>
    </row>
    <row r="31733" spans="1:5" x14ac:dyDescent="0.25">
      <c r="A31733" t="s">
        <v>76962</v>
      </c>
      <c r="B31733" t="s">
        <v>76963</v>
      </c>
      <c r="C31733">
        <v>5</v>
      </c>
      <c r="D31733" s="1">
        <v>43077</v>
      </c>
      <c r="E31733">
        <v>20171208</v>
      </c>
    </row>
    <row r="31734" spans="1:5" x14ac:dyDescent="0.25">
      <c r="A31734" t="s">
        <v>76964</v>
      </c>
      <c r="B31734" t="s">
        <v>76965</v>
      </c>
      <c r="C31734">
        <v>1</v>
      </c>
      <c r="D31734" s="1">
        <v>43201</v>
      </c>
      <c r="E31734">
        <v>20180411</v>
      </c>
    </row>
    <row r="31735" spans="1:5" x14ac:dyDescent="0.25">
      <c r="A31735" t="s">
        <v>76966</v>
      </c>
      <c r="B31735" t="s">
        <v>76967</v>
      </c>
      <c r="C31735">
        <v>5</v>
      </c>
      <c r="D31735" s="1">
        <v>43306</v>
      </c>
      <c r="E31735">
        <v>20180725</v>
      </c>
    </row>
    <row r="31736" spans="1:5" x14ac:dyDescent="0.25">
      <c r="A31736" t="s">
        <v>76968</v>
      </c>
      <c r="B31736" t="s">
        <v>76969</v>
      </c>
      <c r="C31736">
        <v>1</v>
      </c>
      <c r="D31736" s="1">
        <v>43181</v>
      </c>
      <c r="E31736">
        <v>20180322</v>
      </c>
    </row>
    <row r="31737" spans="1:5" x14ac:dyDescent="0.25">
      <c r="A31737" t="s">
        <v>76970</v>
      </c>
      <c r="B31737" t="s">
        <v>76971</v>
      </c>
      <c r="C31737">
        <v>5</v>
      </c>
      <c r="D31737" s="1">
        <v>43180</v>
      </c>
      <c r="E31737">
        <v>20180321</v>
      </c>
    </row>
    <row r="31738" spans="1:5" x14ac:dyDescent="0.25">
      <c r="A31738" t="s">
        <v>76973</v>
      </c>
      <c r="B31738" t="s">
        <v>76974</v>
      </c>
      <c r="C31738">
        <v>4</v>
      </c>
      <c r="D31738" s="1">
        <v>43309</v>
      </c>
      <c r="E31738">
        <v>20180728</v>
      </c>
    </row>
    <row r="31739" spans="1:5" x14ac:dyDescent="0.25">
      <c r="A31739" t="s">
        <v>76975</v>
      </c>
      <c r="B31739" t="s">
        <v>76976</v>
      </c>
      <c r="C31739">
        <v>3</v>
      </c>
      <c r="D31739" s="1">
        <v>43083</v>
      </c>
      <c r="E31739">
        <v>20171214</v>
      </c>
    </row>
    <row r="31740" spans="1:5" x14ac:dyDescent="0.25">
      <c r="A31740" t="s">
        <v>76978</v>
      </c>
      <c r="B31740" t="s">
        <v>76979</v>
      </c>
      <c r="C31740">
        <v>1</v>
      </c>
      <c r="D31740" s="1">
        <v>43071</v>
      </c>
      <c r="E31740">
        <v>20171202</v>
      </c>
    </row>
    <row r="31741" spans="1:5" x14ac:dyDescent="0.25">
      <c r="A31741" t="s">
        <v>76981</v>
      </c>
      <c r="B31741" t="s">
        <v>76982</v>
      </c>
      <c r="C31741">
        <v>5</v>
      </c>
      <c r="D31741" s="1">
        <v>43274</v>
      </c>
      <c r="E31741">
        <v>20180623</v>
      </c>
    </row>
    <row r="31742" spans="1:5" x14ac:dyDescent="0.25">
      <c r="A31742" t="s">
        <v>76983</v>
      </c>
      <c r="B31742" t="s">
        <v>76984</v>
      </c>
      <c r="C31742">
        <v>3</v>
      </c>
      <c r="D31742" s="1">
        <v>42985</v>
      </c>
      <c r="E31742">
        <v>20170907</v>
      </c>
    </row>
    <row r="31743" spans="1:5" x14ac:dyDescent="0.25">
      <c r="A31743" t="s">
        <v>76986</v>
      </c>
      <c r="B31743" t="s">
        <v>76987</v>
      </c>
      <c r="C31743">
        <v>4</v>
      </c>
      <c r="D31743" s="1">
        <v>43216</v>
      </c>
      <c r="E31743">
        <v>20180426</v>
      </c>
    </row>
    <row r="31744" spans="1:5" x14ac:dyDescent="0.25">
      <c r="A31744" t="s">
        <v>76990</v>
      </c>
      <c r="B31744" t="s">
        <v>76991</v>
      </c>
      <c r="C31744">
        <v>5</v>
      </c>
      <c r="D31744" s="1">
        <v>42941</v>
      </c>
      <c r="E31744">
        <v>20170725</v>
      </c>
    </row>
    <row r="31745" spans="1:5" x14ac:dyDescent="0.25">
      <c r="A31745" t="s">
        <v>76992</v>
      </c>
      <c r="B31745" t="s">
        <v>76993</v>
      </c>
      <c r="C31745">
        <v>5</v>
      </c>
      <c r="D31745" s="1">
        <v>42965</v>
      </c>
      <c r="E31745">
        <v>20170818</v>
      </c>
    </row>
    <row r="31746" spans="1:5" x14ac:dyDescent="0.25">
      <c r="A31746" t="s">
        <v>76994</v>
      </c>
      <c r="B31746" t="s">
        <v>76995</v>
      </c>
      <c r="C31746">
        <v>1</v>
      </c>
      <c r="D31746" s="1">
        <v>43009</v>
      </c>
      <c r="E31746">
        <v>20171001</v>
      </c>
    </row>
    <row r="31747" spans="1:5" x14ac:dyDescent="0.25">
      <c r="A31747" t="s">
        <v>76997</v>
      </c>
      <c r="B31747" t="s">
        <v>76998</v>
      </c>
      <c r="C31747">
        <v>5</v>
      </c>
      <c r="D31747" s="1">
        <v>43291</v>
      </c>
      <c r="E31747">
        <v>20180710</v>
      </c>
    </row>
    <row r="31748" spans="1:5" x14ac:dyDescent="0.25">
      <c r="A31748" t="s">
        <v>76999</v>
      </c>
      <c r="B31748" t="s">
        <v>77000</v>
      </c>
      <c r="C31748">
        <v>5</v>
      </c>
      <c r="D31748" s="1">
        <v>43131</v>
      </c>
      <c r="E31748">
        <v>20180131</v>
      </c>
    </row>
    <row r="31749" spans="1:5" x14ac:dyDescent="0.25">
      <c r="A31749" t="s">
        <v>77001</v>
      </c>
      <c r="B31749" t="s">
        <v>77002</v>
      </c>
      <c r="C31749">
        <v>5</v>
      </c>
      <c r="D31749" s="1">
        <v>43169</v>
      </c>
      <c r="E31749">
        <v>20180310</v>
      </c>
    </row>
    <row r="31750" spans="1:5" x14ac:dyDescent="0.25">
      <c r="A31750" t="s">
        <v>77003</v>
      </c>
      <c r="B31750" t="s">
        <v>77004</v>
      </c>
      <c r="C31750">
        <v>1</v>
      </c>
      <c r="D31750" s="1">
        <v>42705</v>
      </c>
      <c r="E31750">
        <v>20161201</v>
      </c>
    </row>
    <row r="31751" spans="1:5" x14ac:dyDescent="0.25">
      <c r="A31751" t="s">
        <v>77006</v>
      </c>
      <c r="B31751" t="s">
        <v>77007</v>
      </c>
      <c r="C31751">
        <v>1</v>
      </c>
      <c r="D31751" s="1">
        <v>42938</v>
      </c>
      <c r="E31751">
        <v>20170722</v>
      </c>
    </row>
    <row r="31752" spans="1:5" x14ac:dyDescent="0.25">
      <c r="A31752" t="s">
        <v>77009</v>
      </c>
      <c r="B31752" t="s">
        <v>77010</v>
      </c>
      <c r="C31752">
        <v>1</v>
      </c>
      <c r="D31752" s="1">
        <v>42836</v>
      </c>
      <c r="E31752">
        <v>20170411</v>
      </c>
    </row>
    <row r="31753" spans="1:5" x14ac:dyDescent="0.25">
      <c r="A31753" t="s">
        <v>77012</v>
      </c>
      <c r="B31753" t="s">
        <v>77013</v>
      </c>
      <c r="C31753">
        <v>3</v>
      </c>
      <c r="D31753" s="1">
        <v>43178</v>
      </c>
      <c r="E31753">
        <v>20180319</v>
      </c>
    </row>
    <row r="31754" spans="1:5" x14ac:dyDescent="0.25">
      <c r="A31754" t="s">
        <v>77014</v>
      </c>
      <c r="B31754" t="s">
        <v>77015</v>
      </c>
      <c r="C31754">
        <v>5</v>
      </c>
      <c r="D31754" s="1">
        <v>43119</v>
      </c>
      <c r="E31754">
        <v>20180119</v>
      </c>
    </row>
    <row r="31755" spans="1:5" x14ac:dyDescent="0.25">
      <c r="A31755" t="s">
        <v>77016</v>
      </c>
      <c r="B31755" t="s">
        <v>77017</v>
      </c>
      <c r="C31755">
        <v>5</v>
      </c>
      <c r="D31755" s="1">
        <v>43103</v>
      </c>
      <c r="E31755">
        <v>20180103</v>
      </c>
    </row>
    <row r="31756" spans="1:5" x14ac:dyDescent="0.25">
      <c r="A31756" t="s">
        <v>77019</v>
      </c>
      <c r="B31756" t="s">
        <v>77020</v>
      </c>
      <c r="C31756">
        <v>5</v>
      </c>
      <c r="D31756" s="1">
        <v>42983</v>
      </c>
      <c r="E31756">
        <v>20170905</v>
      </c>
    </row>
    <row r="31757" spans="1:5" x14ac:dyDescent="0.25">
      <c r="A31757" t="s">
        <v>77021</v>
      </c>
      <c r="B31757" t="s">
        <v>77022</v>
      </c>
      <c r="C31757">
        <v>5</v>
      </c>
      <c r="D31757" s="1">
        <v>43041</v>
      </c>
      <c r="E31757">
        <v>20171102</v>
      </c>
    </row>
    <row r="31758" spans="1:5" x14ac:dyDescent="0.25">
      <c r="A31758" t="s">
        <v>77023</v>
      </c>
      <c r="B31758" t="s">
        <v>77024</v>
      </c>
      <c r="C31758">
        <v>5</v>
      </c>
      <c r="D31758" s="1">
        <v>42997</v>
      </c>
      <c r="E31758">
        <v>20170919</v>
      </c>
    </row>
    <row r="31759" spans="1:5" x14ac:dyDescent="0.25">
      <c r="A31759" t="s">
        <v>77025</v>
      </c>
      <c r="B31759" t="s">
        <v>77026</v>
      </c>
      <c r="C31759">
        <v>5</v>
      </c>
      <c r="D31759" s="1">
        <v>43060</v>
      </c>
      <c r="E31759">
        <v>20171121</v>
      </c>
    </row>
    <row r="31760" spans="1:5" x14ac:dyDescent="0.25">
      <c r="A31760" t="s">
        <v>77027</v>
      </c>
      <c r="B31760" t="s">
        <v>77028</v>
      </c>
      <c r="C31760">
        <v>1</v>
      </c>
      <c r="D31760" s="1">
        <v>43062</v>
      </c>
      <c r="E31760">
        <v>20171123</v>
      </c>
    </row>
    <row r="31761" spans="1:5" x14ac:dyDescent="0.25">
      <c r="A31761" t="s">
        <v>77030</v>
      </c>
      <c r="B31761" t="s">
        <v>77031</v>
      </c>
      <c r="C31761">
        <v>3</v>
      </c>
      <c r="D31761" s="1">
        <v>43035</v>
      </c>
      <c r="E31761">
        <v>20171027</v>
      </c>
    </row>
    <row r="31762" spans="1:5" x14ac:dyDescent="0.25">
      <c r="A31762" t="s">
        <v>77032</v>
      </c>
      <c r="B31762" t="s">
        <v>77033</v>
      </c>
      <c r="C31762">
        <v>5</v>
      </c>
      <c r="D31762" s="1">
        <v>42949</v>
      </c>
      <c r="E31762">
        <v>20170802</v>
      </c>
    </row>
    <row r="31763" spans="1:5" x14ac:dyDescent="0.25">
      <c r="A31763" t="s">
        <v>77034</v>
      </c>
      <c r="B31763" t="s">
        <v>77035</v>
      </c>
      <c r="C31763">
        <v>5</v>
      </c>
      <c r="D31763" s="1">
        <v>42934</v>
      </c>
      <c r="E31763">
        <v>20170718</v>
      </c>
    </row>
    <row r="31764" spans="1:5" x14ac:dyDescent="0.25">
      <c r="A31764" t="s">
        <v>77036</v>
      </c>
      <c r="B31764" t="s">
        <v>77037</v>
      </c>
      <c r="C31764">
        <v>5</v>
      </c>
      <c r="D31764" s="1">
        <v>42788</v>
      </c>
      <c r="E31764">
        <v>20170222</v>
      </c>
    </row>
    <row r="31765" spans="1:5" x14ac:dyDescent="0.25">
      <c r="A31765" t="s">
        <v>77038</v>
      </c>
      <c r="B31765" t="s">
        <v>77039</v>
      </c>
      <c r="C31765">
        <v>3</v>
      </c>
      <c r="D31765" s="1">
        <v>43324</v>
      </c>
      <c r="E31765">
        <v>20180812</v>
      </c>
    </row>
    <row r="31766" spans="1:5" x14ac:dyDescent="0.25">
      <c r="A31766" t="s">
        <v>77042</v>
      </c>
      <c r="B31766" t="s">
        <v>77043</v>
      </c>
      <c r="C31766">
        <v>5</v>
      </c>
      <c r="D31766" s="1">
        <v>43089</v>
      </c>
      <c r="E31766">
        <v>20171220</v>
      </c>
    </row>
    <row r="31767" spans="1:5" x14ac:dyDescent="0.25">
      <c r="A31767" t="s">
        <v>77044</v>
      </c>
      <c r="B31767" t="s">
        <v>77045</v>
      </c>
      <c r="C31767">
        <v>1</v>
      </c>
      <c r="D31767" s="1">
        <v>43187</v>
      </c>
      <c r="E31767">
        <v>20180328</v>
      </c>
    </row>
    <row r="31768" spans="1:5" x14ac:dyDescent="0.25">
      <c r="A31768" t="s">
        <v>77046</v>
      </c>
      <c r="B31768" t="s">
        <v>77047</v>
      </c>
      <c r="C31768">
        <v>3</v>
      </c>
      <c r="D31768" s="1">
        <v>43130</v>
      </c>
      <c r="E31768">
        <v>20180130</v>
      </c>
    </row>
    <row r="31769" spans="1:5" x14ac:dyDescent="0.25">
      <c r="A31769" t="s">
        <v>77048</v>
      </c>
      <c r="B31769" t="s">
        <v>77049</v>
      </c>
      <c r="C31769">
        <v>5</v>
      </c>
      <c r="D31769" s="1">
        <v>43175</v>
      </c>
      <c r="E31769">
        <v>20180316</v>
      </c>
    </row>
    <row r="31770" spans="1:5" x14ac:dyDescent="0.25">
      <c r="A31770" t="s">
        <v>77050</v>
      </c>
      <c r="B31770" t="s">
        <v>77051</v>
      </c>
      <c r="C31770">
        <v>3</v>
      </c>
      <c r="D31770" s="1">
        <v>43180</v>
      </c>
      <c r="E31770">
        <v>20180321</v>
      </c>
    </row>
    <row r="31771" spans="1:5" x14ac:dyDescent="0.25">
      <c r="A31771" t="s">
        <v>77052</v>
      </c>
      <c r="B31771" t="s">
        <v>77053</v>
      </c>
      <c r="C31771">
        <v>5</v>
      </c>
      <c r="D31771" s="1">
        <v>43006</v>
      </c>
      <c r="E31771">
        <v>20170928</v>
      </c>
    </row>
    <row r="31772" spans="1:5" x14ac:dyDescent="0.25">
      <c r="A31772" t="s">
        <v>77054</v>
      </c>
      <c r="B31772" t="s">
        <v>77055</v>
      </c>
      <c r="C31772">
        <v>5</v>
      </c>
      <c r="D31772" s="1">
        <v>43079</v>
      </c>
      <c r="E31772">
        <v>20171210</v>
      </c>
    </row>
    <row r="31773" spans="1:5" x14ac:dyDescent="0.25">
      <c r="A31773" t="s">
        <v>77056</v>
      </c>
      <c r="B31773" t="s">
        <v>77057</v>
      </c>
      <c r="C31773">
        <v>4</v>
      </c>
      <c r="D31773" s="1">
        <v>43229</v>
      </c>
      <c r="E31773">
        <v>20180509</v>
      </c>
    </row>
    <row r="31774" spans="1:5" x14ac:dyDescent="0.25">
      <c r="A31774" t="s">
        <v>77058</v>
      </c>
      <c r="B31774" t="s">
        <v>77059</v>
      </c>
      <c r="C31774">
        <v>4</v>
      </c>
      <c r="D31774" s="1">
        <v>43105</v>
      </c>
      <c r="E31774">
        <v>20180105</v>
      </c>
    </row>
    <row r="31775" spans="1:5" x14ac:dyDescent="0.25">
      <c r="A31775" t="s">
        <v>77061</v>
      </c>
      <c r="B31775" t="s">
        <v>77062</v>
      </c>
      <c r="C31775">
        <v>5</v>
      </c>
      <c r="D31775" s="1">
        <v>43265</v>
      </c>
      <c r="E31775">
        <v>20180614</v>
      </c>
    </row>
    <row r="31776" spans="1:5" x14ac:dyDescent="0.25">
      <c r="A31776" t="s">
        <v>77063</v>
      </c>
      <c r="B31776" t="s">
        <v>77064</v>
      </c>
      <c r="C31776">
        <v>4</v>
      </c>
      <c r="D31776" s="1">
        <v>43305</v>
      </c>
      <c r="E31776">
        <v>20180724</v>
      </c>
    </row>
    <row r="31777" spans="1:5" x14ac:dyDescent="0.25">
      <c r="A31777" t="s">
        <v>77065</v>
      </c>
      <c r="B31777" t="s">
        <v>77066</v>
      </c>
      <c r="C31777">
        <v>5</v>
      </c>
      <c r="D31777" s="1">
        <v>42805</v>
      </c>
      <c r="E31777">
        <v>20170311</v>
      </c>
    </row>
    <row r="31778" spans="1:5" x14ac:dyDescent="0.25">
      <c r="A31778" t="s">
        <v>77067</v>
      </c>
      <c r="B31778" t="s">
        <v>77068</v>
      </c>
      <c r="C31778">
        <v>5</v>
      </c>
      <c r="D31778" s="1">
        <v>42879</v>
      </c>
      <c r="E31778">
        <v>20170524</v>
      </c>
    </row>
    <row r="31779" spans="1:5" x14ac:dyDescent="0.25">
      <c r="A31779" t="s">
        <v>77069</v>
      </c>
      <c r="B31779" t="s">
        <v>77070</v>
      </c>
      <c r="C31779">
        <v>5</v>
      </c>
      <c r="D31779" s="1">
        <v>43224</v>
      </c>
      <c r="E31779">
        <v>20180504</v>
      </c>
    </row>
    <row r="31780" spans="1:5" x14ac:dyDescent="0.25">
      <c r="A31780" t="s">
        <v>77071</v>
      </c>
      <c r="B31780" t="s">
        <v>77072</v>
      </c>
      <c r="C31780">
        <v>5</v>
      </c>
      <c r="D31780" s="1">
        <v>42861</v>
      </c>
      <c r="E31780">
        <v>20170506</v>
      </c>
    </row>
    <row r="31781" spans="1:5" x14ac:dyDescent="0.25">
      <c r="A31781" t="s">
        <v>77073</v>
      </c>
      <c r="B31781" t="s">
        <v>77074</v>
      </c>
      <c r="C31781">
        <v>5</v>
      </c>
      <c r="D31781" s="1">
        <v>43078</v>
      </c>
      <c r="E31781">
        <v>20171209</v>
      </c>
    </row>
    <row r="31782" spans="1:5" x14ac:dyDescent="0.25">
      <c r="A31782" t="s">
        <v>77075</v>
      </c>
      <c r="B31782" t="s">
        <v>77076</v>
      </c>
      <c r="C31782">
        <v>3</v>
      </c>
      <c r="D31782" s="1">
        <v>42905</v>
      </c>
      <c r="E31782">
        <v>20170619</v>
      </c>
    </row>
    <row r="31783" spans="1:5" x14ac:dyDescent="0.25">
      <c r="A31783" t="s">
        <v>77078</v>
      </c>
      <c r="B31783" t="s">
        <v>77079</v>
      </c>
      <c r="C31783">
        <v>5</v>
      </c>
      <c r="D31783" s="1">
        <v>43230</v>
      </c>
      <c r="E31783">
        <v>20180510</v>
      </c>
    </row>
    <row r="31784" spans="1:5" x14ac:dyDescent="0.25">
      <c r="A31784" t="s">
        <v>77080</v>
      </c>
      <c r="B31784" t="s">
        <v>77081</v>
      </c>
      <c r="C31784">
        <v>5</v>
      </c>
      <c r="D31784" s="1">
        <v>43320</v>
      </c>
      <c r="E31784">
        <v>20180808</v>
      </c>
    </row>
    <row r="31785" spans="1:5" x14ac:dyDescent="0.25">
      <c r="A31785" t="s">
        <v>77082</v>
      </c>
      <c r="B31785" t="s">
        <v>77083</v>
      </c>
      <c r="C31785">
        <v>2</v>
      </c>
      <c r="D31785" s="1">
        <v>42957</v>
      </c>
      <c r="E31785">
        <v>20170810</v>
      </c>
    </row>
    <row r="31786" spans="1:5" x14ac:dyDescent="0.25">
      <c r="A31786" t="s">
        <v>77084</v>
      </c>
      <c r="B31786" t="s">
        <v>77085</v>
      </c>
      <c r="C31786">
        <v>5</v>
      </c>
      <c r="D31786" s="1">
        <v>43090</v>
      </c>
      <c r="E31786">
        <v>20171221</v>
      </c>
    </row>
    <row r="31787" spans="1:5" x14ac:dyDescent="0.25">
      <c r="A31787" t="s">
        <v>77086</v>
      </c>
      <c r="B31787" t="s">
        <v>77087</v>
      </c>
      <c r="C31787">
        <v>4</v>
      </c>
      <c r="D31787" s="1">
        <v>43141</v>
      </c>
      <c r="E31787">
        <v>20180210</v>
      </c>
    </row>
    <row r="31788" spans="1:5" x14ac:dyDescent="0.25">
      <c r="A31788" t="s">
        <v>77088</v>
      </c>
      <c r="B31788" t="s">
        <v>77089</v>
      </c>
      <c r="C31788">
        <v>5</v>
      </c>
      <c r="D31788" s="1">
        <v>43203</v>
      </c>
      <c r="E31788">
        <v>20180413</v>
      </c>
    </row>
    <row r="31789" spans="1:5" x14ac:dyDescent="0.25">
      <c r="A31789" t="s">
        <v>77090</v>
      </c>
      <c r="B31789" t="s">
        <v>77091</v>
      </c>
      <c r="C31789">
        <v>1</v>
      </c>
      <c r="D31789" s="1">
        <v>42826</v>
      </c>
      <c r="E31789">
        <v>20170401</v>
      </c>
    </row>
    <row r="31790" spans="1:5" x14ac:dyDescent="0.25">
      <c r="A31790" t="s">
        <v>77093</v>
      </c>
      <c r="B31790" t="s">
        <v>77094</v>
      </c>
      <c r="C31790">
        <v>5</v>
      </c>
      <c r="D31790" s="1">
        <v>43207</v>
      </c>
      <c r="E31790">
        <v>20180417</v>
      </c>
    </row>
    <row r="31791" spans="1:5" x14ac:dyDescent="0.25">
      <c r="A31791" t="s">
        <v>77096</v>
      </c>
      <c r="B31791" t="s">
        <v>77097</v>
      </c>
      <c r="C31791">
        <v>4</v>
      </c>
      <c r="D31791" s="1">
        <v>42846</v>
      </c>
      <c r="E31791">
        <v>20170421</v>
      </c>
    </row>
    <row r="31792" spans="1:5" x14ac:dyDescent="0.25">
      <c r="A31792" t="s">
        <v>77098</v>
      </c>
      <c r="B31792" t="s">
        <v>77099</v>
      </c>
      <c r="C31792">
        <v>5</v>
      </c>
      <c r="D31792" s="1">
        <v>43158</v>
      </c>
      <c r="E31792">
        <v>20180227</v>
      </c>
    </row>
    <row r="31793" spans="1:5" x14ac:dyDescent="0.25">
      <c r="A31793" t="s">
        <v>77100</v>
      </c>
      <c r="B31793" t="s">
        <v>77101</v>
      </c>
      <c r="C31793">
        <v>1</v>
      </c>
      <c r="D31793" s="1">
        <v>43293</v>
      </c>
      <c r="E31793">
        <v>20180712</v>
      </c>
    </row>
    <row r="31794" spans="1:5" x14ac:dyDescent="0.25">
      <c r="A31794" t="s">
        <v>77103</v>
      </c>
      <c r="B31794" t="s">
        <v>77104</v>
      </c>
      <c r="C31794">
        <v>3</v>
      </c>
      <c r="D31794" s="1">
        <v>43258</v>
      </c>
      <c r="E31794">
        <v>20180607</v>
      </c>
    </row>
    <row r="31795" spans="1:5" x14ac:dyDescent="0.25">
      <c r="A31795" t="s">
        <v>77105</v>
      </c>
      <c r="B31795" t="s">
        <v>77106</v>
      </c>
      <c r="C31795">
        <v>5</v>
      </c>
      <c r="D31795" s="1">
        <v>43013</v>
      </c>
      <c r="E31795">
        <v>20171005</v>
      </c>
    </row>
    <row r="31796" spans="1:5" x14ac:dyDescent="0.25">
      <c r="A31796" t="s">
        <v>77107</v>
      </c>
      <c r="B31796" t="s">
        <v>77108</v>
      </c>
      <c r="C31796">
        <v>4</v>
      </c>
      <c r="D31796" s="1">
        <v>43063</v>
      </c>
      <c r="E31796">
        <v>20171124</v>
      </c>
    </row>
    <row r="31797" spans="1:5" x14ac:dyDescent="0.25">
      <c r="A31797" t="s">
        <v>77109</v>
      </c>
      <c r="B31797" t="s">
        <v>77110</v>
      </c>
      <c r="C31797">
        <v>5</v>
      </c>
      <c r="D31797" s="1">
        <v>42823</v>
      </c>
      <c r="E31797">
        <v>20170329</v>
      </c>
    </row>
    <row r="31798" spans="1:5" x14ac:dyDescent="0.25">
      <c r="A31798" t="s">
        <v>77111</v>
      </c>
      <c r="B31798" t="s">
        <v>77112</v>
      </c>
      <c r="C31798">
        <v>3</v>
      </c>
      <c r="D31798" s="1">
        <v>42823</v>
      </c>
      <c r="E31798">
        <v>20170329</v>
      </c>
    </row>
    <row r="31799" spans="1:5" x14ac:dyDescent="0.25">
      <c r="A31799" t="s">
        <v>77113</v>
      </c>
      <c r="B31799" t="s">
        <v>77114</v>
      </c>
      <c r="C31799">
        <v>2</v>
      </c>
      <c r="D31799" s="1">
        <v>42876</v>
      </c>
      <c r="E31799">
        <v>20170521</v>
      </c>
    </row>
    <row r="31800" spans="1:5" x14ac:dyDescent="0.25">
      <c r="A31800" t="s">
        <v>77116</v>
      </c>
      <c r="B31800" t="s">
        <v>77117</v>
      </c>
      <c r="C31800">
        <v>5</v>
      </c>
      <c r="D31800" s="1">
        <v>43025</v>
      </c>
      <c r="E31800">
        <v>20171017</v>
      </c>
    </row>
    <row r="31801" spans="1:5" x14ac:dyDescent="0.25">
      <c r="A31801" t="s">
        <v>77118</v>
      </c>
      <c r="B31801" t="s">
        <v>77119</v>
      </c>
      <c r="C31801">
        <v>4</v>
      </c>
      <c r="D31801" s="1">
        <v>43202</v>
      </c>
      <c r="E31801">
        <v>20180412</v>
      </c>
    </row>
    <row r="31802" spans="1:5" x14ac:dyDescent="0.25">
      <c r="A31802" t="s">
        <v>77120</v>
      </c>
      <c r="B31802" t="s">
        <v>77121</v>
      </c>
      <c r="C31802">
        <v>1</v>
      </c>
      <c r="D31802" s="1">
        <v>43342</v>
      </c>
      <c r="E31802">
        <v>20180830</v>
      </c>
    </row>
    <row r="31803" spans="1:5" x14ac:dyDescent="0.25">
      <c r="A31803" t="s">
        <v>77122</v>
      </c>
      <c r="B31803" t="s">
        <v>77123</v>
      </c>
      <c r="C31803">
        <v>3</v>
      </c>
      <c r="D31803" s="1">
        <v>43141</v>
      </c>
      <c r="E31803">
        <v>20180210</v>
      </c>
    </row>
    <row r="31804" spans="1:5" x14ac:dyDescent="0.25">
      <c r="A31804" t="s">
        <v>77125</v>
      </c>
      <c r="B31804" t="s">
        <v>77126</v>
      </c>
      <c r="C31804">
        <v>4</v>
      </c>
      <c r="D31804" s="1">
        <v>43138</v>
      </c>
      <c r="E31804">
        <v>20180207</v>
      </c>
    </row>
    <row r="31805" spans="1:5" x14ac:dyDescent="0.25">
      <c r="A31805" t="s">
        <v>77127</v>
      </c>
      <c r="B31805" t="s">
        <v>77128</v>
      </c>
      <c r="C31805">
        <v>5</v>
      </c>
      <c r="D31805" s="1">
        <v>43197</v>
      </c>
      <c r="E31805">
        <v>20180407</v>
      </c>
    </row>
    <row r="31806" spans="1:5" x14ac:dyDescent="0.25">
      <c r="A31806" t="s">
        <v>77129</v>
      </c>
      <c r="B31806" t="s">
        <v>77130</v>
      </c>
      <c r="C31806">
        <v>5</v>
      </c>
      <c r="D31806" s="1">
        <v>43117</v>
      </c>
      <c r="E31806">
        <v>20180117</v>
      </c>
    </row>
    <row r="31807" spans="1:5" x14ac:dyDescent="0.25">
      <c r="A31807" t="s">
        <v>77131</v>
      </c>
      <c r="B31807" t="s">
        <v>77132</v>
      </c>
      <c r="C31807">
        <v>5</v>
      </c>
      <c r="D31807" s="1">
        <v>43118</v>
      </c>
      <c r="E31807">
        <v>20180118</v>
      </c>
    </row>
    <row r="31808" spans="1:5" x14ac:dyDescent="0.25">
      <c r="A31808" t="s">
        <v>77133</v>
      </c>
      <c r="B31808" t="s">
        <v>77134</v>
      </c>
      <c r="C31808">
        <v>5</v>
      </c>
      <c r="D31808" s="1">
        <v>43154</v>
      </c>
      <c r="E31808">
        <v>20180223</v>
      </c>
    </row>
    <row r="31809" spans="1:5" x14ac:dyDescent="0.25">
      <c r="A31809" t="s">
        <v>77135</v>
      </c>
      <c r="B31809" t="s">
        <v>60096</v>
      </c>
      <c r="C31809">
        <v>5</v>
      </c>
      <c r="D31809" s="1">
        <v>42981</v>
      </c>
      <c r="E31809">
        <v>20170903</v>
      </c>
    </row>
    <row r="31810" spans="1:5" x14ac:dyDescent="0.25">
      <c r="A31810" t="s">
        <v>77136</v>
      </c>
      <c r="B31810" t="s">
        <v>77137</v>
      </c>
      <c r="C31810">
        <v>5</v>
      </c>
      <c r="D31810" s="1">
        <v>43126</v>
      </c>
      <c r="E31810">
        <v>20180126</v>
      </c>
    </row>
    <row r="31811" spans="1:5" x14ac:dyDescent="0.25">
      <c r="A31811" t="s">
        <v>77138</v>
      </c>
      <c r="B31811" t="s">
        <v>77139</v>
      </c>
      <c r="C31811">
        <v>4</v>
      </c>
      <c r="D31811" s="1">
        <v>42815</v>
      </c>
      <c r="E31811">
        <v>20170321</v>
      </c>
    </row>
    <row r="31812" spans="1:5" x14ac:dyDescent="0.25">
      <c r="A31812" t="s">
        <v>77140</v>
      </c>
      <c r="B31812" t="s">
        <v>77141</v>
      </c>
      <c r="C31812">
        <v>5</v>
      </c>
      <c r="D31812" s="1">
        <v>43323</v>
      </c>
      <c r="E31812">
        <v>20180811</v>
      </c>
    </row>
    <row r="31813" spans="1:5" x14ac:dyDescent="0.25">
      <c r="A31813" t="s">
        <v>77142</v>
      </c>
      <c r="B31813" t="s">
        <v>77143</v>
      </c>
      <c r="C31813">
        <v>5</v>
      </c>
      <c r="D31813" s="1">
        <v>43307</v>
      </c>
      <c r="E31813">
        <v>20180726</v>
      </c>
    </row>
    <row r="31814" spans="1:5" x14ac:dyDescent="0.25">
      <c r="A31814" t="s">
        <v>77146</v>
      </c>
      <c r="B31814" t="s">
        <v>77147</v>
      </c>
      <c r="C31814">
        <v>4</v>
      </c>
      <c r="D31814" s="1">
        <v>43040</v>
      </c>
      <c r="E31814">
        <v>20171101</v>
      </c>
    </row>
    <row r="31815" spans="1:5" x14ac:dyDescent="0.25">
      <c r="A31815" t="s">
        <v>77148</v>
      </c>
      <c r="B31815" t="s">
        <v>77149</v>
      </c>
      <c r="C31815">
        <v>5</v>
      </c>
      <c r="D31815" s="1">
        <v>43205</v>
      </c>
      <c r="E31815">
        <v>20180415</v>
      </c>
    </row>
    <row r="31816" spans="1:5" x14ac:dyDescent="0.25">
      <c r="A31816" t="s">
        <v>77151</v>
      </c>
      <c r="B31816" t="s">
        <v>77152</v>
      </c>
      <c r="C31816">
        <v>4</v>
      </c>
      <c r="D31816" s="1">
        <v>43263</v>
      </c>
      <c r="E31816">
        <v>20180612</v>
      </c>
    </row>
    <row r="31817" spans="1:5" x14ac:dyDescent="0.25">
      <c r="A31817" t="s">
        <v>77154</v>
      </c>
      <c r="B31817" t="s">
        <v>77155</v>
      </c>
      <c r="C31817">
        <v>4</v>
      </c>
      <c r="D31817" s="1">
        <v>43277</v>
      </c>
      <c r="E31817">
        <v>20180626</v>
      </c>
    </row>
    <row r="31818" spans="1:5" x14ac:dyDescent="0.25">
      <c r="A31818" t="s">
        <v>77156</v>
      </c>
      <c r="B31818" t="s">
        <v>77157</v>
      </c>
      <c r="C31818">
        <v>4</v>
      </c>
      <c r="D31818" s="1">
        <v>43140</v>
      </c>
      <c r="E31818">
        <v>20180209</v>
      </c>
    </row>
    <row r="31819" spans="1:5" x14ac:dyDescent="0.25">
      <c r="A31819" t="s">
        <v>77158</v>
      </c>
      <c r="B31819" t="s">
        <v>77159</v>
      </c>
      <c r="C31819">
        <v>1</v>
      </c>
      <c r="D31819" s="1">
        <v>43152</v>
      </c>
      <c r="E31819">
        <v>20180221</v>
      </c>
    </row>
    <row r="31820" spans="1:5" x14ac:dyDescent="0.25">
      <c r="A31820" t="s">
        <v>77161</v>
      </c>
      <c r="B31820" t="s">
        <v>77162</v>
      </c>
      <c r="C31820">
        <v>2</v>
      </c>
      <c r="D31820" s="1">
        <v>42775</v>
      </c>
      <c r="E31820">
        <v>20170209</v>
      </c>
    </row>
    <row r="31821" spans="1:5" x14ac:dyDescent="0.25">
      <c r="A31821" t="s">
        <v>77164</v>
      </c>
      <c r="B31821" t="s">
        <v>77165</v>
      </c>
      <c r="C31821">
        <v>2</v>
      </c>
      <c r="D31821" s="1">
        <v>42885</v>
      </c>
      <c r="E31821">
        <v>20170530</v>
      </c>
    </row>
    <row r="31822" spans="1:5" x14ac:dyDescent="0.25">
      <c r="A31822" t="s">
        <v>77166</v>
      </c>
      <c r="B31822" t="s">
        <v>77167</v>
      </c>
      <c r="C31822">
        <v>5</v>
      </c>
      <c r="D31822" s="1">
        <v>43036</v>
      </c>
      <c r="E31822">
        <v>20171028</v>
      </c>
    </row>
    <row r="31823" spans="1:5" x14ac:dyDescent="0.25">
      <c r="A31823" t="s">
        <v>77168</v>
      </c>
      <c r="B31823" t="s">
        <v>77169</v>
      </c>
      <c r="C31823">
        <v>5</v>
      </c>
      <c r="D31823" s="1">
        <v>43156</v>
      </c>
      <c r="E31823">
        <v>20180225</v>
      </c>
    </row>
    <row r="31824" spans="1:5" x14ac:dyDescent="0.25">
      <c r="A31824" t="s">
        <v>77170</v>
      </c>
      <c r="B31824" t="s">
        <v>77171</v>
      </c>
      <c r="C31824">
        <v>5</v>
      </c>
      <c r="D31824" s="1">
        <v>43341</v>
      </c>
      <c r="E31824">
        <v>20180829</v>
      </c>
    </row>
    <row r="31825" spans="1:5" x14ac:dyDescent="0.25">
      <c r="A31825" t="s">
        <v>77172</v>
      </c>
      <c r="B31825" t="s">
        <v>77173</v>
      </c>
      <c r="C31825">
        <v>5</v>
      </c>
      <c r="D31825" s="1">
        <v>43231</v>
      </c>
      <c r="E31825">
        <v>20180511</v>
      </c>
    </row>
    <row r="31826" spans="1:5" x14ac:dyDescent="0.25">
      <c r="A31826" t="s">
        <v>77175</v>
      </c>
      <c r="B31826" t="s">
        <v>77176</v>
      </c>
      <c r="C31826">
        <v>5</v>
      </c>
      <c r="D31826" s="1">
        <v>43106</v>
      </c>
      <c r="E31826">
        <v>20180106</v>
      </c>
    </row>
    <row r="31827" spans="1:5" x14ac:dyDescent="0.25">
      <c r="A31827" t="s">
        <v>77177</v>
      </c>
      <c r="B31827" t="s">
        <v>77178</v>
      </c>
      <c r="C31827">
        <v>4</v>
      </c>
      <c r="D31827" s="1">
        <v>43278</v>
      </c>
      <c r="E31827">
        <v>20180627</v>
      </c>
    </row>
    <row r="31828" spans="1:5" x14ac:dyDescent="0.25">
      <c r="A31828" t="s">
        <v>77179</v>
      </c>
      <c r="B31828" t="s">
        <v>77180</v>
      </c>
      <c r="C31828">
        <v>4</v>
      </c>
      <c r="D31828" s="1">
        <v>43203</v>
      </c>
      <c r="E31828">
        <v>20180413</v>
      </c>
    </row>
    <row r="31829" spans="1:5" x14ac:dyDescent="0.25">
      <c r="A31829" t="s">
        <v>77182</v>
      </c>
      <c r="B31829" t="s">
        <v>77183</v>
      </c>
      <c r="C31829">
        <v>5</v>
      </c>
      <c r="D31829" s="1">
        <v>42805</v>
      </c>
      <c r="E31829">
        <v>20170311</v>
      </c>
    </row>
    <row r="31830" spans="1:5" x14ac:dyDescent="0.25">
      <c r="A31830" t="s">
        <v>77185</v>
      </c>
      <c r="B31830" t="s">
        <v>77186</v>
      </c>
      <c r="C31830">
        <v>4</v>
      </c>
      <c r="D31830" s="1">
        <v>43175</v>
      </c>
      <c r="E31830">
        <v>20180316</v>
      </c>
    </row>
    <row r="31831" spans="1:5" x14ac:dyDescent="0.25">
      <c r="A31831" t="s">
        <v>77187</v>
      </c>
      <c r="B31831" t="s">
        <v>77188</v>
      </c>
      <c r="C31831">
        <v>5</v>
      </c>
      <c r="D31831" s="1">
        <v>42993</v>
      </c>
      <c r="E31831">
        <v>20170915</v>
      </c>
    </row>
    <row r="31832" spans="1:5" x14ac:dyDescent="0.25">
      <c r="A31832" t="s">
        <v>77190</v>
      </c>
      <c r="B31832" t="s">
        <v>77191</v>
      </c>
      <c r="C31832">
        <v>4</v>
      </c>
      <c r="D31832" s="1">
        <v>43069</v>
      </c>
      <c r="E31832">
        <v>20171130</v>
      </c>
    </row>
    <row r="31833" spans="1:5" x14ac:dyDescent="0.25">
      <c r="A31833" t="s">
        <v>77193</v>
      </c>
      <c r="B31833" t="s">
        <v>77194</v>
      </c>
      <c r="C31833">
        <v>4</v>
      </c>
      <c r="D31833" s="1">
        <v>43162</v>
      </c>
      <c r="E31833">
        <v>20180303</v>
      </c>
    </row>
    <row r="31834" spans="1:5" x14ac:dyDescent="0.25">
      <c r="A31834" t="s">
        <v>77195</v>
      </c>
      <c r="B31834" t="s">
        <v>77196</v>
      </c>
      <c r="C31834">
        <v>5</v>
      </c>
      <c r="D31834" s="1">
        <v>42831</v>
      </c>
      <c r="E31834">
        <v>20170406</v>
      </c>
    </row>
    <row r="31835" spans="1:5" x14ac:dyDescent="0.25">
      <c r="A31835" t="s">
        <v>77198</v>
      </c>
      <c r="B31835" t="s">
        <v>77199</v>
      </c>
      <c r="C31835">
        <v>5</v>
      </c>
      <c r="D31835" s="1">
        <v>43148</v>
      </c>
      <c r="E31835">
        <v>20180217</v>
      </c>
    </row>
    <row r="31836" spans="1:5" x14ac:dyDescent="0.25">
      <c r="A31836" t="s">
        <v>77200</v>
      </c>
      <c r="B31836" t="s">
        <v>77201</v>
      </c>
      <c r="C31836">
        <v>4</v>
      </c>
      <c r="D31836" s="1">
        <v>43078</v>
      </c>
      <c r="E31836">
        <v>20171209</v>
      </c>
    </row>
    <row r="31837" spans="1:5" x14ac:dyDescent="0.25">
      <c r="A31837" t="s">
        <v>77203</v>
      </c>
      <c r="B31837" t="s">
        <v>77204</v>
      </c>
      <c r="C31837">
        <v>1</v>
      </c>
      <c r="D31837" s="1">
        <v>43293</v>
      </c>
      <c r="E31837">
        <v>20180712</v>
      </c>
    </row>
    <row r="31838" spans="1:5" x14ac:dyDescent="0.25">
      <c r="A31838" t="s">
        <v>77206</v>
      </c>
      <c r="B31838" t="s">
        <v>77207</v>
      </c>
      <c r="C31838">
        <v>3</v>
      </c>
      <c r="D31838" s="1">
        <v>43177</v>
      </c>
      <c r="E31838">
        <v>20180318</v>
      </c>
    </row>
    <row r="31839" spans="1:5" x14ac:dyDescent="0.25">
      <c r="A31839" t="s">
        <v>77208</v>
      </c>
      <c r="B31839" t="s">
        <v>77209</v>
      </c>
      <c r="C31839">
        <v>3</v>
      </c>
      <c r="D31839" s="1">
        <v>43259</v>
      </c>
      <c r="E31839">
        <v>20180608</v>
      </c>
    </row>
    <row r="31840" spans="1:5" x14ac:dyDescent="0.25">
      <c r="A31840" t="s">
        <v>77210</v>
      </c>
      <c r="B31840" t="s">
        <v>77211</v>
      </c>
      <c r="C31840">
        <v>5</v>
      </c>
      <c r="D31840" s="1">
        <v>43315</v>
      </c>
      <c r="E31840">
        <v>20180803</v>
      </c>
    </row>
    <row r="31841" spans="1:5" x14ac:dyDescent="0.25">
      <c r="A31841" t="s">
        <v>77212</v>
      </c>
      <c r="B31841" t="s">
        <v>77213</v>
      </c>
      <c r="C31841">
        <v>5</v>
      </c>
      <c r="D31841" s="1">
        <v>43187</v>
      </c>
      <c r="E31841">
        <v>20180328</v>
      </c>
    </row>
    <row r="31842" spans="1:5" x14ac:dyDescent="0.25">
      <c r="A31842" t="s">
        <v>4721</v>
      </c>
      <c r="B31842" t="s">
        <v>77215</v>
      </c>
      <c r="C31842">
        <v>5</v>
      </c>
      <c r="D31842" s="1">
        <v>42973</v>
      </c>
      <c r="E31842">
        <v>20170826</v>
      </c>
    </row>
    <row r="31843" spans="1:5" x14ac:dyDescent="0.25">
      <c r="A31843" t="s">
        <v>77216</v>
      </c>
      <c r="B31843" t="s">
        <v>77217</v>
      </c>
      <c r="C31843">
        <v>1</v>
      </c>
      <c r="D31843" s="1">
        <v>43028</v>
      </c>
      <c r="E31843">
        <v>20171020</v>
      </c>
    </row>
    <row r="31844" spans="1:5" x14ac:dyDescent="0.25">
      <c r="A31844" t="s">
        <v>77218</v>
      </c>
      <c r="B31844" t="s">
        <v>77219</v>
      </c>
      <c r="C31844">
        <v>5</v>
      </c>
      <c r="D31844" s="1">
        <v>43034</v>
      </c>
      <c r="E31844">
        <v>20171026</v>
      </c>
    </row>
    <row r="31845" spans="1:5" x14ac:dyDescent="0.25">
      <c r="A31845" t="s">
        <v>77220</v>
      </c>
      <c r="B31845" t="s">
        <v>77221</v>
      </c>
      <c r="C31845">
        <v>5</v>
      </c>
      <c r="D31845" s="1">
        <v>43238</v>
      </c>
      <c r="E31845">
        <v>20180518</v>
      </c>
    </row>
    <row r="31846" spans="1:5" x14ac:dyDescent="0.25">
      <c r="A31846" t="s">
        <v>77222</v>
      </c>
      <c r="B31846" t="s">
        <v>77223</v>
      </c>
      <c r="C31846">
        <v>5</v>
      </c>
      <c r="D31846" s="1">
        <v>43025</v>
      </c>
      <c r="E31846">
        <v>20171017</v>
      </c>
    </row>
    <row r="31847" spans="1:5" x14ac:dyDescent="0.25">
      <c r="A31847" t="s">
        <v>77225</v>
      </c>
      <c r="B31847" t="s">
        <v>77226</v>
      </c>
      <c r="C31847">
        <v>5</v>
      </c>
      <c r="D31847" s="1">
        <v>42964</v>
      </c>
      <c r="E31847">
        <v>20170817</v>
      </c>
    </row>
    <row r="31848" spans="1:5" x14ac:dyDescent="0.25">
      <c r="A31848" t="s">
        <v>77227</v>
      </c>
      <c r="B31848" t="s">
        <v>77228</v>
      </c>
      <c r="C31848">
        <v>3</v>
      </c>
      <c r="D31848" s="1">
        <v>42970</v>
      </c>
      <c r="E31848">
        <v>20170823</v>
      </c>
    </row>
    <row r="31849" spans="1:5" x14ac:dyDescent="0.25">
      <c r="A31849" t="s">
        <v>77229</v>
      </c>
      <c r="B31849" t="s">
        <v>77230</v>
      </c>
      <c r="C31849">
        <v>5</v>
      </c>
      <c r="D31849" s="1">
        <v>43181</v>
      </c>
      <c r="E31849">
        <v>20180322</v>
      </c>
    </row>
    <row r="31850" spans="1:5" x14ac:dyDescent="0.25">
      <c r="A31850" t="s">
        <v>77231</v>
      </c>
      <c r="B31850" t="s">
        <v>77232</v>
      </c>
      <c r="C31850">
        <v>3</v>
      </c>
      <c r="D31850" s="1">
        <v>42824</v>
      </c>
      <c r="E31850">
        <v>20170330</v>
      </c>
    </row>
    <row r="31851" spans="1:5" x14ac:dyDescent="0.25">
      <c r="A31851" t="s">
        <v>77234</v>
      </c>
      <c r="B31851" t="s">
        <v>77235</v>
      </c>
      <c r="C31851">
        <v>3</v>
      </c>
      <c r="D31851" s="1">
        <v>43169</v>
      </c>
      <c r="E31851">
        <v>20180310</v>
      </c>
    </row>
    <row r="31852" spans="1:5" x14ac:dyDescent="0.25">
      <c r="A31852" t="s">
        <v>77237</v>
      </c>
      <c r="B31852" t="s">
        <v>77238</v>
      </c>
      <c r="C31852">
        <v>3</v>
      </c>
      <c r="D31852" s="1">
        <v>42941</v>
      </c>
      <c r="E31852">
        <v>20170725</v>
      </c>
    </row>
    <row r="31853" spans="1:5" x14ac:dyDescent="0.25">
      <c r="A31853" t="s">
        <v>77239</v>
      </c>
      <c r="B31853" t="s">
        <v>77240</v>
      </c>
      <c r="C31853">
        <v>1</v>
      </c>
      <c r="D31853" s="1">
        <v>42936</v>
      </c>
      <c r="E31853">
        <v>20170720</v>
      </c>
    </row>
    <row r="31854" spans="1:5" x14ac:dyDescent="0.25">
      <c r="A31854" t="s">
        <v>77241</v>
      </c>
      <c r="B31854" t="s">
        <v>77242</v>
      </c>
      <c r="C31854">
        <v>5</v>
      </c>
      <c r="D31854" s="1">
        <v>43228</v>
      </c>
      <c r="E31854">
        <v>20180508</v>
      </c>
    </row>
    <row r="31855" spans="1:5" x14ac:dyDescent="0.25">
      <c r="A31855" t="s">
        <v>77243</v>
      </c>
      <c r="B31855" t="s">
        <v>77244</v>
      </c>
      <c r="C31855">
        <v>4</v>
      </c>
      <c r="D31855" s="1">
        <v>43088</v>
      </c>
      <c r="E31855">
        <v>20171219</v>
      </c>
    </row>
    <row r="31856" spans="1:5" x14ac:dyDescent="0.25">
      <c r="A31856" t="s">
        <v>77245</v>
      </c>
      <c r="B31856" t="s">
        <v>77246</v>
      </c>
      <c r="C31856">
        <v>4</v>
      </c>
      <c r="D31856" s="1">
        <v>43056</v>
      </c>
      <c r="E31856">
        <v>20171117</v>
      </c>
    </row>
    <row r="31857" spans="1:5" x14ac:dyDescent="0.25">
      <c r="A31857" t="s">
        <v>77247</v>
      </c>
      <c r="B31857" t="s">
        <v>77248</v>
      </c>
      <c r="C31857">
        <v>5</v>
      </c>
      <c r="D31857" s="1">
        <v>43264</v>
      </c>
      <c r="E31857">
        <v>20180613</v>
      </c>
    </row>
    <row r="31858" spans="1:5" x14ac:dyDescent="0.25">
      <c r="A31858" t="s">
        <v>77249</v>
      </c>
      <c r="B31858" t="s">
        <v>77250</v>
      </c>
      <c r="C31858">
        <v>1</v>
      </c>
      <c r="D31858" s="1">
        <v>43204</v>
      </c>
      <c r="E31858">
        <v>20180414</v>
      </c>
    </row>
    <row r="31859" spans="1:5" x14ac:dyDescent="0.25">
      <c r="A31859" t="s">
        <v>77252</v>
      </c>
      <c r="B31859" t="s">
        <v>77253</v>
      </c>
      <c r="C31859">
        <v>5</v>
      </c>
      <c r="D31859" s="1">
        <v>43237</v>
      </c>
      <c r="E31859">
        <v>20180517</v>
      </c>
    </row>
    <row r="31860" spans="1:5" x14ac:dyDescent="0.25">
      <c r="A31860" t="s">
        <v>77255</v>
      </c>
      <c r="B31860" t="s">
        <v>77256</v>
      </c>
      <c r="C31860">
        <v>4</v>
      </c>
      <c r="D31860" s="1">
        <v>42875</v>
      </c>
      <c r="E31860">
        <v>20170520</v>
      </c>
    </row>
    <row r="31861" spans="1:5" x14ac:dyDescent="0.25">
      <c r="A31861" t="s">
        <v>77257</v>
      </c>
      <c r="B31861" t="s">
        <v>77258</v>
      </c>
      <c r="C31861">
        <v>4</v>
      </c>
      <c r="D31861" s="1">
        <v>42853</v>
      </c>
      <c r="E31861">
        <v>20170428</v>
      </c>
    </row>
    <row r="31862" spans="1:5" x14ac:dyDescent="0.25">
      <c r="A31862" t="s">
        <v>77260</v>
      </c>
      <c r="B31862" t="s">
        <v>77261</v>
      </c>
      <c r="C31862">
        <v>4</v>
      </c>
      <c r="D31862" s="1">
        <v>43231</v>
      </c>
      <c r="E31862">
        <v>20180511</v>
      </c>
    </row>
    <row r="31863" spans="1:5" x14ac:dyDescent="0.25">
      <c r="A31863" t="s">
        <v>77262</v>
      </c>
      <c r="B31863" t="s">
        <v>77263</v>
      </c>
      <c r="C31863">
        <v>5</v>
      </c>
      <c r="D31863" s="1">
        <v>42903</v>
      </c>
      <c r="E31863">
        <v>20170617</v>
      </c>
    </row>
    <row r="31864" spans="1:5" x14ac:dyDescent="0.25">
      <c r="A31864" t="s">
        <v>77265</v>
      </c>
      <c r="B31864" t="s">
        <v>77266</v>
      </c>
      <c r="C31864">
        <v>5</v>
      </c>
      <c r="D31864" s="1">
        <v>43014</v>
      </c>
      <c r="E31864">
        <v>20171006</v>
      </c>
    </row>
    <row r="31865" spans="1:5" x14ac:dyDescent="0.25">
      <c r="A31865" t="s">
        <v>77267</v>
      </c>
      <c r="B31865" t="s">
        <v>77268</v>
      </c>
      <c r="C31865">
        <v>5</v>
      </c>
      <c r="D31865" s="1">
        <v>42874</v>
      </c>
      <c r="E31865">
        <v>20170519</v>
      </c>
    </row>
    <row r="31866" spans="1:5" x14ac:dyDescent="0.25">
      <c r="A31866" t="s">
        <v>77269</v>
      </c>
      <c r="B31866" t="s">
        <v>77270</v>
      </c>
      <c r="C31866">
        <v>4</v>
      </c>
      <c r="D31866" s="1">
        <v>43186</v>
      </c>
      <c r="E31866">
        <v>20180327</v>
      </c>
    </row>
    <row r="31867" spans="1:5" x14ac:dyDescent="0.25">
      <c r="A31867" t="s">
        <v>77272</v>
      </c>
      <c r="B31867" t="s">
        <v>77273</v>
      </c>
      <c r="C31867">
        <v>1</v>
      </c>
      <c r="D31867" s="1">
        <v>43089</v>
      </c>
      <c r="E31867">
        <v>20171220</v>
      </c>
    </row>
    <row r="31868" spans="1:5" x14ac:dyDescent="0.25">
      <c r="A31868" t="s">
        <v>77275</v>
      </c>
      <c r="B31868" t="s">
        <v>77276</v>
      </c>
      <c r="C31868">
        <v>1</v>
      </c>
      <c r="D31868" s="1">
        <v>43081</v>
      </c>
      <c r="E31868">
        <v>20171212</v>
      </c>
    </row>
    <row r="31869" spans="1:5" x14ac:dyDescent="0.25">
      <c r="A31869" t="s">
        <v>77278</v>
      </c>
      <c r="B31869" t="s">
        <v>77279</v>
      </c>
      <c r="C31869">
        <v>5</v>
      </c>
      <c r="D31869" s="1">
        <v>42858</v>
      </c>
      <c r="E31869">
        <v>20170503</v>
      </c>
    </row>
    <row r="31870" spans="1:5" x14ac:dyDescent="0.25">
      <c r="A31870" t="s">
        <v>77280</v>
      </c>
      <c r="B31870" t="s">
        <v>77281</v>
      </c>
      <c r="C31870">
        <v>5</v>
      </c>
      <c r="D31870" s="1">
        <v>43328</v>
      </c>
      <c r="E31870">
        <v>20180816</v>
      </c>
    </row>
    <row r="31871" spans="1:5" x14ac:dyDescent="0.25">
      <c r="A31871" t="s">
        <v>77282</v>
      </c>
      <c r="B31871" t="s">
        <v>77283</v>
      </c>
      <c r="C31871">
        <v>5</v>
      </c>
      <c r="D31871" s="1">
        <v>43189</v>
      </c>
      <c r="E31871">
        <v>20180330</v>
      </c>
    </row>
    <row r="31872" spans="1:5" x14ac:dyDescent="0.25">
      <c r="A31872" t="s">
        <v>77284</v>
      </c>
      <c r="B31872" t="s">
        <v>77285</v>
      </c>
      <c r="C31872">
        <v>3</v>
      </c>
      <c r="D31872" s="1">
        <v>43156</v>
      </c>
      <c r="E31872">
        <v>20180225</v>
      </c>
    </row>
    <row r="31873" spans="1:5" x14ac:dyDescent="0.25">
      <c r="A31873" t="s">
        <v>77287</v>
      </c>
      <c r="B31873" t="s">
        <v>77288</v>
      </c>
      <c r="C31873">
        <v>3</v>
      </c>
      <c r="D31873" s="1">
        <v>43068</v>
      </c>
      <c r="E31873">
        <v>20171129</v>
      </c>
    </row>
    <row r="31874" spans="1:5" x14ac:dyDescent="0.25">
      <c r="A31874" t="s">
        <v>77290</v>
      </c>
      <c r="B31874" t="s">
        <v>77291</v>
      </c>
      <c r="C31874">
        <v>4</v>
      </c>
      <c r="D31874" s="1">
        <v>42938</v>
      </c>
      <c r="E31874">
        <v>20170722</v>
      </c>
    </row>
    <row r="31875" spans="1:5" x14ac:dyDescent="0.25">
      <c r="A31875" t="s">
        <v>77292</v>
      </c>
      <c r="B31875" t="s">
        <v>77293</v>
      </c>
      <c r="C31875">
        <v>4</v>
      </c>
      <c r="D31875" s="1">
        <v>42983</v>
      </c>
      <c r="E31875">
        <v>20170905</v>
      </c>
    </row>
    <row r="31876" spans="1:5" x14ac:dyDescent="0.25">
      <c r="A31876" t="s">
        <v>77294</v>
      </c>
      <c r="B31876" t="s">
        <v>77295</v>
      </c>
      <c r="C31876">
        <v>4</v>
      </c>
      <c r="D31876" s="1">
        <v>43232</v>
      </c>
      <c r="E31876">
        <v>20180512</v>
      </c>
    </row>
    <row r="31877" spans="1:5" x14ac:dyDescent="0.25">
      <c r="A31877" t="s">
        <v>77296</v>
      </c>
      <c r="B31877" t="s">
        <v>77297</v>
      </c>
      <c r="C31877">
        <v>5</v>
      </c>
      <c r="D31877" s="1">
        <v>43245</v>
      </c>
      <c r="E31877">
        <v>20180525</v>
      </c>
    </row>
    <row r="31878" spans="1:5" x14ac:dyDescent="0.25">
      <c r="A31878" t="s">
        <v>77298</v>
      </c>
      <c r="B31878" t="s">
        <v>77299</v>
      </c>
      <c r="C31878">
        <v>5</v>
      </c>
      <c r="D31878" s="1">
        <v>42979</v>
      </c>
      <c r="E31878">
        <v>20170901</v>
      </c>
    </row>
    <row r="31879" spans="1:5" x14ac:dyDescent="0.25">
      <c r="A31879" t="s">
        <v>77300</v>
      </c>
      <c r="B31879" t="s">
        <v>77301</v>
      </c>
      <c r="C31879">
        <v>1</v>
      </c>
      <c r="D31879" s="1">
        <v>43277</v>
      </c>
      <c r="E31879">
        <v>20180626</v>
      </c>
    </row>
    <row r="31880" spans="1:5" x14ac:dyDescent="0.25">
      <c r="A31880" t="s">
        <v>77303</v>
      </c>
      <c r="B31880" t="s">
        <v>77304</v>
      </c>
      <c r="C31880">
        <v>5</v>
      </c>
      <c r="D31880" s="1">
        <v>42970</v>
      </c>
      <c r="E31880">
        <v>20170823</v>
      </c>
    </row>
    <row r="31881" spans="1:5" x14ac:dyDescent="0.25">
      <c r="A31881" t="s">
        <v>77305</v>
      </c>
      <c r="B31881" t="s">
        <v>77306</v>
      </c>
      <c r="C31881">
        <v>5</v>
      </c>
      <c r="D31881" s="1">
        <v>43246</v>
      </c>
      <c r="E31881">
        <v>20180526</v>
      </c>
    </row>
    <row r="31882" spans="1:5" x14ac:dyDescent="0.25">
      <c r="A31882" t="s">
        <v>77307</v>
      </c>
      <c r="B31882" t="s">
        <v>77308</v>
      </c>
      <c r="C31882">
        <v>5</v>
      </c>
      <c r="D31882" s="1">
        <v>43155</v>
      </c>
      <c r="E31882">
        <v>20180224</v>
      </c>
    </row>
    <row r="31883" spans="1:5" x14ac:dyDescent="0.25">
      <c r="A31883" t="s">
        <v>77310</v>
      </c>
      <c r="B31883" t="s">
        <v>77311</v>
      </c>
      <c r="C31883">
        <v>4</v>
      </c>
      <c r="D31883" s="1">
        <v>43328</v>
      </c>
      <c r="E31883">
        <v>20180816</v>
      </c>
    </row>
    <row r="31884" spans="1:5" x14ac:dyDescent="0.25">
      <c r="A31884" t="s">
        <v>77312</v>
      </c>
      <c r="B31884" t="s">
        <v>77313</v>
      </c>
      <c r="C31884">
        <v>4</v>
      </c>
      <c r="D31884" s="1">
        <v>43189</v>
      </c>
      <c r="E31884">
        <v>20180330</v>
      </c>
    </row>
    <row r="31885" spans="1:5" x14ac:dyDescent="0.25">
      <c r="A31885" t="s">
        <v>77314</v>
      </c>
      <c r="B31885" t="s">
        <v>77315</v>
      </c>
      <c r="C31885">
        <v>5</v>
      </c>
      <c r="D31885" s="1">
        <v>43070</v>
      </c>
      <c r="E31885">
        <v>20171201</v>
      </c>
    </row>
    <row r="31886" spans="1:5" x14ac:dyDescent="0.25">
      <c r="A31886" t="s">
        <v>77317</v>
      </c>
      <c r="B31886" t="s">
        <v>77318</v>
      </c>
      <c r="C31886">
        <v>4</v>
      </c>
      <c r="D31886" s="1">
        <v>43273</v>
      </c>
      <c r="E31886">
        <v>20180622</v>
      </c>
    </row>
    <row r="31887" spans="1:5" x14ac:dyDescent="0.25">
      <c r="A31887" t="s">
        <v>77319</v>
      </c>
      <c r="B31887" t="s">
        <v>77320</v>
      </c>
      <c r="C31887">
        <v>5</v>
      </c>
      <c r="D31887" s="1">
        <v>42778</v>
      </c>
      <c r="E31887">
        <v>20170212</v>
      </c>
    </row>
    <row r="31888" spans="1:5" x14ac:dyDescent="0.25">
      <c r="A31888" t="s">
        <v>77321</v>
      </c>
      <c r="B31888" t="s">
        <v>77322</v>
      </c>
      <c r="C31888">
        <v>5</v>
      </c>
      <c r="D31888" s="1">
        <v>43335</v>
      </c>
      <c r="E31888">
        <v>20180823</v>
      </c>
    </row>
    <row r="31889" spans="1:5" x14ac:dyDescent="0.25">
      <c r="A31889" t="s">
        <v>77323</v>
      </c>
      <c r="B31889" t="s">
        <v>77324</v>
      </c>
      <c r="C31889">
        <v>5</v>
      </c>
      <c r="D31889" s="1">
        <v>43259</v>
      </c>
      <c r="E31889">
        <v>20180608</v>
      </c>
    </row>
    <row r="31890" spans="1:5" x14ac:dyDescent="0.25">
      <c r="A31890" t="s">
        <v>77326</v>
      </c>
      <c r="B31890" t="s">
        <v>77327</v>
      </c>
      <c r="C31890">
        <v>5</v>
      </c>
      <c r="D31890" s="1">
        <v>43018</v>
      </c>
      <c r="E31890">
        <v>20171010</v>
      </c>
    </row>
    <row r="31891" spans="1:5" x14ac:dyDescent="0.25">
      <c r="A31891" t="s">
        <v>77328</v>
      </c>
      <c r="B31891" t="s">
        <v>77329</v>
      </c>
      <c r="C31891">
        <v>5</v>
      </c>
      <c r="D31891" s="1">
        <v>43214</v>
      </c>
      <c r="E31891">
        <v>20180424</v>
      </c>
    </row>
    <row r="31892" spans="1:5" x14ac:dyDescent="0.25">
      <c r="A31892" t="s">
        <v>77330</v>
      </c>
      <c r="B31892" t="s">
        <v>77331</v>
      </c>
      <c r="C31892">
        <v>5</v>
      </c>
      <c r="D31892" s="1">
        <v>43200</v>
      </c>
      <c r="E31892">
        <v>20180410</v>
      </c>
    </row>
    <row r="31893" spans="1:5" x14ac:dyDescent="0.25">
      <c r="A31893" t="s">
        <v>77332</v>
      </c>
      <c r="B31893" t="s">
        <v>77333</v>
      </c>
      <c r="C31893">
        <v>5</v>
      </c>
      <c r="D31893" s="1">
        <v>43225</v>
      </c>
      <c r="E31893">
        <v>20180505</v>
      </c>
    </row>
    <row r="31894" spans="1:5" x14ac:dyDescent="0.25">
      <c r="A31894" t="s">
        <v>77335</v>
      </c>
      <c r="B31894" t="s">
        <v>77336</v>
      </c>
      <c r="C31894">
        <v>5</v>
      </c>
      <c r="D31894" s="1">
        <v>43161</v>
      </c>
      <c r="E31894">
        <v>20180302</v>
      </c>
    </row>
    <row r="31895" spans="1:5" x14ac:dyDescent="0.25">
      <c r="A31895" t="s">
        <v>77337</v>
      </c>
      <c r="B31895" t="s">
        <v>77338</v>
      </c>
      <c r="C31895">
        <v>5</v>
      </c>
      <c r="D31895" s="1">
        <v>42875</v>
      </c>
      <c r="E31895">
        <v>20170520</v>
      </c>
    </row>
    <row r="31896" spans="1:5" x14ac:dyDescent="0.25">
      <c r="A31896" t="s">
        <v>77339</v>
      </c>
      <c r="B31896" t="s">
        <v>77340</v>
      </c>
      <c r="C31896">
        <v>3</v>
      </c>
      <c r="D31896" s="1">
        <v>43200</v>
      </c>
      <c r="E31896">
        <v>20180410</v>
      </c>
    </row>
    <row r="31897" spans="1:5" x14ac:dyDescent="0.25">
      <c r="A31897" t="s">
        <v>77342</v>
      </c>
      <c r="B31897" t="s">
        <v>77343</v>
      </c>
      <c r="C31897">
        <v>4</v>
      </c>
      <c r="D31897" s="1">
        <v>42825</v>
      </c>
      <c r="E31897">
        <v>20170331</v>
      </c>
    </row>
    <row r="31898" spans="1:5" x14ac:dyDescent="0.25">
      <c r="A31898" t="s">
        <v>77345</v>
      </c>
      <c r="B31898" t="s">
        <v>77346</v>
      </c>
      <c r="C31898">
        <v>3</v>
      </c>
      <c r="D31898" s="1">
        <v>43140</v>
      </c>
      <c r="E31898">
        <v>20180209</v>
      </c>
    </row>
    <row r="31899" spans="1:5" x14ac:dyDescent="0.25">
      <c r="A31899" t="s">
        <v>77348</v>
      </c>
      <c r="B31899" t="s">
        <v>77349</v>
      </c>
      <c r="C31899">
        <v>4</v>
      </c>
      <c r="D31899" s="1">
        <v>43148</v>
      </c>
      <c r="E31899">
        <v>20180217</v>
      </c>
    </row>
    <row r="31900" spans="1:5" x14ac:dyDescent="0.25">
      <c r="A31900" t="s">
        <v>77351</v>
      </c>
      <c r="B31900" t="s">
        <v>77352</v>
      </c>
      <c r="C31900">
        <v>5</v>
      </c>
      <c r="D31900" s="1">
        <v>43263</v>
      </c>
      <c r="E31900">
        <v>20180612</v>
      </c>
    </row>
    <row r="31901" spans="1:5" x14ac:dyDescent="0.25">
      <c r="A31901" t="s">
        <v>77355</v>
      </c>
      <c r="B31901" t="s">
        <v>77356</v>
      </c>
      <c r="C31901">
        <v>4</v>
      </c>
      <c r="D31901" s="1">
        <v>43120</v>
      </c>
      <c r="E31901">
        <v>20180120</v>
      </c>
    </row>
    <row r="31902" spans="1:5" x14ac:dyDescent="0.25">
      <c r="A31902" t="s">
        <v>77357</v>
      </c>
      <c r="B31902" t="s">
        <v>77358</v>
      </c>
      <c r="C31902">
        <v>5</v>
      </c>
      <c r="D31902" s="1">
        <v>43162</v>
      </c>
      <c r="E31902">
        <v>20180303</v>
      </c>
    </row>
    <row r="31903" spans="1:5" x14ac:dyDescent="0.25">
      <c r="A31903" t="s">
        <v>77360</v>
      </c>
      <c r="B31903" t="s">
        <v>77361</v>
      </c>
      <c r="C31903">
        <v>4</v>
      </c>
      <c r="D31903" s="1">
        <v>43282</v>
      </c>
      <c r="E31903">
        <v>20180701</v>
      </c>
    </row>
    <row r="31904" spans="1:5" x14ac:dyDescent="0.25">
      <c r="A31904" t="s">
        <v>77363</v>
      </c>
      <c r="B31904" t="s">
        <v>77364</v>
      </c>
      <c r="C31904">
        <v>5</v>
      </c>
      <c r="D31904" s="1">
        <v>43312</v>
      </c>
      <c r="E31904">
        <v>20180731</v>
      </c>
    </row>
    <row r="31905" spans="1:5" x14ac:dyDescent="0.25">
      <c r="A31905" t="s">
        <v>77367</v>
      </c>
      <c r="B31905" t="s">
        <v>77368</v>
      </c>
      <c r="C31905">
        <v>5</v>
      </c>
      <c r="D31905" s="1">
        <v>43104</v>
      </c>
      <c r="E31905">
        <v>20180104</v>
      </c>
    </row>
    <row r="31906" spans="1:5" x14ac:dyDescent="0.25">
      <c r="A31906" t="s">
        <v>77370</v>
      </c>
      <c r="B31906" t="s">
        <v>77371</v>
      </c>
      <c r="C31906">
        <v>4</v>
      </c>
      <c r="D31906" s="1">
        <v>42973</v>
      </c>
      <c r="E31906">
        <v>20170826</v>
      </c>
    </row>
    <row r="31907" spans="1:5" x14ac:dyDescent="0.25">
      <c r="A31907" t="s">
        <v>77372</v>
      </c>
      <c r="B31907" t="s">
        <v>77373</v>
      </c>
      <c r="C31907">
        <v>5</v>
      </c>
      <c r="D31907" s="1">
        <v>43333</v>
      </c>
      <c r="E31907">
        <v>20180821</v>
      </c>
    </row>
    <row r="31908" spans="1:5" x14ac:dyDescent="0.25">
      <c r="A31908" t="s">
        <v>77375</v>
      </c>
      <c r="B31908" t="s">
        <v>77376</v>
      </c>
      <c r="C31908">
        <v>1</v>
      </c>
      <c r="D31908" s="1">
        <v>43088</v>
      </c>
      <c r="E31908">
        <v>20171219</v>
      </c>
    </row>
    <row r="31909" spans="1:5" x14ac:dyDescent="0.25">
      <c r="A31909" t="s">
        <v>77377</v>
      </c>
      <c r="B31909" t="s">
        <v>77378</v>
      </c>
      <c r="C31909">
        <v>1</v>
      </c>
      <c r="D31909" s="1">
        <v>43207</v>
      </c>
      <c r="E31909">
        <v>20180417</v>
      </c>
    </row>
    <row r="31910" spans="1:5" x14ac:dyDescent="0.25">
      <c r="A31910" t="s">
        <v>77380</v>
      </c>
      <c r="B31910" t="s">
        <v>77381</v>
      </c>
      <c r="C31910">
        <v>5</v>
      </c>
      <c r="D31910" s="1">
        <v>43056</v>
      </c>
      <c r="E31910">
        <v>20171117</v>
      </c>
    </row>
    <row r="31911" spans="1:5" x14ac:dyDescent="0.25">
      <c r="A31911" t="s">
        <v>77383</v>
      </c>
      <c r="B31911" t="s">
        <v>77384</v>
      </c>
      <c r="C31911">
        <v>4</v>
      </c>
      <c r="D31911" s="1">
        <v>43077</v>
      </c>
      <c r="E31911">
        <v>20171208</v>
      </c>
    </row>
    <row r="31912" spans="1:5" x14ac:dyDescent="0.25">
      <c r="A31912" t="s">
        <v>77385</v>
      </c>
      <c r="B31912" t="s">
        <v>77386</v>
      </c>
      <c r="C31912">
        <v>5</v>
      </c>
      <c r="D31912" s="1">
        <v>42820</v>
      </c>
      <c r="E31912">
        <v>20170326</v>
      </c>
    </row>
    <row r="31913" spans="1:5" x14ac:dyDescent="0.25">
      <c r="A31913" t="s">
        <v>77387</v>
      </c>
      <c r="B31913" t="s">
        <v>77388</v>
      </c>
      <c r="C31913">
        <v>1</v>
      </c>
      <c r="D31913" s="1">
        <v>43082</v>
      </c>
      <c r="E31913">
        <v>20171213</v>
      </c>
    </row>
    <row r="31914" spans="1:5" x14ac:dyDescent="0.25">
      <c r="A31914" t="s">
        <v>77390</v>
      </c>
      <c r="B31914" t="s">
        <v>77391</v>
      </c>
      <c r="C31914">
        <v>5</v>
      </c>
      <c r="D31914" s="1">
        <v>43281</v>
      </c>
      <c r="E31914">
        <v>20180630</v>
      </c>
    </row>
    <row r="31915" spans="1:5" x14ac:dyDescent="0.25">
      <c r="A31915" t="s">
        <v>77393</v>
      </c>
      <c r="B31915" t="s">
        <v>77394</v>
      </c>
      <c r="C31915">
        <v>5</v>
      </c>
      <c r="D31915" s="1">
        <v>43343</v>
      </c>
      <c r="E31915">
        <v>20180831</v>
      </c>
    </row>
    <row r="31916" spans="1:5" x14ac:dyDescent="0.25">
      <c r="A31916" t="s">
        <v>77395</v>
      </c>
      <c r="B31916" t="s">
        <v>77396</v>
      </c>
      <c r="C31916">
        <v>5</v>
      </c>
      <c r="D31916" s="1">
        <v>43295</v>
      </c>
      <c r="E31916">
        <v>20180714</v>
      </c>
    </row>
    <row r="31917" spans="1:5" x14ac:dyDescent="0.25">
      <c r="A31917" t="s">
        <v>77397</v>
      </c>
      <c r="B31917" t="s">
        <v>77398</v>
      </c>
      <c r="C31917">
        <v>5</v>
      </c>
      <c r="D31917" s="1">
        <v>43039</v>
      </c>
      <c r="E31917">
        <v>20171031</v>
      </c>
    </row>
    <row r="31918" spans="1:5" x14ac:dyDescent="0.25">
      <c r="A31918" t="s">
        <v>77399</v>
      </c>
      <c r="B31918" t="s">
        <v>77400</v>
      </c>
      <c r="C31918">
        <v>5</v>
      </c>
      <c r="D31918" s="1">
        <v>42875</v>
      </c>
      <c r="E31918">
        <v>20170520</v>
      </c>
    </row>
    <row r="31919" spans="1:5" x14ac:dyDescent="0.25">
      <c r="A31919" t="s">
        <v>77401</v>
      </c>
      <c r="B31919" t="s">
        <v>77402</v>
      </c>
      <c r="C31919">
        <v>4</v>
      </c>
      <c r="D31919" s="1">
        <v>42927</v>
      </c>
      <c r="E31919">
        <v>20170711</v>
      </c>
    </row>
    <row r="31920" spans="1:5" x14ac:dyDescent="0.25">
      <c r="A31920" t="s">
        <v>77403</v>
      </c>
      <c r="B31920" t="s">
        <v>77404</v>
      </c>
      <c r="C31920">
        <v>5</v>
      </c>
      <c r="D31920" s="1">
        <v>43176</v>
      </c>
      <c r="E31920">
        <v>20180317</v>
      </c>
    </row>
    <row r="31921" spans="1:5" x14ac:dyDescent="0.25">
      <c r="A31921" t="s">
        <v>77405</v>
      </c>
      <c r="B31921" t="s">
        <v>77406</v>
      </c>
      <c r="C31921">
        <v>1</v>
      </c>
      <c r="D31921" s="1">
        <v>42838</v>
      </c>
      <c r="E31921">
        <v>20170413</v>
      </c>
    </row>
    <row r="31922" spans="1:5" x14ac:dyDescent="0.25">
      <c r="A31922" t="s">
        <v>77408</v>
      </c>
      <c r="B31922" t="s">
        <v>77409</v>
      </c>
      <c r="C31922">
        <v>4</v>
      </c>
      <c r="D31922" s="1">
        <v>43187</v>
      </c>
      <c r="E31922">
        <v>20180328</v>
      </c>
    </row>
    <row r="31923" spans="1:5" x14ac:dyDescent="0.25">
      <c r="A31923" t="s">
        <v>77410</v>
      </c>
      <c r="B31923" t="s">
        <v>77411</v>
      </c>
      <c r="C31923">
        <v>4</v>
      </c>
      <c r="D31923" s="1">
        <v>42871</v>
      </c>
      <c r="E31923">
        <v>20170516</v>
      </c>
    </row>
    <row r="31924" spans="1:5" x14ac:dyDescent="0.25">
      <c r="A31924" t="s">
        <v>77412</v>
      </c>
      <c r="B31924" t="s">
        <v>77413</v>
      </c>
      <c r="C31924">
        <v>5</v>
      </c>
      <c r="D31924" s="1">
        <v>43226</v>
      </c>
      <c r="E31924">
        <v>20180506</v>
      </c>
    </row>
    <row r="31925" spans="1:5" x14ac:dyDescent="0.25">
      <c r="A31925" t="s">
        <v>77414</v>
      </c>
      <c r="B31925" t="s">
        <v>77415</v>
      </c>
      <c r="C31925">
        <v>5</v>
      </c>
      <c r="D31925" s="1">
        <v>43041</v>
      </c>
      <c r="E31925">
        <v>20171102</v>
      </c>
    </row>
    <row r="31926" spans="1:5" x14ac:dyDescent="0.25">
      <c r="A31926" t="s">
        <v>77417</v>
      </c>
      <c r="B31926" t="s">
        <v>77418</v>
      </c>
      <c r="C31926">
        <v>5</v>
      </c>
      <c r="D31926" s="1">
        <v>43265</v>
      </c>
      <c r="E31926">
        <v>20180614</v>
      </c>
    </row>
    <row r="31927" spans="1:5" x14ac:dyDescent="0.25">
      <c r="A31927" t="s">
        <v>77421</v>
      </c>
      <c r="B31927" t="s">
        <v>77422</v>
      </c>
      <c r="C31927">
        <v>5</v>
      </c>
      <c r="D31927" s="1">
        <v>42923</v>
      </c>
      <c r="E31927">
        <v>20170707</v>
      </c>
    </row>
    <row r="31928" spans="1:5" x14ac:dyDescent="0.25">
      <c r="A31928" t="s">
        <v>77423</v>
      </c>
      <c r="B31928" t="s">
        <v>77424</v>
      </c>
      <c r="C31928">
        <v>5</v>
      </c>
      <c r="D31928" s="1">
        <v>42888</v>
      </c>
      <c r="E31928">
        <v>20170602</v>
      </c>
    </row>
    <row r="31929" spans="1:5" x14ac:dyDescent="0.25">
      <c r="A31929" t="s">
        <v>77426</v>
      </c>
      <c r="B31929" t="s">
        <v>77427</v>
      </c>
      <c r="C31929">
        <v>5</v>
      </c>
      <c r="D31929" s="1">
        <v>43067</v>
      </c>
      <c r="E31929">
        <v>20171128</v>
      </c>
    </row>
    <row r="31930" spans="1:5" x14ac:dyDescent="0.25">
      <c r="A31930" t="s">
        <v>77428</v>
      </c>
      <c r="B31930" t="s">
        <v>77429</v>
      </c>
      <c r="C31930">
        <v>5</v>
      </c>
      <c r="D31930" s="1">
        <v>43161</v>
      </c>
      <c r="E31930">
        <v>20180302</v>
      </c>
    </row>
    <row r="31931" spans="1:5" x14ac:dyDescent="0.25">
      <c r="A31931" t="s">
        <v>77431</v>
      </c>
      <c r="B31931" t="s">
        <v>77432</v>
      </c>
      <c r="C31931">
        <v>4</v>
      </c>
      <c r="D31931" s="1">
        <v>43124</v>
      </c>
      <c r="E31931">
        <v>20180124</v>
      </c>
    </row>
    <row r="31932" spans="1:5" x14ac:dyDescent="0.25">
      <c r="A31932" t="s">
        <v>77434</v>
      </c>
      <c r="B31932" t="s">
        <v>77435</v>
      </c>
      <c r="C31932">
        <v>3</v>
      </c>
      <c r="D31932" s="1">
        <v>43073</v>
      </c>
      <c r="E31932">
        <v>20171204</v>
      </c>
    </row>
    <row r="31933" spans="1:5" x14ac:dyDescent="0.25">
      <c r="A31933" t="s">
        <v>77436</v>
      </c>
      <c r="B31933" t="s">
        <v>77437</v>
      </c>
      <c r="C31933">
        <v>4</v>
      </c>
      <c r="D31933" s="1">
        <v>43266</v>
      </c>
      <c r="E31933">
        <v>20180615</v>
      </c>
    </row>
    <row r="31934" spans="1:5" x14ac:dyDescent="0.25">
      <c r="A31934" t="s">
        <v>77438</v>
      </c>
      <c r="B31934" t="s">
        <v>77439</v>
      </c>
      <c r="C31934">
        <v>2</v>
      </c>
      <c r="D31934" s="1">
        <v>43257</v>
      </c>
      <c r="E31934">
        <v>20180606</v>
      </c>
    </row>
    <row r="31935" spans="1:5" x14ac:dyDescent="0.25">
      <c r="A31935" t="s">
        <v>77442</v>
      </c>
      <c r="B31935" t="s">
        <v>77443</v>
      </c>
      <c r="C31935">
        <v>5</v>
      </c>
      <c r="D31935" s="1">
        <v>43098</v>
      </c>
      <c r="E31935">
        <v>20171229</v>
      </c>
    </row>
    <row r="31936" spans="1:5" x14ac:dyDescent="0.25">
      <c r="A31936" t="s">
        <v>77445</v>
      </c>
      <c r="B31936" t="s">
        <v>77446</v>
      </c>
      <c r="C31936">
        <v>4</v>
      </c>
      <c r="D31936" s="1">
        <v>42767</v>
      </c>
      <c r="E31936">
        <v>20170201</v>
      </c>
    </row>
    <row r="31937" spans="1:5" x14ac:dyDescent="0.25">
      <c r="A31937" t="s">
        <v>77447</v>
      </c>
      <c r="B31937" t="s">
        <v>77448</v>
      </c>
      <c r="C31937">
        <v>5</v>
      </c>
      <c r="D31937" s="1">
        <v>43210</v>
      </c>
      <c r="E31937">
        <v>20180420</v>
      </c>
    </row>
    <row r="31938" spans="1:5" x14ac:dyDescent="0.25">
      <c r="A31938" t="s">
        <v>77449</v>
      </c>
      <c r="B31938" t="s">
        <v>77450</v>
      </c>
      <c r="C31938">
        <v>4</v>
      </c>
      <c r="D31938" s="1">
        <v>43160</v>
      </c>
      <c r="E31938">
        <v>20180301</v>
      </c>
    </row>
    <row r="31939" spans="1:5" x14ac:dyDescent="0.25">
      <c r="A31939" t="s">
        <v>77451</v>
      </c>
      <c r="B31939" t="s">
        <v>77452</v>
      </c>
      <c r="C31939">
        <v>5</v>
      </c>
      <c r="D31939" s="1">
        <v>43260</v>
      </c>
      <c r="E31939">
        <v>20180609</v>
      </c>
    </row>
    <row r="31940" spans="1:5" x14ac:dyDescent="0.25">
      <c r="A31940" t="s">
        <v>77454</v>
      </c>
      <c r="B31940" t="s">
        <v>77455</v>
      </c>
      <c r="C31940">
        <v>5</v>
      </c>
      <c r="D31940" s="1">
        <v>43004</v>
      </c>
      <c r="E31940">
        <v>20170926</v>
      </c>
    </row>
    <row r="31941" spans="1:5" x14ac:dyDescent="0.25">
      <c r="A31941" t="s">
        <v>77456</v>
      </c>
      <c r="B31941" t="s">
        <v>77457</v>
      </c>
      <c r="C31941">
        <v>5</v>
      </c>
      <c r="D31941" s="1">
        <v>42955</v>
      </c>
      <c r="E31941">
        <v>20170808</v>
      </c>
    </row>
    <row r="31942" spans="1:5" x14ac:dyDescent="0.25">
      <c r="A31942" t="s">
        <v>77458</v>
      </c>
      <c r="B31942" t="s">
        <v>77459</v>
      </c>
      <c r="C31942">
        <v>2</v>
      </c>
      <c r="D31942" s="1">
        <v>42948</v>
      </c>
      <c r="E31942">
        <v>20170801</v>
      </c>
    </row>
    <row r="31943" spans="1:5" x14ac:dyDescent="0.25">
      <c r="A31943" t="s">
        <v>77460</v>
      </c>
      <c r="B31943" t="s">
        <v>77461</v>
      </c>
      <c r="C31943">
        <v>4</v>
      </c>
      <c r="D31943" s="1">
        <v>43081</v>
      </c>
      <c r="E31943">
        <v>20171212</v>
      </c>
    </row>
    <row r="31944" spans="1:5" x14ac:dyDescent="0.25">
      <c r="A31944" t="s">
        <v>77463</v>
      </c>
      <c r="B31944" t="s">
        <v>77464</v>
      </c>
      <c r="C31944">
        <v>3</v>
      </c>
      <c r="D31944" s="1">
        <v>43190</v>
      </c>
      <c r="E31944">
        <v>20180331</v>
      </c>
    </row>
    <row r="31945" spans="1:5" x14ac:dyDescent="0.25">
      <c r="A31945" t="s">
        <v>77466</v>
      </c>
      <c r="B31945" t="s">
        <v>77467</v>
      </c>
      <c r="C31945">
        <v>3</v>
      </c>
      <c r="D31945" s="1">
        <v>43151</v>
      </c>
      <c r="E31945">
        <v>20180220</v>
      </c>
    </row>
    <row r="31946" spans="1:5" x14ac:dyDescent="0.25">
      <c r="A31946" t="s">
        <v>77468</v>
      </c>
      <c r="B31946" t="s">
        <v>77469</v>
      </c>
      <c r="C31946">
        <v>5</v>
      </c>
      <c r="D31946" s="1">
        <v>42908</v>
      </c>
      <c r="E31946">
        <v>20170622</v>
      </c>
    </row>
    <row r="31947" spans="1:5" x14ac:dyDescent="0.25">
      <c r="A31947" t="s">
        <v>77471</v>
      </c>
      <c r="B31947" t="s">
        <v>77472</v>
      </c>
      <c r="C31947">
        <v>4</v>
      </c>
      <c r="D31947" s="1">
        <v>43062</v>
      </c>
      <c r="E31947">
        <v>20171123</v>
      </c>
    </row>
    <row r="31948" spans="1:5" x14ac:dyDescent="0.25">
      <c r="A31948" t="s">
        <v>77473</v>
      </c>
      <c r="B31948" t="s">
        <v>77474</v>
      </c>
      <c r="C31948">
        <v>4</v>
      </c>
      <c r="D31948" s="1">
        <v>43116</v>
      </c>
      <c r="E31948">
        <v>20180116</v>
      </c>
    </row>
    <row r="31949" spans="1:5" x14ac:dyDescent="0.25">
      <c r="A31949" t="s">
        <v>77475</v>
      </c>
      <c r="B31949" t="s">
        <v>77476</v>
      </c>
      <c r="C31949">
        <v>4</v>
      </c>
      <c r="D31949" s="1">
        <v>43284</v>
      </c>
      <c r="E31949">
        <v>20180703</v>
      </c>
    </row>
    <row r="31950" spans="1:5" x14ac:dyDescent="0.25">
      <c r="A31950" t="s">
        <v>77477</v>
      </c>
      <c r="B31950" t="s">
        <v>77478</v>
      </c>
      <c r="C31950">
        <v>3</v>
      </c>
      <c r="D31950" s="1">
        <v>43001</v>
      </c>
      <c r="E31950">
        <v>20170923</v>
      </c>
    </row>
    <row r="31951" spans="1:5" x14ac:dyDescent="0.25">
      <c r="A31951" t="s">
        <v>77480</v>
      </c>
      <c r="B31951" t="s">
        <v>77481</v>
      </c>
      <c r="C31951">
        <v>4</v>
      </c>
      <c r="D31951" s="1">
        <v>43035</v>
      </c>
      <c r="E31951">
        <v>20171027</v>
      </c>
    </row>
    <row r="31952" spans="1:5" x14ac:dyDescent="0.25">
      <c r="A31952" t="s">
        <v>77483</v>
      </c>
      <c r="B31952" t="s">
        <v>77484</v>
      </c>
      <c r="C31952">
        <v>4</v>
      </c>
      <c r="D31952" s="1">
        <v>43152</v>
      </c>
      <c r="E31952">
        <v>20180221</v>
      </c>
    </row>
    <row r="31953" spans="1:5" x14ac:dyDescent="0.25">
      <c r="A31953" t="s">
        <v>77486</v>
      </c>
      <c r="B31953" t="s">
        <v>77487</v>
      </c>
      <c r="C31953">
        <v>5</v>
      </c>
      <c r="D31953" s="1">
        <v>43335</v>
      </c>
      <c r="E31953">
        <v>20180823</v>
      </c>
    </row>
    <row r="31954" spans="1:5" x14ac:dyDescent="0.25">
      <c r="A31954" t="s">
        <v>77489</v>
      </c>
      <c r="B31954" t="s">
        <v>77490</v>
      </c>
      <c r="C31954">
        <v>5</v>
      </c>
      <c r="D31954" s="1">
        <v>43140</v>
      </c>
      <c r="E31954">
        <v>20180209</v>
      </c>
    </row>
    <row r="31955" spans="1:5" x14ac:dyDescent="0.25">
      <c r="A31955" t="s">
        <v>77491</v>
      </c>
      <c r="B31955" t="s">
        <v>77492</v>
      </c>
      <c r="C31955">
        <v>4</v>
      </c>
      <c r="D31955" s="1">
        <v>42886</v>
      </c>
      <c r="E31955">
        <v>20170531</v>
      </c>
    </row>
    <row r="31956" spans="1:5" x14ac:dyDescent="0.25">
      <c r="A31956" t="s">
        <v>77493</v>
      </c>
      <c r="B31956" t="s">
        <v>77494</v>
      </c>
      <c r="C31956">
        <v>5</v>
      </c>
      <c r="D31956" s="1">
        <v>43180</v>
      </c>
      <c r="E31956">
        <v>20180321</v>
      </c>
    </row>
    <row r="31957" spans="1:5" x14ac:dyDescent="0.25">
      <c r="A31957" t="s">
        <v>77495</v>
      </c>
      <c r="B31957" t="s">
        <v>77496</v>
      </c>
      <c r="C31957">
        <v>5</v>
      </c>
      <c r="D31957" s="1">
        <v>43341</v>
      </c>
      <c r="E31957">
        <v>20180829</v>
      </c>
    </row>
    <row r="31958" spans="1:5" x14ac:dyDescent="0.25">
      <c r="A31958" t="s">
        <v>77497</v>
      </c>
      <c r="B31958" t="s">
        <v>77498</v>
      </c>
      <c r="C31958">
        <v>4</v>
      </c>
      <c r="D31958" s="1">
        <v>42955</v>
      </c>
      <c r="E31958">
        <v>20170808</v>
      </c>
    </row>
    <row r="31959" spans="1:5" x14ac:dyDescent="0.25">
      <c r="A31959" t="s">
        <v>77499</v>
      </c>
      <c r="B31959" t="s">
        <v>77500</v>
      </c>
      <c r="C31959">
        <v>4</v>
      </c>
      <c r="D31959" s="1">
        <v>42780</v>
      </c>
      <c r="E31959">
        <v>20170214</v>
      </c>
    </row>
    <row r="31960" spans="1:5" x14ac:dyDescent="0.25">
      <c r="A31960" t="s">
        <v>77501</v>
      </c>
      <c r="B31960" t="s">
        <v>77502</v>
      </c>
      <c r="C31960">
        <v>5</v>
      </c>
      <c r="D31960" s="1">
        <v>43316</v>
      </c>
      <c r="E31960">
        <v>20180804</v>
      </c>
    </row>
    <row r="31961" spans="1:5" x14ac:dyDescent="0.25">
      <c r="A31961" t="s">
        <v>77503</v>
      </c>
      <c r="B31961" t="s">
        <v>77504</v>
      </c>
      <c r="C31961">
        <v>5</v>
      </c>
      <c r="D31961" s="1">
        <v>43155</v>
      </c>
      <c r="E31961">
        <v>20180224</v>
      </c>
    </row>
    <row r="31962" spans="1:5" x14ac:dyDescent="0.25">
      <c r="A31962" t="s">
        <v>77505</v>
      </c>
      <c r="B31962" t="s">
        <v>77506</v>
      </c>
      <c r="C31962">
        <v>4</v>
      </c>
      <c r="D31962" s="1">
        <v>42992</v>
      </c>
      <c r="E31962">
        <v>20170914</v>
      </c>
    </row>
    <row r="31963" spans="1:5" x14ac:dyDescent="0.25">
      <c r="A31963" t="s">
        <v>77507</v>
      </c>
      <c r="B31963" t="s">
        <v>77508</v>
      </c>
      <c r="C31963">
        <v>4</v>
      </c>
      <c r="D31963" s="1">
        <v>43078</v>
      </c>
      <c r="E31963">
        <v>20171209</v>
      </c>
    </row>
    <row r="31964" spans="1:5" x14ac:dyDescent="0.25">
      <c r="A31964" t="s">
        <v>77509</v>
      </c>
      <c r="B31964" t="s">
        <v>77510</v>
      </c>
      <c r="C31964">
        <v>4</v>
      </c>
      <c r="D31964" s="1">
        <v>43198</v>
      </c>
      <c r="E31964">
        <v>20180408</v>
      </c>
    </row>
    <row r="31965" spans="1:5" x14ac:dyDescent="0.25">
      <c r="A31965" t="s">
        <v>77511</v>
      </c>
      <c r="B31965" t="s">
        <v>77512</v>
      </c>
      <c r="C31965">
        <v>5</v>
      </c>
      <c r="D31965" s="1">
        <v>43258</v>
      </c>
      <c r="E31965">
        <v>20180607</v>
      </c>
    </row>
    <row r="31966" spans="1:5" x14ac:dyDescent="0.25">
      <c r="A31966" t="s">
        <v>77513</v>
      </c>
      <c r="B31966" t="s">
        <v>77514</v>
      </c>
      <c r="C31966">
        <v>3</v>
      </c>
      <c r="D31966" s="1">
        <v>43224</v>
      </c>
      <c r="E31966">
        <v>20180504</v>
      </c>
    </row>
    <row r="31967" spans="1:5" x14ac:dyDescent="0.25">
      <c r="A31967" t="s">
        <v>77515</v>
      </c>
      <c r="B31967" t="s">
        <v>77516</v>
      </c>
      <c r="C31967">
        <v>5</v>
      </c>
      <c r="D31967" s="1">
        <v>43188</v>
      </c>
      <c r="E31967">
        <v>20180329</v>
      </c>
    </row>
    <row r="31968" spans="1:5" x14ac:dyDescent="0.25">
      <c r="A31968" t="s">
        <v>77517</v>
      </c>
      <c r="B31968" t="s">
        <v>77518</v>
      </c>
      <c r="C31968">
        <v>5</v>
      </c>
      <c r="D31968" s="1">
        <v>43068</v>
      </c>
      <c r="E31968">
        <v>20171129</v>
      </c>
    </row>
    <row r="31969" spans="1:5" x14ac:dyDescent="0.25">
      <c r="A31969" t="s">
        <v>77519</v>
      </c>
      <c r="B31969" t="s">
        <v>77520</v>
      </c>
      <c r="C31969">
        <v>5</v>
      </c>
      <c r="D31969" s="1">
        <v>43284</v>
      </c>
      <c r="E31969">
        <v>20180703</v>
      </c>
    </row>
    <row r="31970" spans="1:5" x14ac:dyDescent="0.25">
      <c r="A31970" t="s">
        <v>77522</v>
      </c>
      <c r="B31970" t="s">
        <v>77523</v>
      </c>
      <c r="C31970">
        <v>5</v>
      </c>
      <c r="D31970" s="1">
        <v>43089</v>
      </c>
      <c r="E31970">
        <v>20171220</v>
      </c>
    </row>
    <row r="31971" spans="1:5" x14ac:dyDescent="0.25">
      <c r="A31971" t="s">
        <v>77524</v>
      </c>
      <c r="B31971" t="s">
        <v>77525</v>
      </c>
      <c r="C31971">
        <v>5</v>
      </c>
      <c r="D31971" s="1">
        <v>42866</v>
      </c>
      <c r="E31971">
        <v>20170511</v>
      </c>
    </row>
    <row r="31972" spans="1:5" x14ac:dyDescent="0.25">
      <c r="A31972" t="s">
        <v>77527</v>
      </c>
      <c r="B31972" t="s">
        <v>77528</v>
      </c>
      <c r="C31972">
        <v>4</v>
      </c>
      <c r="D31972" s="1">
        <v>43259</v>
      </c>
      <c r="E31972">
        <v>20180608</v>
      </c>
    </row>
    <row r="31973" spans="1:5" x14ac:dyDescent="0.25">
      <c r="A31973" t="s">
        <v>77529</v>
      </c>
      <c r="B31973" t="s">
        <v>77530</v>
      </c>
      <c r="C31973">
        <v>5</v>
      </c>
      <c r="D31973" s="1">
        <v>42788</v>
      </c>
      <c r="E31973">
        <v>20170222</v>
      </c>
    </row>
    <row r="31974" spans="1:5" x14ac:dyDescent="0.25">
      <c r="A31974" t="s">
        <v>77531</v>
      </c>
      <c r="B31974" t="s">
        <v>77532</v>
      </c>
      <c r="C31974">
        <v>4</v>
      </c>
      <c r="D31974" s="1">
        <v>43104</v>
      </c>
      <c r="E31974">
        <v>20180104</v>
      </c>
    </row>
    <row r="31975" spans="1:5" x14ac:dyDescent="0.25">
      <c r="A31975" t="s">
        <v>77534</v>
      </c>
      <c r="B31975" t="s">
        <v>77535</v>
      </c>
      <c r="C31975">
        <v>5</v>
      </c>
      <c r="D31975" s="1">
        <v>43230</v>
      </c>
      <c r="E31975">
        <v>20180510</v>
      </c>
    </row>
    <row r="31976" spans="1:5" x14ac:dyDescent="0.25">
      <c r="A31976" t="s">
        <v>77536</v>
      </c>
      <c r="B31976" t="s">
        <v>77537</v>
      </c>
      <c r="C31976">
        <v>5</v>
      </c>
      <c r="D31976" s="1">
        <v>43294</v>
      </c>
      <c r="E31976">
        <v>20180713</v>
      </c>
    </row>
    <row r="31977" spans="1:5" x14ac:dyDescent="0.25">
      <c r="A31977" t="s">
        <v>77538</v>
      </c>
      <c r="B31977" t="s">
        <v>77539</v>
      </c>
      <c r="C31977">
        <v>1</v>
      </c>
      <c r="D31977" s="1">
        <v>43184</v>
      </c>
      <c r="E31977">
        <v>20180325</v>
      </c>
    </row>
    <row r="31978" spans="1:5" x14ac:dyDescent="0.25">
      <c r="A31978" t="s">
        <v>77541</v>
      </c>
      <c r="B31978" t="s">
        <v>77542</v>
      </c>
      <c r="C31978">
        <v>4</v>
      </c>
      <c r="D31978" s="1">
        <v>43247</v>
      </c>
      <c r="E31978">
        <v>20180527</v>
      </c>
    </row>
    <row r="31979" spans="1:5" x14ac:dyDescent="0.25">
      <c r="A31979" t="s">
        <v>77543</v>
      </c>
      <c r="B31979" t="s">
        <v>77544</v>
      </c>
      <c r="C31979">
        <v>4</v>
      </c>
      <c r="D31979" s="1">
        <v>43181</v>
      </c>
      <c r="E31979">
        <v>20180322</v>
      </c>
    </row>
    <row r="31980" spans="1:5" x14ac:dyDescent="0.25">
      <c r="A31980" t="s">
        <v>77545</v>
      </c>
      <c r="B31980" t="s">
        <v>77546</v>
      </c>
      <c r="C31980">
        <v>5</v>
      </c>
      <c r="D31980" s="1">
        <v>43092</v>
      </c>
      <c r="E31980">
        <v>20171223</v>
      </c>
    </row>
    <row r="31981" spans="1:5" x14ac:dyDescent="0.25">
      <c r="A31981" t="s">
        <v>77547</v>
      </c>
      <c r="B31981" t="s">
        <v>77548</v>
      </c>
      <c r="C31981">
        <v>5</v>
      </c>
      <c r="D31981" s="1">
        <v>42776</v>
      </c>
      <c r="E31981">
        <v>20170210</v>
      </c>
    </row>
    <row r="31982" spans="1:5" x14ac:dyDescent="0.25">
      <c r="A31982" t="s">
        <v>77549</v>
      </c>
      <c r="B31982" t="s">
        <v>77550</v>
      </c>
      <c r="C31982">
        <v>5</v>
      </c>
      <c r="D31982" s="1">
        <v>43271</v>
      </c>
      <c r="E31982">
        <v>20180620</v>
      </c>
    </row>
    <row r="31983" spans="1:5" x14ac:dyDescent="0.25">
      <c r="A31983" t="s">
        <v>77552</v>
      </c>
      <c r="B31983" t="s">
        <v>77553</v>
      </c>
      <c r="C31983">
        <v>3</v>
      </c>
      <c r="D31983" s="1">
        <v>43124</v>
      </c>
      <c r="E31983">
        <v>20180124</v>
      </c>
    </row>
    <row r="31984" spans="1:5" x14ac:dyDescent="0.25">
      <c r="A31984" t="s">
        <v>77554</v>
      </c>
      <c r="B31984" t="s">
        <v>77555</v>
      </c>
      <c r="C31984">
        <v>5</v>
      </c>
      <c r="D31984" s="1">
        <v>42783</v>
      </c>
      <c r="E31984">
        <v>20170217</v>
      </c>
    </row>
    <row r="31985" spans="1:5" x14ac:dyDescent="0.25">
      <c r="A31985" t="s">
        <v>77556</v>
      </c>
      <c r="B31985" t="s">
        <v>77557</v>
      </c>
      <c r="C31985">
        <v>5</v>
      </c>
      <c r="D31985" s="1">
        <v>43228</v>
      </c>
      <c r="E31985">
        <v>20180508</v>
      </c>
    </row>
    <row r="31986" spans="1:5" x14ac:dyDescent="0.25">
      <c r="A31986" t="s">
        <v>77558</v>
      </c>
      <c r="B31986" t="s">
        <v>77559</v>
      </c>
      <c r="C31986">
        <v>5</v>
      </c>
      <c r="D31986" s="1">
        <v>43034</v>
      </c>
      <c r="E31986">
        <v>20171026</v>
      </c>
    </row>
    <row r="31987" spans="1:5" x14ac:dyDescent="0.25">
      <c r="A31987" t="s">
        <v>77561</v>
      </c>
      <c r="B31987" t="s">
        <v>77562</v>
      </c>
      <c r="C31987">
        <v>2</v>
      </c>
      <c r="D31987" s="1">
        <v>43110</v>
      </c>
      <c r="E31987">
        <v>20180110</v>
      </c>
    </row>
    <row r="31988" spans="1:5" x14ac:dyDescent="0.25">
      <c r="A31988" t="s">
        <v>77563</v>
      </c>
      <c r="B31988" t="s">
        <v>77564</v>
      </c>
      <c r="C31988">
        <v>4</v>
      </c>
      <c r="D31988" s="1">
        <v>42967</v>
      </c>
      <c r="E31988">
        <v>20170820</v>
      </c>
    </row>
    <row r="31989" spans="1:5" x14ac:dyDescent="0.25">
      <c r="A31989" t="s">
        <v>77566</v>
      </c>
      <c r="B31989" t="s">
        <v>77567</v>
      </c>
      <c r="C31989">
        <v>4</v>
      </c>
      <c r="D31989" s="1">
        <v>43280</v>
      </c>
      <c r="E31989">
        <v>20180629</v>
      </c>
    </row>
    <row r="31990" spans="1:5" x14ac:dyDescent="0.25">
      <c r="A31990" t="s">
        <v>77569</v>
      </c>
      <c r="B31990" t="s">
        <v>77570</v>
      </c>
      <c r="C31990">
        <v>5</v>
      </c>
      <c r="D31990" s="1">
        <v>43242</v>
      </c>
      <c r="E31990">
        <v>20180522</v>
      </c>
    </row>
    <row r="31991" spans="1:5" x14ac:dyDescent="0.25">
      <c r="A31991" t="s">
        <v>77571</v>
      </c>
      <c r="B31991" t="s">
        <v>77572</v>
      </c>
      <c r="C31991">
        <v>5</v>
      </c>
      <c r="D31991" s="1">
        <v>42776</v>
      </c>
      <c r="E31991">
        <v>20170210</v>
      </c>
    </row>
    <row r="31992" spans="1:5" x14ac:dyDescent="0.25">
      <c r="A31992" t="s">
        <v>77573</v>
      </c>
      <c r="B31992" t="s">
        <v>77574</v>
      </c>
      <c r="C31992">
        <v>5</v>
      </c>
      <c r="D31992" s="1">
        <v>42819</v>
      </c>
      <c r="E31992">
        <v>20170325</v>
      </c>
    </row>
    <row r="31993" spans="1:5" x14ac:dyDescent="0.25">
      <c r="A31993" t="s">
        <v>77575</v>
      </c>
      <c r="B31993" t="s">
        <v>77576</v>
      </c>
      <c r="C31993">
        <v>5</v>
      </c>
      <c r="D31993" s="1">
        <v>43278</v>
      </c>
      <c r="E31993">
        <v>20180627</v>
      </c>
    </row>
    <row r="31994" spans="1:5" x14ac:dyDescent="0.25">
      <c r="A31994" t="s">
        <v>77577</v>
      </c>
      <c r="B31994" t="s">
        <v>77578</v>
      </c>
      <c r="C31994">
        <v>3</v>
      </c>
      <c r="D31994" s="1">
        <v>43019</v>
      </c>
      <c r="E31994">
        <v>20171011</v>
      </c>
    </row>
    <row r="31995" spans="1:5" x14ac:dyDescent="0.25">
      <c r="A31995" t="s">
        <v>77579</v>
      </c>
      <c r="B31995" t="s">
        <v>77580</v>
      </c>
      <c r="C31995">
        <v>5</v>
      </c>
      <c r="D31995" s="1">
        <v>42881</v>
      </c>
      <c r="E31995">
        <v>20170526</v>
      </c>
    </row>
    <row r="31996" spans="1:5" x14ac:dyDescent="0.25">
      <c r="A31996" t="s">
        <v>77581</v>
      </c>
      <c r="B31996" t="s">
        <v>77582</v>
      </c>
      <c r="C31996">
        <v>4</v>
      </c>
      <c r="D31996" s="1">
        <v>43273</v>
      </c>
      <c r="E31996">
        <v>20180622</v>
      </c>
    </row>
    <row r="31997" spans="1:5" x14ac:dyDescent="0.25">
      <c r="A31997" t="s">
        <v>77583</v>
      </c>
      <c r="B31997" t="s">
        <v>77584</v>
      </c>
      <c r="C31997">
        <v>5</v>
      </c>
      <c r="D31997" s="1">
        <v>43201</v>
      </c>
      <c r="E31997">
        <v>20180411</v>
      </c>
    </row>
    <row r="31998" spans="1:5" x14ac:dyDescent="0.25">
      <c r="A31998" t="s">
        <v>77585</v>
      </c>
      <c r="B31998" t="s">
        <v>77586</v>
      </c>
      <c r="C31998">
        <v>5</v>
      </c>
      <c r="D31998" s="1">
        <v>43313</v>
      </c>
      <c r="E31998">
        <v>20180801</v>
      </c>
    </row>
    <row r="31999" spans="1:5" x14ac:dyDescent="0.25">
      <c r="A31999" t="s">
        <v>77587</v>
      </c>
      <c r="B31999" t="s">
        <v>77588</v>
      </c>
      <c r="C31999">
        <v>4</v>
      </c>
      <c r="D31999" s="1">
        <v>42668</v>
      </c>
      <c r="E31999">
        <v>20161025</v>
      </c>
    </row>
    <row r="32000" spans="1:5" x14ac:dyDescent="0.25">
      <c r="A32000" t="s">
        <v>77589</v>
      </c>
      <c r="B32000" t="s">
        <v>77590</v>
      </c>
      <c r="C32000">
        <v>5</v>
      </c>
      <c r="D32000" s="1">
        <v>43176</v>
      </c>
      <c r="E32000">
        <v>20180317</v>
      </c>
    </row>
    <row r="32001" spans="1:5" x14ac:dyDescent="0.25">
      <c r="A32001" t="s">
        <v>77591</v>
      </c>
      <c r="B32001" t="s">
        <v>77592</v>
      </c>
      <c r="C32001">
        <v>4</v>
      </c>
      <c r="D32001" s="1">
        <v>43189</v>
      </c>
      <c r="E32001">
        <v>20180330</v>
      </c>
    </row>
    <row r="32002" spans="1:5" x14ac:dyDescent="0.25">
      <c r="A32002" t="s">
        <v>77593</v>
      </c>
      <c r="B32002" t="s">
        <v>77594</v>
      </c>
      <c r="C32002">
        <v>5</v>
      </c>
      <c r="D32002" s="1">
        <v>43075</v>
      </c>
      <c r="E32002">
        <v>20171206</v>
      </c>
    </row>
    <row r="32003" spans="1:5" x14ac:dyDescent="0.25">
      <c r="A32003" t="s">
        <v>77596</v>
      </c>
      <c r="B32003" t="s">
        <v>77597</v>
      </c>
      <c r="C32003">
        <v>5</v>
      </c>
      <c r="D32003" s="1">
        <v>43071</v>
      </c>
      <c r="E32003">
        <v>20171202</v>
      </c>
    </row>
    <row r="32004" spans="1:5" x14ac:dyDescent="0.25">
      <c r="A32004" t="s">
        <v>77598</v>
      </c>
      <c r="B32004" t="s">
        <v>77599</v>
      </c>
      <c r="C32004">
        <v>4</v>
      </c>
      <c r="D32004" s="1">
        <v>43328</v>
      </c>
      <c r="E32004">
        <v>20180816</v>
      </c>
    </row>
    <row r="32005" spans="1:5" x14ac:dyDescent="0.25">
      <c r="A32005" t="s">
        <v>77600</v>
      </c>
      <c r="B32005" t="s">
        <v>77601</v>
      </c>
      <c r="C32005">
        <v>4</v>
      </c>
      <c r="D32005" s="1">
        <v>43139</v>
      </c>
      <c r="E32005">
        <v>20180208</v>
      </c>
    </row>
    <row r="32006" spans="1:5" x14ac:dyDescent="0.25">
      <c r="A32006" t="s">
        <v>77603</v>
      </c>
      <c r="B32006" t="s">
        <v>77604</v>
      </c>
      <c r="C32006">
        <v>5</v>
      </c>
      <c r="D32006" s="1">
        <v>43337</v>
      </c>
      <c r="E32006">
        <v>20180825</v>
      </c>
    </row>
    <row r="32007" spans="1:5" x14ac:dyDescent="0.25">
      <c r="A32007" t="s">
        <v>77605</v>
      </c>
      <c r="B32007" t="s">
        <v>77606</v>
      </c>
      <c r="C32007">
        <v>4</v>
      </c>
      <c r="D32007" s="1">
        <v>43328</v>
      </c>
      <c r="E32007">
        <v>20180816</v>
      </c>
    </row>
    <row r="32008" spans="1:5" x14ac:dyDescent="0.25">
      <c r="A32008" t="s">
        <v>77607</v>
      </c>
      <c r="B32008" t="s">
        <v>77608</v>
      </c>
      <c r="C32008">
        <v>5</v>
      </c>
      <c r="D32008" s="1">
        <v>43229</v>
      </c>
      <c r="E32008">
        <v>20180509</v>
      </c>
    </row>
    <row r="32009" spans="1:5" x14ac:dyDescent="0.25">
      <c r="A32009" t="s">
        <v>77610</v>
      </c>
      <c r="B32009" t="s">
        <v>77611</v>
      </c>
      <c r="C32009">
        <v>5</v>
      </c>
      <c r="D32009" s="1">
        <v>42938</v>
      </c>
      <c r="E32009">
        <v>20170722</v>
      </c>
    </row>
    <row r="32010" spans="1:5" x14ac:dyDescent="0.25">
      <c r="A32010" t="s">
        <v>77613</v>
      </c>
      <c r="B32010" t="s">
        <v>77614</v>
      </c>
      <c r="C32010">
        <v>3</v>
      </c>
      <c r="D32010" s="1">
        <v>43208</v>
      </c>
      <c r="E32010">
        <v>20180418</v>
      </c>
    </row>
    <row r="32011" spans="1:5" x14ac:dyDescent="0.25">
      <c r="A32011" t="s">
        <v>77616</v>
      </c>
      <c r="B32011" t="s">
        <v>77617</v>
      </c>
      <c r="C32011">
        <v>5</v>
      </c>
      <c r="D32011" s="1">
        <v>43242</v>
      </c>
      <c r="E32011">
        <v>20180522</v>
      </c>
    </row>
    <row r="32012" spans="1:5" x14ac:dyDescent="0.25">
      <c r="A32012" t="s">
        <v>77618</v>
      </c>
      <c r="B32012" t="s">
        <v>77619</v>
      </c>
      <c r="C32012">
        <v>4</v>
      </c>
      <c r="D32012" s="1">
        <v>43237</v>
      </c>
      <c r="E32012">
        <v>20180517</v>
      </c>
    </row>
    <row r="32013" spans="1:5" x14ac:dyDescent="0.25">
      <c r="A32013" t="s">
        <v>77621</v>
      </c>
      <c r="B32013" t="s">
        <v>77622</v>
      </c>
      <c r="C32013">
        <v>5</v>
      </c>
      <c r="D32013" s="1">
        <v>43008</v>
      </c>
      <c r="E32013">
        <v>20170930</v>
      </c>
    </row>
    <row r="32014" spans="1:5" x14ac:dyDescent="0.25">
      <c r="A32014" t="s">
        <v>77623</v>
      </c>
      <c r="B32014" t="s">
        <v>77624</v>
      </c>
      <c r="C32014">
        <v>5</v>
      </c>
      <c r="D32014" s="1">
        <v>43146</v>
      </c>
      <c r="E32014">
        <v>20180215</v>
      </c>
    </row>
    <row r="32015" spans="1:5" x14ac:dyDescent="0.25">
      <c r="A32015" t="s">
        <v>77625</v>
      </c>
      <c r="B32015" t="s">
        <v>77626</v>
      </c>
      <c r="C32015">
        <v>5</v>
      </c>
      <c r="D32015" s="1">
        <v>42895</v>
      </c>
      <c r="E32015">
        <v>20170609</v>
      </c>
    </row>
    <row r="32016" spans="1:5" x14ac:dyDescent="0.25">
      <c r="A32016" t="s">
        <v>77628</v>
      </c>
      <c r="B32016" t="s">
        <v>77629</v>
      </c>
      <c r="C32016">
        <v>4</v>
      </c>
      <c r="D32016" s="1">
        <v>43330</v>
      </c>
      <c r="E32016">
        <v>20180818</v>
      </c>
    </row>
    <row r="32017" spans="1:5" x14ac:dyDescent="0.25">
      <c r="A32017" t="s">
        <v>77630</v>
      </c>
      <c r="B32017" t="s">
        <v>77631</v>
      </c>
      <c r="C32017">
        <v>5</v>
      </c>
      <c r="D32017" s="1">
        <v>42949</v>
      </c>
      <c r="E32017">
        <v>20170802</v>
      </c>
    </row>
    <row r="32018" spans="1:5" x14ac:dyDescent="0.25">
      <c r="A32018" t="s">
        <v>77633</v>
      </c>
      <c r="B32018" t="s">
        <v>77634</v>
      </c>
      <c r="C32018">
        <v>5</v>
      </c>
      <c r="D32018" s="1">
        <v>43280</v>
      </c>
      <c r="E32018">
        <v>20180629</v>
      </c>
    </row>
    <row r="32019" spans="1:5" x14ac:dyDescent="0.25">
      <c r="A32019" t="s">
        <v>77636</v>
      </c>
      <c r="B32019" t="s">
        <v>77637</v>
      </c>
      <c r="C32019">
        <v>5</v>
      </c>
      <c r="D32019" s="1">
        <v>43312</v>
      </c>
      <c r="E32019">
        <v>20180731</v>
      </c>
    </row>
    <row r="32020" spans="1:5" x14ac:dyDescent="0.25">
      <c r="A32020" t="s">
        <v>77639</v>
      </c>
      <c r="B32020" t="s">
        <v>77640</v>
      </c>
      <c r="C32020">
        <v>1</v>
      </c>
      <c r="D32020" s="1">
        <v>43081</v>
      </c>
      <c r="E32020">
        <v>20171212</v>
      </c>
    </row>
    <row r="32021" spans="1:5" x14ac:dyDescent="0.25">
      <c r="A32021" t="s">
        <v>77642</v>
      </c>
      <c r="B32021" t="s">
        <v>77643</v>
      </c>
      <c r="C32021">
        <v>5</v>
      </c>
      <c r="D32021" s="1">
        <v>43313</v>
      </c>
      <c r="E32021">
        <v>20180801</v>
      </c>
    </row>
    <row r="32022" spans="1:5" x14ac:dyDescent="0.25">
      <c r="A32022" t="s">
        <v>77644</v>
      </c>
      <c r="B32022" t="s">
        <v>77645</v>
      </c>
      <c r="C32022">
        <v>5</v>
      </c>
      <c r="D32022" s="1">
        <v>42997</v>
      </c>
      <c r="E32022">
        <v>20170919</v>
      </c>
    </row>
    <row r="32023" spans="1:5" x14ac:dyDescent="0.25">
      <c r="A32023" t="s">
        <v>77646</v>
      </c>
      <c r="B32023" t="s">
        <v>77647</v>
      </c>
      <c r="C32023">
        <v>5</v>
      </c>
      <c r="D32023" s="1">
        <v>43214</v>
      </c>
      <c r="E32023">
        <v>20180424</v>
      </c>
    </row>
    <row r="32024" spans="1:5" x14ac:dyDescent="0.25">
      <c r="A32024" t="s">
        <v>77648</v>
      </c>
      <c r="B32024" t="s">
        <v>77649</v>
      </c>
      <c r="C32024">
        <v>5</v>
      </c>
      <c r="D32024" s="1">
        <v>42866</v>
      </c>
      <c r="E32024">
        <v>20170511</v>
      </c>
    </row>
    <row r="32025" spans="1:5" x14ac:dyDescent="0.25">
      <c r="A32025" t="s">
        <v>77650</v>
      </c>
      <c r="B32025" t="s">
        <v>77651</v>
      </c>
      <c r="C32025">
        <v>5</v>
      </c>
      <c r="D32025" s="1">
        <v>43329</v>
      </c>
      <c r="E32025">
        <v>20180817</v>
      </c>
    </row>
    <row r="32026" spans="1:5" x14ac:dyDescent="0.25">
      <c r="A32026" t="s">
        <v>77652</v>
      </c>
      <c r="B32026" t="s">
        <v>77653</v>
      </c>
      <c r="C32026">
        <v>4</v>
      </c>
      <c r="D32026" s="1">
        <v>42963</v>
      </c>
      <c r="E32026">
        <v>20170816</v>
      </c>
    </row>
    <row r="32027" spans="1:5" x14ac:dyDescent="0.25">
      <c r="A32027" t="s">
        <v>77654</v>
      </c>
      <c r="B32027" t="s">
        <v>77655</v>
      </c>
      <c r="C32027">
        <v>3</v>
      </c>
      <c r="D32027" s="1">
        <v>43187</v>
      </c>
      <c r="E32027">
        <v>20180328</v>
      </c>
    </row>
    <row r="32028" spans="1:5" x14ac:dyDescent="0.25">
      <c r="A32028" t="s">
        <v>77656</v>
      </c>
      <c r="B32028" t="s">
        <v>77657</v>
      </c>
      <c r="C32028">
        <v>5</v>
      </c>
      <c r="D32028" s="1">
        <v>43001</v>
      </c>
      <c r="E32028">
        <v>20170923</v>
      </c>
    </row>
    <row r="32029" spans="1:5" x14ac:dyDescent="0.25">
      <c r="A32029" t="s">
        <v>77658</v>
      </c>
      <c r="B32029" t="s">
        <v>77659</v>
      </c>
      <c r="C32029">
        <v>5</v>
      </c>
      <c r="D32029" s="1">
        <v>43096</v>
      </c>
      <c r="E32029">
        <v>20171227</v>
      </c>
    </row>
    <row r="32030" spans="1:5" x14ac:dyDescent="0.25">
      <c r="A32030" t="s">
        <v>77660</v>
      </c>
      <c r="B32030" t="s">
        <v>77661</v>
      </c>
      <c r="C32030">
        <v>5</v>
      </c>
      <c r="D32030" s="1">
        <v>43140</v>
      </c>
      <c r="E32030">
        <v>20180209</v>
      </c>
    </row>
    <row r="32031" spans="1:5" x14ac:dyDescent="0.25">
      <c r="A32031" t="s">
        <v>77662</v>
      </c>
      <c r="B32031" t="s">
        <v>77663</v>
      </c>
      <c r="C32031">
        <v>4</v>
      </c>
      <c r="D32031" s="1">
        <v>43035</v>
      </c>
      <c r="E32031">
        <v>20171027</v>
      </c>
    </row>
    <row r="32032" spans="1:5" x14ac:dyDescent="0.25">
      <c r="A32032" t="s">
        <v>77665</v>
      </c>
      <c r="B32032" t="s">
        <v>77666</v>
      </c>
      <c r="C32032">
        <v>5</v>
      </c>
      <c r="D32032" s="1">
        <v>43201</v>
      </c>
      <c r="E32032">
        <v>20180411</v>
      </c>
    </row>
    <row r="32033" spans="1:5" x14ac:dyDescent="0.25">
      <c r="A32033" t="s">
        <v>77668</v>
      </c>
      <c r="B32033" t="s">
        <v>77669</v>
      </c>
      <c r="C32033">
        <v>4</v>
      </c>
      <c r="D32033" s="1">
        <v>43343</v>
      </c>
      <c r="E32033">
        <v>20180831</v>
      </c>
    </row>
    <row r="32034" spans="1:5" x14ac:dyDescent="0.25">
      <c r="A32034" t="s">
        <v>77670</v>
      </c>
      <c r="B32034" t="s">
        <v>77671</v>
      </c>
      <c r="C32034">
        <v>5</v>
      </c>
      <c r="D32034" s="1">
        <v>42868</v>
      </c>
      <c r="E32034">
        <v>20170513</v>
      </c>
    </row>
    <row r="32035" spans="1:5" x14ac:dyDescent="0.25">
      <c r="A32035" t="s">
        <v>77673</v>
      </c>
      <c r="B32035" t="s">
        <v>77674</v>
      </c>
      <c r="C32035">
        <v>4</v>
      </c>
      <c r="D32035" s="1">
        <v>43186</v>
      </c>
      <c r="E32035">
        <v>20180327</v>
      </c>
    </row>
    <row r="32036" spans="1:5" x14ac:dyDescent="0.25">
      <c r="A32036" t="s">
        <v>77675</v>
      </c>
      <c r="B32036" t="s">
        <v>77676</v>
      </c>
      <c r="C32036">
        <v>3</v>
      </c>
      <c r="D32036" s="1">
        <v>43243</v>
      </c>
      <c r="E32036">
        <v>20180523</v>
      </c>
    </row>
    <row r="32037" spans="1:5" x14ac:dyDescent="0.25">
      <c r="A32037" t="s">
        <v>77678</v>
      </c>
      <c r="B32037" t="s">
        <v>77679</v>
      </c>
      <c r="C32037">
        <v>4</v>
      </c>
      <c r="D32037" s="1">
        <v>42875</v>
      </c>
      <c r="E32037">
        <v>20170520</v>
      </c>
    </row>
    <row r="32038" spans="1:5" x14ac:dyDescent="0.25">
      <c r="A32038" t="s">
        <v>77680</v>
      </c>
      <c r="B32038" t="s">
        <v>77681</v>
      </c>
      <c r="C32038">
        <v>5</v>
      </c>
      <c r="D32038" s="1">
        <v>43286</v>
      </c>
      <c r="E32038">
        <v>20180705</v>
      </c>
    </row>
    <row r="32039" spans="1:5" x14ac:dyDescent="0.25">
      <c r="A32039" t="s">
        <v>77682</v>
      </c>
      <c r="B32039" t="s">
        <v>77683</v>
      </c>
      <c r="C32039">
        <v>5</v>
      </c>
      <c r="D32039" s="1">
        <v>42980</v>
      </c>
      <c r="E32039">
        <v>20170902</v>
      </c>
    </row>
    <row r="32040" spans="1:5" x14ac:dyDescent="0.25">
      <c r="A32040" t="s">
        <v>77684</v>
      </c>
      <c r="B32040" t="s">
        <v>77685</v>
      </c>
      <c r="C32040">
        <v>5</v>
      </c>
      <c r="D32040" s="1">
        <v>42901</v>
      </c>
      <c r="E32040">
        <v>20170615</v>
      </c>
    </row>
    <row r="32041" spans="1:5" x14ac:dyDescent="0.25">
      <c r="A32041" t="s">
        <v>77686</v>
      </c>
      <c r="B32041" t="s">
        <v>77687</v>
      </c>
      <c r="C32041">
        <v>5</v>
      </c>
      <c r="D32041" s="1">
        <v>42980</v>
      </c>
      <c r="E32041">
        <v>20170902</v>
      </c>
    </row>
    <row r="32042" spans="1:5" x14ac:dyDescent="0.25">
      <c r="A32042" t="s">
        <v>77689</v>
      </c>
      <c r="B32042" t="s">
        <v>77690</v>
      </c>
      <c r="C32042">
        <v>5</v>
      </c>
      <c r="D32042" s="1">
        <v>43305</v>
      </c>
      <c r="E32042">
        <v>20180724</v>
      </c>
    </row>
    <row r="32043" spans="1:5" x14ac:dyDescent="0.25">
      <c r="A32043" t="s">
        <v>77691</v>
      </c>
      <c r="B32043" t="s">
        <v>77692</v>
      </c>
      <c r="C32043">
        <v>5</v>
      </c>
      <c r="D32043" s="1">
        <v>42964</v>
      </c>
      <c r="E32043">
        <v>20170817</v>
      </c>
    </row>
    <row r="32044" spans="1:5" x14ac:dyDescent="0.25">
      <c r="A32044" t="s">
        <v>77693</v>
      </c>
      <c r="B32044" t="s">
        <v>77694</v>
      </c>
      <c r="C32044">
        <v>4</v>
      </c>
      <c r="D32044" s="1">
        <v>43267</v>
      </c>
      <c r="E32044">
        <v>20180616</v>
      </c>
    </row>
    <row r="32045" spans="1:5" x14ac:dyDescent="0.25">
      <c r="A32045" t="s">
        <v>77695</v>
      </c>
      <c r="B32045" t="s">
        <v>77696</v>
      </c>
      <c r="C32045">
        <v>3</v>
      </c>
      <c r="D32045" s="1">
        <v>42966</v>
      </c>
      <c r="E32045">
        <v>20170819</v>
      </c>
    </row>
    <row r="32046" spans="1:5" x14ac:dyDescent="0.25">
      <c r="A32046" t="s">
        <v>77697</v>
      </c>
      <c r="B32046" t="s">
        <v>77698</v>
      </c>
      <c r="C32046">
        <v>5</v>
      </c>
      <c r="D32046" s="1">
        <v>43321</v>
      </c>
      <c r="E32046">
        <v>20180809</v>
      </c>
    </row>
    <row r="32047" spans="1:5" x14ac:dyDescent="0.25">
      <c r="A32047" t="s">
        <v>77699</v>
      </c>
      <c r="B32047" t="s">
        <v>77700</v>
      </c>
      <c r="C32047">
        <v>5</v>
      </c>
      <c r="D32047" s="1">
        <v>43155</v>
      </c>
      <c r="E32047">
        <v>20180224</v>
      </c>
    </row>
    <row r="32048" spans="1:5" x14ac:dyDescent="0.25">
      <c r="A32048" t="s">
        <v>77702</v>
      </c>
      <c r="B32048" t="s">
        <v>77703</v>
      </c>
      <c r="C32048">
        <v>5</v>
      </c>
      <c r="D32048" s="1">
        <v>42944</v>
      </c>
      <c r="E32048">
        <v>20170728</v>
      </c>
    </row>
    <row r="32049" spans="1:5" x14ac:dyDescent="0.25">
      <c r="A32049" t="s">
        <v>77704</v>
      </c>
      <c r="B32049" t="s">
        <v>77705</v>
      </c>
      <c r="C32049">
        <v>5</v>
      </c>
      <c r="D32049" s="1">
        <v>42867</v>
      </c>
      <c r="E32049">
        <v>20170512</v>
      </c>
    </row>
    <row r="32050" spans="1:5" x14ac:dyDescent="0.25">
      <c r="A32050" t="s">
        <v>77706</v>
      </c>
      <c r="B32050" t="s">
        <v>77707</v>
      </c>
      <c r="C32050">
        <v>1</v>
      </c>
      <c r="D32050" s="1">
        <v>43181</v>
      </c>
      <c r="E32050">
        <v>20180322</v>
      </c>
    </row>
    <row r="32051" spans="1:5" x14ac:dyDescent="0.25">
      <c r="A32051" t="s">
        <v>77709</v>
      </c>
      <c r="B32051" t="s">
        <v>77710</v>
      </c>
      <c r="C32051">
        <v>5</v>
      </c>
      <c r="D32051" s="1">
        <v>42944</v>
      </c>
      <c r="E32051">
        <v>20170728</v>
      </c>
    </row>
    <row r="32052" spans="1:5" x14ac:dyDescent="0.25">
      <c r="A32052" t="s">
        <v>77711</v>
      </c>
      <c r="B32052" t="s">
        <v>77712</v>
      </c>
      <c r="C32052">
        <v>5</v>
      </c>
      <c r="D32052" s="1">
        <v>43130</v>
      </c>
      <c r="E32052">
        <v>20180130</v>
      </c>
    </row>
    <row r="32053" spans="1:5" x14ac:dyDescent="0.25">
      <c r="A32053" t="s">
        <v>77714</v>
      </c>
      <c r="B32053" t="s">
        <v>77715</v>
      </c>
      <c r="C32053">
        <v>5</v>
      </c>
      <c r="D32053" s="1">
        <v>43167</v>
      </c>
      <c r="E32053">
        <v>20180308</v>
      </c>
    </row>
    <row r="32054" spans="1:5" x14ac:dyDescent="0.25">
      <c r="A32054" t="s">
        <v>77716</v>
      </c>
      <c r="B32054" t="s">
        <v>77717</v>
      </c>
      <c r="C32054">
        <v>5</v>
      </c>
      <c r="D32054" s="1">
        <v>43277</v>
      </c>
      <c r="E32054">
        <v>20180626</v>
      </c>
    </row>
    <row r="32055" spans="1:5" x14ac:dyDescent="0.25">
      <c r="A32055" t="s">
        <v>77718</v>
      </c>
      <c r="B32055" t="s">
        <v>77719</v>
      </c>
      <c r="C32055">
        <v>5</v>
      </c>
      <c r="D32055" s="1">
        <v>43197</v>
      </c>
      <c r="E32055">
        <v>20180407</v>
      </c>
    </row>
    <row r="32056" spans="1:5" x14ac:dyDescent="0.25">
      <c r="A32056" t="s">
        <v>77720</v>
      </c>
      <c r="B32056" t="s">
        <v>77721</v>
      </c>
      <c r="C32056">
        <v>5</v>
      </c>
      <c r="D32056" s="1">
        <v>43193</v>
      </c>
      <c r="E32056">
        <v>20180403</v>
      </c>
    </row>
    <row r="32057" spans="1:5" x14ac:dyDescent="0.25">
      <c r="A32057" t="s">
        <v>77723</v>
      </c>
      <c r="B32057" t="s">
        <v>77724</v>
      </c>
      <c r="C32057">
        <v>4</v>
      </c>
      <c r="D32057" s="1">
        <v>43069</v>
      </c>
      <c r="E32057">
        <v>20171130</v>
      </c>
    </row>
    <row r="32058" spans="1:5" x14ac:dyDescent="0.25">
      <c r="A32058" t="s">
        <v>77725</v>
      </c>
      <c r="B32058" t="s">
        <v>77726</v>
      </c>
      <c r="C32058">
        <v>5</v>
      </c>
      <c r="D32058" s="1">
        <v>43272</v>
      </c>
      <c r="E32058">
        <v>20180621</v>
      </c>
    </row>
    <row r="32059" spans="1:5" x14ac:dyDescent="0.25">
      <c r="A32059" t="s">
        <v>77727</v>
      </c>
      <c r="B32059" t="s">
        <v>77728</v>
      </c>
      <c r="C32059">
        <v>1</v>
      </c>
      <c r="D32059" s="1">
        <v>43007</v>
      </c>
      <c r="E32059">
        <v>20170929</v>
      </c>
    </row>
    <row r="32060" spans="1:5" x14ac:dyDescent="0.25">
      <c r="A32060" t="s">
        <v>77730</v>
      </c>
      <c r="B32060" t="s">
        <v>77731</v>
      </c>
      <c r="C32060">
        <v>5</v>
      </c>
      <c r="D32060" s="1">
        <v>42924</v>
      </c>
      <c r="E32060">
        <v>20170708</v>
      </c>
    </row>
    <row r="32061" spans="1:5" x14ac:dyDescent="0.25">
      <c r="A32061" t="s">
        <v>77732</v>
      </c>
      <c r="B32061" t="s">
        <v>77733</v>
      </c>
      <c r="C32061">
        <v>1</v>
      </c>
      <c r="D32061" s="1">
        <v>42761</v>
      </c>
      <c r="E32061">
        <v>20170126</v>
      </c>
    </row>
    <row r="32062" spans="1:5" x14ac:dyDescent="0.25">
      <c r="A32062" t="s">
        <v>77735</v>
      </c>
      <c r="B32062" t="s">
        <v>77736</v>
      </c>
      <c r="C32062">
        <v>1</v>
      </c>
      <c r="D32062" s="1">
        <v>43217</v>
      </c>
      <c r="E32062">
        <v>20180427</v>
      </c>
    </row>
    <row r="32063" spans="1:5" x14ac:dyDescent="0.25">
      <c r="A32063" t="s">
        <v>77737</v>
      </c>
      <c r="B32063" t="s">
        <v>77738</v>
      </c>
      <c r="C32063">
        <v>4</v>
      </c>
      <c r="D32063" s="1">
        <v>43231</v>
      </c>
      <c r="E32063">
        <v>20180511</v>
      </c>
    </row>
    <row r="32064" spans="1:5" x14ac:dyDescent="0.25">
      <c r="A32064" t="s">
        <v>77739</v>
      </c>
      <c r="B32064" t="s">
        <v>77740</v>
      </c>
      <c r="C32064">
        <v>5</v>
      </c>
      <c r="D32064" s="1">
        <v>43176</v>
      </c>
      <c r="E32064">
        <v>20180317</v>
      </c>
    </row>
    <row r="32065" spans="1:5" x14ac:dyDescent="0.25">
      <c r="A32065" t="s">
        <v>77741</v>
      </c>
      <c r="B32065" t="s">
        <v>77742</v>
      </c>
      <c r="C32065">
        <v>5</v>
      </c>
      <c r="D32065" s="1">
        <v>43239</v>
      </c>
      <c r="E32065">
        <v>20180519</v>
      </c>
    </row>
    <row r="32066" spans="1:5" x14ac:dyDescent="0.25">
      <c r="A32066" t="s">
        <v>77743</v>
      </c>
      <c r="B32066" t="s">
        <v>77744</v>
      </c>
      <c r="C32066">
        <v>3</v>
      </c>
      <c r="D32066" s="1">
        <v>42937</v>
      </c>
      <c r="E32066">
        <v>20170721</v>
      </c>
    </row>
    <row r="32067" spans="1:5" x14ac:dyDescent="0.25">
      <c r="A32067" t="s">
        <v>77745</v>
      </c>
      <c r="B32067" t="s">
        <v>77746</v>
      </c>
      <c r="C32067">
        <v>5</v>
      </c>
      <c r="D32067" s="1">
        <v>43223</v>
      </c>
      <c r="E32067">
        <v>20180503</v>
      </c>
    </row>
    <row r="32068" spans="1:5" x14ac:dyDescent="0.25">
      <c r="A32068" t="s">
        <v>77748</v>
      </c>
      <c r="B32068" t="s">
        <v>77749</v>
      </c>
      <c r="C32068">
        <v>2</v>
      </c>
      <c r="D32068" s="1">
        <v>43085</v>
      </c>
      <c r="E32068">
        <v>20171216</v>
      </c>
    </row>
    <row r="32069" spans="1:5" x14ac:dyDescent="0.25">
      <c r="A32069" t="s">
        <v>77751</v>
      </c>
      <c r="B32069" t="s">
        <v>77752</v>
      </c>
      <c r="C32069">
        <v>5</v>
      </c>
      <c r="D32069" s="1">
        <v>43148</v>
      </c>
      <c r="E32069">
        <v>20180217</v>
      </c>
    </row>
    <row r="32070" spans="1:5" x14ac:dyDescent="0.25">
      <c r="A32070" t="s">
        <v>77753</v>
      </c>
      <c r="B32070" t="s">
        <v>77754</v>
      </c>
      <c r="C32070">
        <v>5</v>
      </c>
      <c r="D32070" s="1">
        <v>43081</v>
      </c>
      <c r="E32070">
        <v>20171212</v>
      </c>
    </row>
    <row r="32071" spans="1:5" x14ac:dyDescent="0.25">
      <c r="A32071" t="s">
        <v>77755</v>
      </c>
      <c r="B32071" t="s">
        <v>77756</v>
      </c>
      <c r="C32071">
        <v>5</v>
      </c>
      <c r="D32071" s="1">
        <v>43167</v>
      </c>
      <c r="E32071">
        <v>20180308</v>
      </c>
    </row>
    <row r="32072" spans="1:5" x14ac:dyDescent="0.25">
      <c r="A32072" t="s">
        <v>77758</v>
      </c>
      <c r="B32072" t="s">
        <v>77759</v>
      </c>
      <c r="C32072">
        <v>1</v>
      </c>
      <c r="D32072" s="1">
        <v>43104</v>
      </c>
      <c r="E32072">
        <v>20180104</v>
      </c>
    </row>
    <row r="32073" spans="1:5" x14ac:dyDescent="0.25">
      <c r="A32073" t="s">
        <v>77761</v>
      </c>
      <c r="B32073" t="s">
        <v>77762</v>
      </c>
      <c r="C32073">
        <v>1</v>
      </c>
      <c r="D32073" s="1">
        <v>43236</v>
      </c>
      <c r="E32073">
        <v>20180516</v>
      </c>
    </row>
    <row r="32074" spans="1:5" x14ac:dyDescent="0.25">
      <c r="A32074" t="s">
        <v>77765</v>
      </c>
      <c r="B32074" t="s">
        <v>77766</v>
      </c>
      <c r="C32074">
        <v>5</v>
      </c>
      <c r="D32074" s="1">
        <v>42892</v>
      </c>
      <c r="E32074">
        <v>20170606</v>
      </c>
    </row>
    <row r="32075" spans="1:5" x14ac:dyDescent="0.25">
      <c r="A32075" t="s">
        <v>77767</v>
      </c>
      <c r="B32075" t="s">
        <v>77768</v>
      </c>
      <c r="C32075">
        <v>5</v>
      </c>
      <c r="D32075" s="1">
        <v>43005</v>
      </c>
      <c r="E32075">
        <v>20170927</v>
      </c>
    </row>
    <row r="32076" spans="1:5" x14ac:dyDescent="0.25">
      <c r="A32076" t="s">
        <v>77769</v>
      </c>
      <c r="B32076" t="s">
        <v>77770</v>
      </c>
      <c r="C32076">
        <v>4</v>
      </c>
      <c r="D32076" s="1">
        <v>43322</v>
      </c>
      <c r="E32076">
        <v>20180810</v>
      </c>
    </row>
    <row r="32077" spans="1:5" x14ac:dyDescent="0.25">
      <c r="A32077" t="s">
        <v>77771</v>
      </c>
      <c r="B32077" t="s">
        <v>77772</v>
      </c>
      <c r="C32077">
        <v>4</v>
      </c>
      <c r="D32077" s="1">
        <v>43165</v>
      </c>
      <c r="E32077">
        <v>20180306</v>
      </c>
    </row>
    <row r="32078" spans="1:5" x14ac:dyDescent="0.25">
      <c r="A32078" t="s">
        <v>77773</v>
      </c>
      <c r="B32078" t="s">
        <v>77774</v>
      </c>
      <c r="C32078">
        <v>1</v>
      </c>
      <c r="D32078" s="1">
        <v>43100</v>
      </c>
      <c r="E32078">
        <v>20171231</v>
      </c>
    </row>
    <row r="32079" spans="1:5" x14ac:dyDescent="0.25">
      <c r="A32079" t="s">
        <v>77775</v>
      </c>
      <c r="B32079" t="s">
        <v>77776</v>
      </c>
      <c r="C32079">
        <v>5</v>
      </c>
      <c r="D32079" s="1">
        <v>43203</v>
      </c>
      <c r="E32079">
        <v>20180413</v>
      </c>
    </row>
    <row r="32080" spans="1:5" x14ac:dyDescent="0.25">
      <c r="A32080" t="s">
        <v>77777</v>
      </c>
      <c r="B32080" t="s">
        <v>77778</v>
      </c>
      <c r="C32080">
        <v>5</v>
      </c>
      <c r="D32080" s="1">
        <v>42927</v>
      </c>
      <c r="E32080">
        <v>20170711</v>
      </c>
    </row>
    <row r="32081" spans="1:5" x14ac:dyDescent="0.25">
      <c r="A32081" t="s">
        <v>77780</v>
      </c>
      <c r="B32081" t="s">
        <v>77781</v>
      </c>
      <c r="C32081">
        <v>5</v>
      </c>
      <c r="D32081" s="1">
        <v>43315</v>
      </c>
      <c r="E32081">
        <v>20180803</v>
      </c>
    </row>
    <row r="32082" spans="1:5" x14ac:dyDescent="0.25">
      <c r="A32082" t="s">
        <v>77782</v>
      </c>
      <c r="B32082" t="s">
        <v>77783</v>
      </c>
      <c r="C32082">
        <v>5</v>
      </c>
      <c r="D32082" s="1">
        <v>43316</v>
      </c>
      <c r="E32082">
        <v>20180804</v>
      </c>
    </row>
    <row r="32083" spans="1:5" x14ac:dyDescent="0.25">
      <c r="A32083" t="s">
        <v>77784</v>
      </c>
      <c r="B32083" t="s">
        <v>77785</v>
      </c>
      <c r="C32083">
        <v>5</v>
      </c>
      <c r="D32083" s="1">
        <v>43086</v>
      </c>
      <c r="E32083">
        <v>20171217</v>
      </c>
    </row>
    <row r="32084" spans="1:5" x14ac:dyDescent="0.25">
      <c r="A32084" t="s">
        <v>77786</v>
      </c>
      <c r="B32084" t="s">
        <v>77787</v>
      </c>
      <c r="C32084">
        <v>5</v>
      </c>
      <c r="D32084" s="1">
        <v>42994</v>
      </c>
      <c r="E32084">
        <v>20170916</v>
      </c>
    </row>
    <row r="32085" spans="1:5" x14ac:dyDescent="0.25">
      <c r="A32085" t="s">
        <v>77789</v>
      </c>
      <c r="B32085" t="s">
        <v>77790</v>
      </c>
      <c r="C32085">
        <v>5</v>
      </c>
      <c r="D32085" s="1">
        <v>42976</v>
      </c>
      <c r="E32085">
        <v>20170829</v>
      </c>
    </row>
    <row r="32086" spans="1:5" x14ac:dyDescent="0.25">
      <c r="A32086" t="s">
        <v>77791</v>
      </c>
      <c r="B32086" t="s">
        <v>77792</v>
      </c>
      <c r="C32086">
        <v>1</v>
      </c>
      <c r="D32086" s="1">
        <v>42998</v>
      </c>
      <c r="E32086">
        <v>20170920</v>
      </c>
    </row>
    <row r="32087" spans="1:5" x14ac:dyDescent="0.25">
      <c r="A32087" t="s">
        <v>77793</v>
      </c>
      <c r="B32087" t="s">
        <v>77794</v>
      </c>
      <c r="C32087">
        <v>1</v>
      </c>
      <c r="D32087" s="1">
        <v>43138</v>
      </c>
      <c r="E32087">
        <v>20180207</v>
      </c>
    </row>
    <row r="32088" spans="1:5" x14ac:dyDescent="0.25">
      <c r="A32088" t="s">
        <v>77796</v>
      </c>
      <c r="B32088" t="s">
        <v>77797</v>
      </c>
      <c r="C32088">
        <v>1</v>
      </c>
      <c r="D32088" s="1">
        <v>43176</v>
      </c>
      <c r="E32088">
        <v>20180317</v>
      </c>
    </row>
    <row r="32089" spans="1:5" x14ac:dyDescent="0.25">
      <c r="A32089" t="s">
        <v>77799</v>
      </c>
      <c r="B32089" t="s">
        <v>77800</v>
      </c>
      <c r="C32089">
        <v>1</v>
      </c>
      <c r="D32089" s="1">
        <v>43014</v>
      </c>
      <c r="E32089">
        <v>20171006</v>
      </c>
    </row>
    <row r="32090" spans="1:5" x14ac:dyDescent="0.25">
      <c r="A32090" t="s">
        <v>77802</v>
      </c>
      <c r="B32090" t="s">
        <v>77803</v>
      </c>
      <c r="C32090">
        <v>4</v>
      </c>
      <c r="D32090" s="1">
        <v>43302</v>
      </c>
      <c r="E32090">
        <v>20180721</v>
      </c>
    </row>
    <row r="32091" spans="1:5" x14ac:dyDescent="0.25">
      <c r="A32091" t="s">
        <v>77804</v>
      </c>
      <c r="B32091" t="s">
        <v>77805</v>
      </c>
      <c r="C32091">
        <v>5</v>
      </c>
      <c r="D32091" s="1">
        <v>43116</v>
      </c>
      <c r="E32091">
        <v>20180116</v>
      </c>
    </row>
    <row r="32092" spans="1:5" x14ac:dyDescent="0.25">
      <c r="A32092" t="s">
        <v>77806</v>
      </c>
      <c r="B32092" t="s">
        <v>77807</v>
      </c>
      <c r="C32092">
        <v>4</v>
      </c>
      <c r="D32092" s="1">
        <v>43064</v>
      </c>
      <c r="E32092">
        <v>20171125</v>
      </c>
    </row>
    <row r="32093" spans="1:5" x14ac:dyDescent="0.25">
      <c r="A32093" t="s">
        <v>77809</v>
      </c>
      <c r="B32093" t="s">
        <v>77810</v>
      </c>
      <c r="C32093">
        <v>4</v>
      </c>
      <c r="D32093" s="1">
        <v>42886</v>
      </c>
      <c r="E32093">
        <v>20170531</v>
      </c>
    </row>
    <row r="32094" spans="1:5" x14ac:dyDescent="0.25">
      <c r="A32094" t="s">
        <v>77811</v>
      </c>
      <c r="B32094" t="s">
        <v>77812</v>
      </c>
      <c r="C32094">
        <v>3</v>
      </c>
      <c r="D32094" s="1">
        <v>43277</v>
      </c>
      <c r="E32094">
        <v>20180626</v>
      </c>
    </row>
    <row r="32095" spans="1:5" x14ac:dyDescent="0.25">
      <c r="A32095" t="s">
        <v>77815</v>
      </c>
      <c r="B32095" t="s">
        <v>77816</v>
      </c>
      <c r="C32095">
        <v>5</v>
      </c>
      <c r="D32095" s="1">
        <v>42879</v>
      </c>
      <c r="E32095">
        <v>20170524</v>
      </c>
    </row>
    <row r="32096" spans="1:5" x14ac:dyDescent="0.25">
      <c r="A32096" t="s">
        <v>77817</v>
      </c>
      <c r="B32096" t="s">
        <v>77818</v>
      </c>
      <c r="C32096">
        <v>4</v>
      </c>
      <c r="D32096" s="1">
        <v>43315</v>
      </c>
      <c r="E32096">
        <v>20180803</v>
      </c>
    </row>
    <row r="32097" spans="1:5" x14ac:dyDescent="0.25">
      <c r="A32097" t="s">
        <v>77819</v>
      </c>
      <c r="B32097" t="s">
        <v>77820</v>
      </c>
      <c r="C32097">
        <v>5</v>
      </c>
      <c r="D32097" s="1">
        <v>42972</v>
      </c>
      <c r="E32097">
        <v>20170825</v>
      </c>
    </row>
    <row r="32098" spans="1:5" x14ac:dyDescent="0.25">
      <c r="A32098" t="s">
        <v>77821</v>
      </c>
      <c r="B32098" t="s">
        <v>77822</v>
      </c>
      <c r="C32098">
        <v>5</v>
      </c>
      <c r="D32098" s="1">
        <v>42883</v>
      </c>
      <c r="E32098">
        <v>20170528</v>
      </c>
    </row>
    <row r="32099" spans="1:5" x14ac:dyDescent="0.25">
      <c r="A32099" t="s">
        <v>77824</v>
      </c>
      <c r="B32099" t="s">
        <v>77825</v>
      </c>
      <c r="C32099">
        <v>5</v>
      </c>
      <c r="D32099" s="1">
        <v>43267</v>
      </c>
      <c r="E32099">
        <v>20180616</v>
      </c>
    </row>
    <row r="32100" spans="1:5" x14ac:dyDescent="0.25">
      <c r="A32100" t="s">
        <v>77826</v>
      </c>
      <c r="B32100" t="s">
        <v>77827</v>
      </c>
      <c r="C32100">
        <v>5</v>
      </c>
      <c r="D32100" s="1">
        <v>43019</v>
      </c>
      <c r="E32100">
        <v>20171011</v>
      </c>
    </row>
    <row r="32101" spans="1:5" x14ac:dyDescent="0.25">
      <c r="A32101" t="s">
        <v>77828</v>
      </c>
      <c r="B32101" t="s">
        <v>53432</v>
      </c>
      <c r="C32101">
        <v>2</v>
      </c>
      <c r="D32101" s="1">
        <v>42944</v>
      </c>
      <c r="E32101">
        <v>20170728</v>
      </c>
    </row>
    <row r="32102" spans="1:5" x14ac:dyDescent="0.25">
      <c r="A32102" t="s">
        <v>77829</v>
      </c>
      <c r="B32102" t="s">
        <v>77830</v>
      </c>
      <c r="C32102">
        <v>5</v>
      </c>
      <c r="D32102" s="1">
        <v>42888</v>
      </c>
      <c r="E32102">
        <v>20170602</v>
      </c>
    </row>
    <row r="32103" spans="1:5" x14ac:dyDescent="0.25">
      <c r="A32103" t="s">
        <v>77831</v>
      </c>
      <c r="B32103" t="s">
        <v>77832</v>
      </c>
      <c r="C32103">
        <v>4</v>
      </c>
      <c r="D32103" s="1">
        <v>43166</v>
      </c>
      <c r="E32103">
        <v>20180307</v>
      </c>
    </row>
    <row r="32104" spans="1:5" x14ac:dyDescent="0.25">
      <c r="A32104" t="s">
        <v>77833</v>
      </c>
      <c r="B32104" t="s">
        <v>77834</v>
      </c>
      <c r="C32104">
        <v>4</v>
      </c>
      <c r="D32104" s="1">
        <v>43043</v>
      </c>
      <c r="E32104">
        <v>20171104</v>
      </c>
    </row>
    <row r="32105" spans="1:5" x14ac:dyDescent="0.25">
      <c r="A32105" t="s">
        <v>77836</v>
      </c>
      <c r="B32105" t="s">
        <v>77837</v>
      </c>
      <c r="C32105">
        <v>5</v>
      </c>
      <c r="D32105" s="1">
        <v>43231</v>
      </c>
      <c r="E32105">
        <v>20180511</v>
      </c>
    </row>
    <row r="32106" spans="1:5" x14ac:dyDescent="0.25">
      <c r="A32106" t="s">
        <v>77838</v>
      </c>
      <c r="B32106" t="s">
        <v>77839</v>
      </c>
      <c r="C32106">
        <v>1</v>
      </c>
      <c r="D32106" s="1">
        <v>43237</v>
      </c>
      <c r="E32106">
        <v>20180517</v>
      </c>
    </row>
    <row r="32107" spans="1:5" x14ac:dyDescent="0.25">
      <c r="A32107" t="s">
        <v>77840</v>
      </c>
      <c r="B32107" t="s">
        <v>77841</v>
      </c>
      <c r="C32107">
        <v>4</v>
      </c>
      <c r="D32107" s="1">
        <v>43231</v>
      </c>
      <c r="E32107">
        <v>20180511</v>
      </c>
    </row>
    <row r="32108" spans="1:5" x14ac:dyDescent="0.25">
      <c r="A32108" t="s">
        <v>77842</v>
      </c>
      <c r="B32108" t="s">
        <v>77843</v>
      </c>
      <c r="C32108">
        <v>4</v>
      </c>
      <c r="D32108" s="1">
        <v>42999</v>
      </c>
      <c r="E32108">
        <v>20170921</v>
      </c>
    </row>
    <row r="32109" spans="1:5" x14ac:dyDescent="0.25">
      <c r="A32109" t="s">
        <v>77845</v>
      </c>
      <c r="B32109" t="s">
        <v>77846</v>
      </c>
      <c r="C32109">
        <v>5</v>
      </c>
      <c r="D32109" s="1">
        <v>43188</v>
      </c>
      <c r="E32109">
        <v>20180329</v>
      </c>
    </row>
    <row r="32110" spans="1:5" x14ac:dyDescent="0.25">
      <c r="A32110" t="s">
        <v>77847</v>
      </c>
      <c r="B32110" t="s">
        <v>77848</v>
      </c>
      <c r="C32110">
        <v>4</v>
      </c>
      <c r="D32110" s="1">
        <v>43231</v>
      </c>
      <c r="E32110">
        <v>20180511</v>
      </c>
    </row>
    <row r="32111" spans="1:5" x14ac:dyDescent="0.25">
      <c r="A32111" t="s">
        <v>77849</v>
      </c>
      <c r="B32111" t="s">
        <v>77850</v>
      </c>
      <c r="C32111">
        <v>4</v>
      </c>
      <c r="D32111" s="1">
        <v>43182</v>
      </c>
      <c r="E32111">
        <v>20180323</v>
      </c>
    </row>
    <row r="32112" spans="1:5" x14ac:dyDescent="0.25">
      <c r="A32112" t="s">
        <v>77851</v>
      </c>
      <c r="B32112" t="s">
        <v>77852</v>
      </c>
      <c r="C32112">
        <v>5</v>
      </c>
      <c r="D32112" s="1">
        <v>43194</v>
      </c>
      <c r="E32112">
        <v>20180404</v>
      </c>
    </row>
    <row r="32113" spans="1:5" x14ac:dyDescent="0.25">
      <c r="A32113" t="s">
        <v>77853</v>
      </c>
      <c r="B32113" t="s">
        <v>77854</v>
      </c>
      <c r="C32113">
        <v>5</v>
      </c>
      <c r="D32113" s="1">
        <v>43216</v>
      </c>
      <c r="E32113">
        <v>20180426</v>
      </c>
    </row>
    <row r="32114" spans="1:5" x14ac:dyDescent="0.25">
      <c r="A32114" t="s">
        <v>77855</v>
      </c>
      <c r="B32114" t="s">
        <v>77856</v>
      </c>
      <c r="C32114">
        <v>5</v>
      </c>
      <c r="D32114" s="1">
        <v>42987</v>
      </c>
      <c r="E32114">
        <v>20170909</v>
      </c>
    </row>
    <row r="32115" spans="1:5" x14ac:dyDescent="0.25">
      <c r="A32115" t="s">
        <v>77857</v>
      </c>
      <c r="B32115" t="s">
        <v>77858</v>
      </c>
      <c r="C32115">
        <v>1</v>
      </c>
      <c r="D32115" s="1">
        <v>43165</v>
      </c>
      <c r="E32115">
        <v>20180306</v>
      </c>
    </row>
    <row r="32116" spans="1:5" x14ac:dyDescent="0.25">
      <c r="A32116" t="s">
        <v>77859</v>
      </c>
      <c r="B32116" t="s">
        <v>77860</v>
      </c>
      <c r="C32116">
        <v>2</v>
      </c>
      <c r="D32116" s="1">
        <v>43183</v>
      </c>
      <c r="E32116">
        <v>20180324</v>
      </c>
    </row>
    <row r="32117" spans="1:5" x14ac:dyDescent="0.25">
      <c r="A32117" t="s">
        <v>77861</v>
      </c>
      <c r="B32117" t="s">
        <v>77862</v>
      </c>
      <c r="C32117">
        <v>5</v>
      </c>
      <c r="D32117" s="1">
        <v>43257</v>
      </c>
      <c r="E32117">
        <v>20180606</v>
      </c>
    </row>
    <row r="32118" spans="1:5" x14ac:dyDescent="0.25">
      <c r="A32118" t="s">
        <v>77863</v>
      </c>
      <c r="B32118" t="s">
        <v>77864</v>
      </c>
      <c r="C32118">
        <v>5</v>
      </c>
      <c r="D32118" s="1">
        <v>43254</v>
      </c>
      <c r="E32118">
        <v>20180603</v>
      </c>
    </row>
    <row r="32119" spans="1:5" x14ac:dyDescent="0.25">
      <c r="A32119" t="s">
        <v>77865</v>
      </c>
      <c r="B32119" t="s">
        <v>77866</v>
      </c>
      <c r="C32119">
        <v>3</v>
      </c>
      <c r="D32119" s="1">
        <v>42881</v>
      </c>
      <c r="E32119">
        <v>20170526</v>
      </c>
    </row>
    <row r="32120" spans="1:5" x14ac:dyDescent="0.25">
      <c r="A32120" t="s">
        <v>77868</v>
      </c>
      <c r="B32120" t="s">
        <v>77869</v>
      </c>
      <c r="C32120">
        <v>5</v>
      </c>
      <c r="D32120" s="1">
        <v>42819</v>
      </c>
      <c r="E32120">
        <v>20170325</v>
      </c>
    </row>
    <row r="32121" spans="1:5" x14ac:dyDescent="0.25">
      <c r="A32121" t="s">
        <v>77871</v>
      </c>
      <c r="B32121" t="s">
        <v>77872</v>
      </c>
      <c r="C32121">
        <v>5</v>
      </c>
      <c r="D32121" s="1">
        <v>42753</v>
      </c>
      <c r="E32121">
        <v>20170118</v>
      </c>
    </row>
    <row r="32122" spans="1:5" x14ac:dyDescent="0.25">
      <c r="A32122" t="s">
        <v>77873</v>
      </c>
      <c r="B32122" t="s">
        <v>77874</v>
      </c>
      <c r="C32122">
        <v>3</v>
      </c>
      <c r="D32122" s="1">
        <v>43181</v>
      </c>
      <c r="E32122">
        <v>20180322</v>
      </c>
    </row>
    <row r="32123" spans="1:5" x14ac:dyDescent="0.25">
      <c r="A32123" t="s">
        <v>77876</v>
      </c>
      <c r="B32123" t="s">
        <v>77877</v>
      </c>
      <c r="C32123">
        <v>5</v>
      </c>
      <c r="D32123" s="1">
        <v>43177</v>
      </c>
      <c r="E32123">
        <v>20180318</v>
      </c>
    </row>
    <row r="32124" spans="1:5" x14ac:dyDescent="0.25">
      <c r="A32124" t="s">
        <v>77878</v>
      </c>
      <c r="B32124" t="s">
        <v>77879</v>
      </c>
      <c r="C32124">
        <v>4</v>
      </c>
      <c r="D32124" s="1">
        <v>43257</v>
      </c>
      <c r="E32124">
        <v>20180606</v>
      </c>
    </row>
    <row r="32125" spans="1:5" x14ac:dyDescent="0.25">
      <c r="A32125" t="s">
        <v>77880</v>
      </c>
      <c r="B32125" t="s">
        <v>77881</v>
      </c>
      <c r="C32125">
        <v>5</v>
      </c>
      <c r="D32125" s="1">
        <v>43173</v>
      </c>
      <c r="E32125">
        <v>20180314</v>
      </c>
    </row>
    <row r="32126" spans="1:5" x14ac:dyDescent="0.25">
      <c r="A32126" t="s">
        <v>77882</v>
      </c>
      <c r="B32126" t="s">
        <v>77883</v>
      </c>
      <c r="C32126">
        <v>1</v>
      </c>
      <c r="D32126" s="1">
        <v>43184</v>
      </c>
      <c r="E32126">
        <v>20180325</v>
      </c>
    </row>
    <row r="32127" spans="1:5" x14ac:dyDescent="0.25">
      <c r="A32127" t="s">
        <v>77885</v>
      </c>
      <c r="B32127" t="s">
        <v>77886</v>
      </c>
      <c r="C32127">
        <v>4</v>
      </c>
      <c r="D32127" s="1">
        <v>43012</v>
      </c>
      <c r="E32127">
        <v>20171004</v>
      </c>
    </row>
    <row r="32128" spans="1:5" x14ac:dyDescent="0.25">
      <c r="A32128" t="s">
        <v>77887</v>
      </c>
      <c r="B32128" t="s">
        <v>77888</v>
      </c>
      <c r="C32128">
        <v>1</v>
      </c>
      <c r="D32128" s="1">
        <v>43088</v>
      </c>
      <c r="E32128">
        <v>20171219</v>
      </c>
    </row>
    <row r="32129" spans="1:5" x14ac:dyDescent="0.25">
      <c r="A32129" t="s">
        <v>77889</v>
      </c>
      <c r="B32129" t="s">
        <v>77890</v>
      </c>
      <c r="C32129">
        <v>4</v>
      </c>
      <c r="D32129" s="1">
        <v>43327</v>
      </c>
      <c r="E32129">
        <v>20180815</v>
      </c>
    </row>
    <row r="32130" spans="1:5" x14ac:dyDescent="0.25">
      <c r="A32130" t="s">
        <v>77891</v>
      </c>
      <c r="B32130" t="s">
        <v>77892</v>
      </c>
      <c r="C32130">
        <v>1</v>
      </c>
      <c r="D32130" s="1">
        <v>43120</v>
      </c>
      <c r="E32130">
        <v>20180120</v>
      </c>
    </row>
    <row r="32131" spans="1:5" x14ac:dyDescent="0.25">
      <c r="A32131" t="s">
        <v>77893</v>
      </c>
      <c r="B32131" t="s">
        <v>77894</v>
      </c>
      <c r="C32131">
        <v>5</v>
      </c>
      <c r="D32131" s="1">
        <v>43295</v>
      </c>
      <c r="E32131">
        <v>20180714</v>
      </c>
    </row>
    <row r="32132" spans="1:5" x14ac:dyDescent="0.25">
      <c r="A32132" t="s">
        <v>77896</v>
      </c>
      <c r="B32132" t="s">
        <v>77897</v>
      </c>
      <c r="C32132">
        <v>1</v>
      </c>
      <c r="D32132" s="1">
        <v>43277</v>
      </c>
      <c r="E32132">
        <v>20180626</v>
      </c>
    </row>
    <row r="32133" spans="1:5" x14ac:dyDescent="0.25">
      <c r="A32133" t="s">
        <v>77899</v>
      </c>
      <c r="B32133" t="s">
        <v>77900</v>
      </c>
      <c r="C32133">
        <v>4</v>
      </c>
      <c r="D32133" s="1">
        <v>43168</v>
      </c>
      <c r="E32133">
        <v>20180309</v>
      </c>
    </row>
    <row r="32134" spans="1:5" x14ac:dyDescent="0.25">
      <c r="A32134" t="s">
        <v>77901</v>
      </c>
      <c r="B32134" t="s">
        <v>77902</v>
      </c>
      <c r="C32134">
        <v>2</v>
      </c>
      <c r="D32134" s="1">
        <v>43014</v>
      </c>
      <c r="E32134">
        <v>20171006</v>
      </c>
    </row>
    <row r="32135" spans="1:5" x14ac:dyDescent="0.25">
      <c r="A32135" t="s">
        <v>77903</v>
      </c>
      <c r="B32135" t="s">
        <v>77904</v>
      </c>
      <c r="C32135">
        <v>3</v>
      </c>
      <c r="D32135" s="1">
        <v>42873</v>
      </c>
      <c r="E32135">
        <v>20170518</v>
      </c>
    </row>
    <row r="32136" spans="1:5" x14ac:dyDescent="0.25">
      <c r="A32136" t="s">
        <v>77906</v>
      </c>
      <c r="B32136" t="s">
        <v>77907</v>
      </c>
      <c r="C32136">
        <v>5</v>
      </c>
      <c r="D32136" s="1">
        <v>43063</v>
      </c>
      <c r="E32136">
        <v>20171124</v>
      </c>
    </row>
    <row r="32137" spans="1:5" x14ac:dyDescent="0.25">
      <c r="A32137" t="s">
        <v>77908</v>
      </c>
      <c r="B32137" t="s">
        <v>77909</v>
      </c>
      <c r="C32137">
        <v>4</v>
      </c>
      <c r="D32137" s="1">
        <v>43295</v>
      </c>
      <c r="E32137">
        <v>20180714</v>
      </c>
    </row>
    <row r="32138" spans="1:5" x14ac:dyDescent="0.25">
      <c r="A32138" t="s">
        <v>77911</v>
      </c>
      <c r="B32138" t="s">
        <v>77912</v>
      </c>
      <c r="C32138">
        <v>4</v>
      </c>
      <c r="D32138" s="1">
        <v>43341</v>
      </c>
      <c r="E32138">
        <v>20180829</v>
      </c>
    </row>
    <row r="32139" spans="1:5" x14ac:dyDescent="0.25">
      <c r="A32139" t="s">
        <v>1103</v>
      </c>
      <c r="B32139" t="s">
        <v>77913</v>
      </c>
      <c r="C32139">
        <v>4</v>
      </c>
      <c r="D32139" s="1">
        <v>43169</v>
      </c>
      <c r="E32139">
        <v>20180310</v>
      </c>
    </row>
    <row r="32140" spans="1:5" x14ac:dyDescent="0.25">
      <c r="A32140" t="s">
        <v>77914</v>
      </c>
      <c r="B32140" t="s">
        <v>77915</v>
      </c>
      <c r="C32140">
        <v>2</v>
      </c>
      <c r="D32140" s="1">
        <v>43327</v>
      </c>
      <c r="E32140">
        <v>20180815</v>
      </c>
    </row>
    <row r="32141" spans="1:5" x14ac:dyDescent="0.25">
      <c r="A32141" t="s">
        <v>77918</v>
      </c>
      <c r="B32141" t="s">
        <v>77919</v>
      </c>
      <c r="C32141">
        <v>5</v>
      </c>
      <c r="D32141" s="1">
        <v>43127</v>
      </c>
      <c r="E32141">
        <v>20180127</v>
      </c>
    </row>
    <row r="32142" spans="1:5" x14ac:dyDescent="0.25">
      <c r="A32142" t="s">
        <v>77920</v>
      </c>
      <c r="B32142" t="s">
        <v>77921</v>
      </c>
      <c r="C32142">
        <v>4</v>
      </c>
      <c r="D32142" s="1">
        <v>43343</v>
      </c>
      <c r="E32142">
        <v>20180831</v>
      </c>
    </row>
    <row r="32143" spans="1:5" x14ac:dyDescent="0.25">
      <c r="A32143" t="s">
        <v>77922</v>
      </c>
      <c r="B32143" t="s">
        <v>77923</v>
      </c>
      <c r="C32143">
        <v>5</v>
      </c>
      <c r="D32143" s="1">
        <v>42997</v>
      </c>
      <c r="E32143">
        <v>20170919</v>
      </c>
    </row>
    <row r="32144" spans="1:5" x14ac:dyDescent="0.25">
      <c r="A32144" t="s">
        <v>77925</v>
      </c>
      <c r="B32144" t="s">
        <v>77926</v>
      </c>
      <c r="C32144">
        <v>4</v>
      </c>
      <c r="D32144" s="1">
        <v>43223</v>
      </c>
      <c r="E32144">
        <v>20180503</v>
      </c>
    </row>
    <row r="32145" spans="1:5" x14ac:dyDescent="0.25">
      <c r="A32145" t="s">
        <v>77927</v>
      </c>
      <c r="B32145" t="s">
        <v>77928</v>
      </c>
      <c r="C32145">
        <v>3</v>
      </c>
      <c r="D32145" s="1">
        <v>43313</v>
      </c>
      <c r="E32145">
        <v>20180801</v>
      </c>
    </row>
    <row r="32146" spans="1:5" x14ac:dyDescent="0.25">
      <c r="A32146" t="s">
        <v>77929</v>
      </c>
      <c r="B32146" t="s">
        <v>77930</v>
      </c>
      <c r="C32146">
        <v>5</v>
      </c>
      <c r="D32146" s="1">
        <v>42990</v>
      </c>
      <c r="E32146">
        <v>20170912</v>
      </c>
    </row>
    <row r="32147" spans="1:5" x14ac:dyDescent="0.25">
      <c r="A32147" t="s">
        <v>77931</v>
      </c>
      <c r="B32147" t="s">
        <v>77932</v>
      </c>
      <c r="C32147">
        <v>5</v>
      </c>
      <c r="D32147" s="1">
        <v>42787</v>
      </c>
      <c r="E32147">
        <v>20170221</v>
      </c>
    </row>
    <row r="32148" spans="1:5" x14ac:dyDescent="0.25">
      <c r="A32148" t="s">
        <v>77934</v>
      </c>
      <c r="B32148" t="s">
        <v>77935</v>
      </c>
      <c r="C32148">
        <v>5</v>
      </c>
      <c r="D32148" s="1">
        <v>43321</v>
      </c>
      <c r="E32148">
        <v>20180809</v>
      </c>
    </row>
    <row r="32149" spans="1:5" x14ac:dyDescent="0.25">
      <c r="A32149" t="s">
        <v>77936</v>
      </c>
      <c r="B32149" t="s">
        <v>77937</v>
      </c>
      <c r="C32149">
        <v>4</v>
      </c>
      <c r="D32149" s="1">
        <v>43032</v>
      </c>
      <c r="E32149">
        <v>20171024</v>
      </c>
    </row>
    <row r="32150" spans="1:5" x14ac:dyDescent="0.25">
      <c r="A32150" t="s">
        <v>77939</v>
      </c>
      <c r="B32150" t="s">
        <v>77940</v>
      </c>
      <c r="C32150">
        <v>1</v>
      </c>
      <c r="D32150" s="1">
        <v>43320</v>
      </c>
      <c r="E32150">
        <v>20180808</v>
      </c>
    </row>
    <row r="32151" spans="1:5" x14ac:dyDescent="0.25">
      <c r="A32151" t="s">
        <v>77942</v>
      </c>
      <c r="B32151" t="s">
        <v>77943</v>
      </c>
      <c r="C32151">
        <v>5</v>
      </c>
      <c r="D32151" s="1">
        <v>43032</v>
      </c>
      <c r="E32151">
        <v>20171024</v>
      </c>
    </row>
    <row r="32152" spans="1:5" x14ac:dyDescent="0.25">
      <c r="A32152" t="s">
        <v>77944</v>
      </c>
      <c r="B32152" t="s">
        <v>77945</v>
      </c>
      <c r="C32152">
        <v>5</v>
      </c>
      <c r="D32152" s="1">
        <v>42959</v>
      </c>
      <c r="E32152">
        <v>20170812</v>
      </c>
    </row>
    <row r="32153" spans="1:5" x14ac:dyDescent="0.25">
      <c r="A32153" t="s">
        <v>77946</v>
      </c>
      <c r="B32153" t="s">
        <v>77947</v>
      </c>
      <c r="C32153">
        <v>4</v>
      </c>
      <c r="D32153" s="1">
        <v>43098</v>
      </c>
      <c r="E32153">
        <v>20171229</v>
      </c>
    </row>
    <row r="32154" spans="1:5" x14ac:dyDescent="0.25">
      <c r="A32154" t="s">
        <v>77949</v>
      </c>
      <c r="B32154" t="s">
        <v>77950</v>
      </c>
      <c r="C32154">
        <v>5</v>
      </c>
      <c r="D32154" s="1">
        <v>43333</v>
      </c>
      <c r="E32154">
        <v>20180821</v>
      </c>
    </row>
    <row r="32155" spans="1:5" x14ac:dyDescent="0.25">
      <c r="A32155" t="s">
        <v>77951</v>
      </c>
      <c r="B32155" t="s">
        <v>77952</v>
      </c>
      <c r="C32155">
        <v>5</v>
      </c>
      <c r="D32155" s="1">
        <v>43076</v>
      </c>
      <c r="E32155">
        <v>20171207</v>
      </c>
    </row>
    <row r="32156" spans="1:5" x14ac:dyDescent="0.25">
      <c r="A32156" t="s">
        <v>77953</v>
      </c>
      <c r="B32156" t="s">
        <v>77954</v>
      </c>
      <c r="C32156">
        <v>5</v>
      </c>
      <c r="D32156" s="1">
        <v>43089</v>
      </c>
      <c r="E32156">
        <v>20171220</v>
      </c>
    </row>
    <row r="32157" spans="1:5" x14ac:dyDescent="0.25">
      <c r="A32157" t="s">
        <v>77956</v>
      </c>
      <c r="B32157" t="s">
        <v>77957</v>
      </c>
      <c r="C32157">
        <v>4</v>
      </c>
      <c r="D32157" s="1">
        <v>43242</v>
      </c>
      <c r="E32157">
        <v>20180522</v>
      </c>
    </row>
    <row r="32158" spans="1:5" x14ac:dyDescent="0.25">
      <c r="A32158" t="s">
        <v>77958</v>
      </c>
      <c r="B32158" t="s">
        <v>77959</v>
      </c>
      <c r="C32158">
        <v>5</v>
      </c>
      <c r="D32158" s="1">
        <v>43163</v>
      </c>
      <c r="E32158">
        <v>20180304</v>
      </c>
    </row>
    <row r="32159" spans="1:5" x14ac:dyDescent="0.25">
      <c r="A32159" t="s">
        <v>77960</v>
      </c>
      <c r="B32159" t="s">
        <v>77961</v>
      </c>
      <c r="C32159">
        <v>4</v>
      </c>
      <c r="D32159" s="1">
        <v>43291</v>
      </c>
      <c r="E32159">
        <v>20180710</v>
      </c>
    </row>
    <row r="32160" spans="1:5" x14ac:dyDescent="0.25">
      <c r="A32160" t="s">
        <v>77962</v>
      </c>
      <c r="B32160" t="s">
        <v>77963</v>
      </c>
      <c r="C32160">
        <v>1</v>
      </c>
      <c r="D32160" s="1">
        <v>43089</v>
      </c>
      <c r="E32160">
        <v>20171220</v>
      </c>
    </row>
    <row r="32161" spans="1:5" x14ac:dyDescent="0.25">
      <c r="A32161" t="s">
        <v>77965</v>
      </c>
      <c r="B32161" t="s">
        <v>77966</v>
      </c>
      <c r="C32161">
        <v>5</v>
      </c>
      <c r="D32161" s="1">
        <v>43117</v>
      </c>
      <c r="E32161">
        <v>20180117</v>
      </c>
    </row>
    <row r="32162" spans="1:5" x14ac:dyDescent="0.25">
      <c r="A32162" t="s">
        <v>77967</v>
      </c>
      <c r="B32162" t="s">
        <v>77968</v>
      </c>
      <c r="C32162">
        <v>5</v>
      </c>
      <c r="D32162" s="1">
        <v>43242</v>
      </c>
      <c r="E32162">
        <v>20180522</v>
      </c>
    </row>
    <row r="32163" spans="1:5" x14ac:dyDescent="0.25">
      <c r="A32163" t="s">
        <v>77970</v>
      </c>
      <c r="B32163" t="s">
        <v>77971</v>
      </c>
      <c r="C32163">
        <v>3</v>
      </c>
      <c r="D32163" s="1">
        <v>42874</v>
      </c>
      <c r="E32163">
        <v>20170519</v>
      </c>
    </row>
    <row r="32164" spans="1:5" x14ac:dyDescent="0.25">
      <c r="A32164" t="s">
        <v>77973</v>
      </c>
      <c r="B32164" t="s">
        <v>77974</v>
      </c>
      <c r="C32164">
        <v>5</v>
      </c>
      <c r="D32164" s="1">
        <v>43235</v>
      </c>
      <c r="E32164">
        <v>20180515</v>
      </c>
    </row>
    <row r="32165" spans="1:5" x14ac:dyDescent="0.25">
      <c r="A32165" t="s">
        <v>77975</v>
      </c>
      <c r="B32165" t="s">
        <v>77976</v>
      </c>
      <c r="C32165">
        <v>5</v>
      </c>
      <c r="D32165" s="1">
        <v>43155</v>
      </c>
      <c r="E32165">
        <v>20180224</v>
      </c>
    </row>
    <row r="32166" spans="1:5" x14ac:dyDescent="0.25">
      <c r="A32166" t="s">
        <v>77978</v>
      </c>
      <c r="B32166" t="s">
        <v>77979</v>
      </c>
      <c r="C32166">
        <v>5</v>
      </c>
      <c r="D32166" s="1">
        <v>43001</v>
      </c>
      <c r="E32166">
        <v>20170923</v>
      </c>
    </row>
    <row r="32167" spans="1:5" x14ac:dyDescent="0.25">
      <c r="A32167" t="s">
        <v>77981</v>
      </c>
      <c r="B32167" t="s">
        <v>77982</v>
      </c>
      <c r="C32167">
        <v>5</v>
      </c>
      <c r="D32167" s="1">
        <v>42958</v>
      </c>
      <c r="E32167">
        <v>20170811</v>
      </c>
    </row>
    <row r="32168" spans="1:5" x14ac:dyDescent="0.25">
      <c r="A32168" t="s">
        <v>77984</v>
      </c>
      <c r="B32168" t="s">
        <v>77985</v>
      </c>
      <c r="C32168">
        <v>5</v>
      </c>
      <c r="D32168" s="1">
        <v>43271</v>
      </c>
      <c r="E32168">
        <v>20180620</v>
      </c>
    </row>
    <row r="32169" spans="1:5" x14ac:dyDescent="0.25">
      <c r="A32169" t="s">
        <v>77986</v>
      </c>
      <c r="B32169" t="s">
        <v>77987</v>
      </c>
      <c r="C32169">
        <v>5</v>
      </c>
      <c r="D32169" s="1">
        <v>42871</v>
      </c>
      <c r="E32169">
        <v>20170516</v>
      </c>
    </row>
    <row r="32170" spans="1:5" x14ac:dyDescent="0.25">
      <c r="A32170" t="s">
        <v>77988</v>
      </c>
      <c r="B32170" t="s">
        <v>77989</v>
      </c>
      <c r="C32170">
        <v>5</v>
      </c>
      <c r="D32170" s="1">
        <v>43237</v>
      </c>
      <c r="E32170">
        <v>20180517</v>
      </c>
    </row>
    <row r="32171" spans="1:5" x14ac:dyDescent="0.25">
      <c r="A32171" t="s">
        <v>77992</v>
      </c>
      <c r="B32171" t="s">
        <v>77993</v>
      </c>
      <c r="C32171">
        <v>5</v>
      </c>
      <c r="D32171" s="1">
        <v>43182</v>
      </c>
      <c r="E32171">
        <v>20180323</v>
      </c>
    </row>
    <row r="32172" spans="1:5" x14ac:dyDescent="0.25">
      <c r="A32172" t="s">
        <v>77994</v>
      </c>
      <c r="B32172" t="s">
        <v>77995</v>
      </c>
      <c r="C32172">
        <v>5</v>
      </c>
      <c r="D32172" s="1">
        <v>43076</v>
      </c>
      <c r="E32172">
        <v>20171207</v>
      </c>
    </row>
    <row r="32173" spans="1:5" x14ac:dyDescent="0.25">
      <c r="A32173" t="s">
        <v>77996</v>
      </c>
      <c r="B32173" t="s">
        <v>77997</v>
      </c>
      <c r="C32173">
        <v>5</v>
      </c>
      <c r="D32173" s="1">
        <v>43124</v>
      </c>
      <c r="E32173">
        <v>20180124</v>
      </c>
    </row>
    <row r="32174" spans="1:5" x14ac:dyDescent="0.25">
      <c r="A32174" t="s">
        <v>77998</v>
      </c>
      <c r="B32174" t="s">
        <v>77999</v>
      </c>
      <c r="C32174">
        <v>3</v>
      </c>
      <c r="D32174" s="1">
        <v>43266</v>
      </c>
      <c r="E32174">
        <v>20180615</v>
      </c>
    </row>
    <row r="32175" spans="1:5" x14ac:dyDescent="0.25">
      <c r="A32175" t="s">
        <v>78001</v>
      </c>
      <c r="B32175" t="s">
        <v>78002</v>
      </c>
      <c r="C32175">
        <v>5</v>
      </c>
      <c r="D32175" s="1">
        <v>42934</v>
      </c>
      <c r="E32175">
        <v>20170718</v>
      </c>
    </row>
    <row r="32176" spans="1:5" x14ac:dyDescent="0.25">
      <c r="A32176" t="s">
        <v>78004</v>
      </c>
      <c r="B32176" t="s">
        <v>78005</v>
      </c>
      <c r="C32176">
        <v>5</v>
      </c>
      <c r="D32176" s="1">
        <v>43333</v>
      </c>
      <c r="E32176">
        <v>20180821</v>
      </c>
    </row>
    <row r="32177" spans="1:5" x14ac:dyDescent="0.25">
      <c r="A32177" t="s">
        <v>78007</v>
      </c>
      <c r="B32177" t="s">
        <v>78008</v>
      </c>
      <c r="C32177">
        <v>5</v>
      </c>
      <c r="D32177" s="1">
        <v>42984</v>
      </c>
      <c r="E32177">
        <v>20170906</v>
      </c>
    </row>
    <row r="32178" spans="1:5" x14ac:dyDescent="0.25">
      <c r="A32178" t="s">
        <v>78009</v>
      </c>
      <c r="B32178" t="s">
        <v>78010</v>
      </c>
      <c r="C32178">
        <v>5</v>
      </c>
      <c r="D32178" s="1">
        <v>43322</v>
      </c>
      <c r="E32178">
        <v>20180810</v>
      </c>
    </row>
    <row r="32179" spans="1:5" x14ac:dyDescent="0.25">
      <c r="A32179" t="s">
        <v>78012</v>
      </c>
      <c r="B32179" t="s">
        <v>78013</v>
      </c>
      <c r="C32179">
        <v>5</v>
      </c>
      <c r="D32179" s="1">
        <v>42808</v>
      </c>
      <c r="E32179">
        <v>20170314</v>
      </c>
    </row>
    <row r="32180" spans="1:5" x14ac:dyDescent="0.25">
      <c r="A32180" t="s">
        <v>78014</v>
      </c>
      <c r="B32180" t="s">
        <v>78015</v>
      </c>
      <c r="C32180">
        <v>5</v>
      </c>
      <c r="D32180" s="1">
        <v>43035</v>
      </c>
      <c r="E32180">
        <v>20171027</v>
      </c>
    </row>
    <row r="32181" spans="1:5" x14ac:dyDescent="0.25">
      <c r="A32181" t="s">
        <v>78016</v>
      </c>
      <c r="B32181" t="s">
        <v>78017</v>
      </c>
      <c r="C32181">
        <v>4</v>
      </c>
      <c r="D32181" s="1">
        <v>43316</v>
      </c>
      <c r="E32181">
        <v>20180804</v>
      </c>
    </row>
    <row r="32182" spans="1:5" x14ac:dyDescent="0.25">
      <c r="A32182" t="s">
        <v>78020</v>
      </c>
      <c r="B32182" t="s">
        <v>78021</v>
      </c>
      <c r="C32182">
        <v>5</v>
      </c>
      <c r="D32182" s="1">
        <v>42955</v>
      </c>
      <c r="E32182">
        <v>20170808</v>
      </c>
    </row>
    <row r="32183" spans="1:5" x14ac:dyDescent="0.25">
      <c r="A32183" t="s">
        <v>78023</v>
      </c>
      <c r="B32183" t="s">
        <v>78024</v>
      </c>
      <c r="C32183">
        <v>5</v>
      </c>
      <c r="D32183" s="1">
        <v>43329</v>
      </c>
      <c r="E32183">
        <v>20180817</v>
      </c>
    </row>
    <row r="32184" spans="1:5" x14ac:dyDescent="0.25">
      <c r="A32184" t="s">
        <v>78025</v>
      </c>
      <c r="B32184" t="s">
        <v>78026</v>
      </c>
      <c r="C32184">
        <v>5</v>
      </c>
      <c r="D32184" s="1">
        <v>43327</v>
      </c>
      <c r="E32184">
        <v>20180815</v>
      </c>
    </row>
    <row r="32185" spans="1:5" x14ac:dyDescent="0.25">
      <c r="A32185" t="s">
        <v>78027</v>
      </c>
      <c r="B32185" t="s">
        <v>78028</v>
      </c>
      <c r="C32185">
        <v>4</v>
      </c>
      <c r="D32185" s="1">
        <v>43232</v>
      </c>
      <c r="E32185">
        <v>20180512</v>
      </c>
    </row>
    <row r="32186" spans="1:5" x14ac:dyDescent="0.25">
      <c r="A32186" t="s">
        <v>78029</v>
      </c>
      <c r="B32186" t="s">
        <v>78030</v>
      </c>
      <c r="C32186">
        <v>4</v>
      </c>
      <c r="D32186" s="1">
        <v>43134</v>
      </c>
      <c r="E32186">
        <v>20180203</v>
      </c>
    </row>
    <row r="32187" spans="1:5" x14ac:dyDescent="0.25">
      <c r="A32187" t="s">
        <v>78031</v>
      </c>
      <c r="B32187" t="s">
        <v>78032</v>
      </c>
      <c r="C32187">
        <v>3</v>
      </c>
      <c r="D32187" s="1">
        <v>43008</v>
      </c>
      <c r="E32187">
        <v>20170930</v>
      </c>
    </row>
    <row r="32188" spans="1:5" x14ac:dyDescent="0.25">
      <c r="A32188" t="s">
        <v>78033</v>
      </c>
      <c r="B32188" t="s">
        <v>78034</v>
      </c>
      <c r="C32188">
        <v>5</v>
      </c>
      <c r="D32188" s="1">
        <v>43221</v>
      </c>
      <c r="E32188">
        <v>20180501</v>
      </c>
    </row>
    <row r="32189" spans="1:5" x14ac:dyDescent="0.25">
      <c r="A32189" t="s">
        <v>78035</v>
      </c>
      <c r="B32189" t="s">
        <v>78036</v>
      </c>
      <c r="C32189">
        <v>5</v>
      </c>
      <c r="D32189" s="1">
        <v>43193</v>
      </c>
      <c r="E32189">
        <v>20180403</v>
      </c>
    </row>
    <row r="32190" spans="1:5" x14ac:dyDescent="0.25">
      <c r="A32190" t="s">
        <v>78037</v>
      </c>
      <c r="B32190" t="s">
        <v>78038</v>
      </c>
      <c r="C32190">
        <v>1</v>
      </c>
      <c r="D32190" s="1">
        <v>43231</v>
      </c>
      <c r="E32190">
        <v>20180511</v>
      </c>
    </row>
    <row r="32191" spans="1:5" x14ac:dyDescent="0.25">
      <c r="A32191" t="s">
        <v>78039</v>
      </c>
      <c r="B32191" t="s">
        <v>78040</v>
      </c>
      <c r="C32191">
        <v>3</v>
      </c>
      <c r="D32191" s="1">
        <v>43190</v>
      </c>
      <c r="E32191">
        <v>20180331</v>
      </c>
    </row>
    <row r="32192" spans="1:5" x14ac:dyDescent="0.25">
      <c r="A32192" t="s">
        <v>78041</v>
      </c>
      <c r="B32192" t="s">
        <v>78042</v>
      </c>
      <c r="C32192">
        <v>5</v>
      </c>
      <c r="D32192" s="1">
        <v>43174</v>
      </c>
      <c r="E32192">
        <v>20180315</v>
      </c>
    </row>
    <row r="32193" spans="1:5" x14ac:dyDescent="0.25">
      <c r="A32193" t="s">
        <v>78044</v>
      </c>
      <c r="B32193" t="s">
        <v>78045</v>
      </c>
      <c r="C32193">
        <v>4</v>
      </c>
      <c r="D32193" s="1">
        <v>43154</v>
      </c>
      <c r="E32193">
        <v>20180223</v>
      </c>
    </row>
    <row r="32194" spans="1:5" x14ac:dyDescent="0.25">
      <c r="A32194" t="s">
        <v>78047</v>
      </c>
      <c r="B32194" t="s">
        <v>78048</v>
      </c>
      <c r="C32194">
        <v>5</v>
      </c>
      <c r="D32194" s="1">
        <v>42889</v>
      </c>
      <c r="E32194">
        <v>20170603</v>
      </c>
    </row>
    <row r="32195" spans="1:5" x14ac:dyDescent="0.25">
      <c r="A32195" t="s">
        <v>78050</v>
      </c>
      <c r="B32195" t="s">
        <v>78051</v>
      </c>
      <c r="C32195">
        <v>3</v>
      </c>
      <c r="D32195" s="1">
        <v>43254</v>
      </c>
      <c r="E32195">
        <v>20180603</v>
      </c>
    </row>
    <row r="32196" spans="1:5" x14ac:dyDescent="0.25">
      <c r="A32196" t="s">
        <v>78053</v>
      </c>
      <c r="B32196" t="s">
        <v>78054</v>
      </c>
      <c r="C32196">
        <v>5</v>
      </c>
      <c r="D32196" s="1">
        <v>42887</v>
      </c>
      <c r="E32196">
        <v>20170601</v>
      </c>
    </row>
    <row r="32197" spans="1:5" x14ac:dyDescent="0.25">
      <c r="A32197" t="s">
        <v>78055</v>
      </c>
      <c r="B32197" t="s">
        <v>78056</v>
      </c>
      <c r="C32197">
        <v>5</v>
      </c>
      <c r="D32197" s="1">
        <v>43160</v>
      </c>
      <c r="E32197">
        <v>20180301</v>
      </c>
    </row>
    <row r="32198" spans="1:5" x14ac:dyDescent="0.25">
      <c r="A32198" t="s">
        <v>78057</v>
      </c>
      <c r="B32198" t="s">
        <v>78058</v>
      </c>
      <c r="C32198">
        <v>5</v>
      </c>
      <c r="D32198" s="1">
        <v>42998</v>
      </c>
      <c r="E32198">
        <v>20170920</v>
      </c>
    </row>
    <row r="32199" spans="1:5" x14ac:dyDescent="0.25">
      <c r="A32199" t="s">
        <v>78059</v>
      </c>
      <c r="B32199" t="s">
        <v>78060</v>
      </c>
      <c r="C32199">
        <v>5</v>
      </c>
      <c r="D32199" s="1">
        <v>43212</v>
      </c>
      <c r="E32199">
        <v>20180422</v>
      </c>
    </row>
    <row r="32200" spans="1:5" x14ac:dyDescent="0.25">
      <c r="A32200" t="s">
        <v>78062</v>
      </c>
      <c r="B32200" t="s">
        <v>78063</v>
      </c>
      <c r="C32200">
        <v>5</v>
      </c>
      <c r="D32200" s="1">
        <v>43029</v>
      </c>
      <c r="E32200">
        <v>20171021</v>
      </c>
    </row>
    <row r="32201" spans="1:5" x14ac:dyDescent="0.25">
      <c r="A32201" t="s">
        <v>78064</v>
      </c>
      <c r="B32201" t="s">
        <v>78065</v>
      </c>
      <c r="C32201">
        <v>4</v>
      </c>
      <c r="D32201" s="1">
        <v>43132</v>
      </c>
      <c r="E32201">
        <v>20180201</v>
      </c>
    </row>
    <row r="32202" spans="1:5" x14ac:dyDescent="0.25">
      <c r="A32202" t="s">
        <v>78067</v>
      </c>
      <c r="B32202" t="s">
        <v>78068</v>
      </c>
      <c r="C32202">
        <v>4</v>
      </c>
      <c r="D32202" s="1">
        <v>42882</v>
      </c>
      <c r="E32202">
        <v>20170527</v>
      </c>
    </row>
    <row r="32203" spans="1:5" x14ac:dyDescent="0.25">
      <c r="A32203" t="s">
        <v>78069</v>
      </c>
      <c r="B32203" t="s">
        <v>78070</v>
      </c>
      <c r="C32203">
        <v>5</v>
      </c>
      <c r="D32203" s="1">
        <v>42962</v>
      </c>
      <c r="E32203">
        <v>20170815</v>
      </c>
    </row>
    <row r="32204" spans="1:5" x14ac:dyDescent="0.25">
      <c r="A32204" t="s">
        <v>78071</v>
      </c>
      <c r="B32204" t="s">
        <v>78072</v>
      </c>
      <c r="C32204">
        <v>5</v>
      </c>
      <c r="D32204" s="1">
        <v>43200</v>
      </c>
      <c r="E32204">
        <v>20180410</v>
      </c>
    </row>
    <row r="32205" spans="1:5" x14ac:dyDescent="0.25">
      <c r="A32205" t="s">
        <v>78073</v>
      </c>
      <c r="B32205" t="s">
        <v>78074</v>
      </c>
      <c r="C32205">
        <v>2</v>
      </c>
      <c r="D32205" s="1">
        <v>43098</v>
      </c>
      <c r="E32205">
        <v>20171229</v>
      </c>
    </row>
    <row r="32206" spans="1:5" x14ac:dyDescent="0.25">
      <c r="A32206" t="s">
        <v>78076</v>
      </c>
      <c r="B32206" t="s">
        <v>78077</v>
      </c>
      <c r="C32206">
        <v>5</v>
      </c>
      <c r="D32206" s="1">
        <v>42938</v>
      </c>
      <c r="E32206">
        <v>20170722</v>
      </c>
    </row>
    <row r="32207" spans="1:5" x14ac:dyDescent="0.25">
      <c r="A32207" t="s">
        <v>78078</v>
      </c>
      <c r="B32207" t="s">
        <v>78079</v>
      </c>
      <c r="C32207">
        <v>5</v>
      </c>
      <c r="D32207" s="1">
        <v>43259</v>
      </c>
      <c r="E32207">
        <v>20180608</v>
      </c>
    </row>
    <row r="32208" spans="1:5" x14ac:dyDescent="0.25">
      <c r="A32208" t="s">
        <v>78080</v>
      </c>
      <c r="B32208" t="s">
        <v>78081</v>
      </c>
      <c r="C32208">
        <v>4</v>
      </c>
      <c r="D32208" s="1">
        <v>42871</v>
      </c>
      <c r="E32208">
        <v>20170516</v>
      </c>
    </row>
    <row r="32209" spans="1:5" x14ac:dyDescent="0.25">
      <c r="A32209" t="s">
        <v>78083</v>
      </c>
      <c r="B32209" t="s">
        <v>78084</v>
      </c>
      <c r="C32209">
        <v>5</v>
      </c>
      <c r="D32209" s="1">
        <v>43260</v>
      </c>
      <c r="E32209">
        <v>20180609</v>
      </c>
    </row>
    <row r="32210" spans="1:5" x14ac:dyDescent="0.25">
      <c r="A32210" t="s">
        <v>78085</v>
      </c>
      <c r="B32210" t="s">
        <v>78086</v>
      </c>
      <c r="C32210">
        <v>5</v>
      </c>
      <c r="D32210" s="1">
        <v>42893</v>
      </c>
      <c r="E32210">
        <v>20170607</v>
      </c>
    </row>
    <row r="32211" spans="1:5" x14ac:dyDescent="0.25">
      <c r="A32211" t="s">
        <v>78087</v>
      </c>
      <c r="B32211" t="s">
        <v>78088</v>
      </c>
      <c r="C32211">
        <v>5</v>
      </c>
      <c r="D32211" s="1">
        <v>43238</v>
      </c>
      <c r="E32211">
        <v>20180518</v>
      </c>
    </row>
    <row r="32212" spans="1:5" x14ac:dyDescent="0.25">
      <c r="A32212" t="s">
        <v>78089</v>
      </c>
      <c r="B32212" t="s">
        <v>78090</v>
      </c>
      <c r="C32212">
        <v>3</v>
      </c>
      <c r="D32212" s="1">
        <v>43236</v>
      </c>
      <c r="E32212">
        <v>20180516</v>
      </c>
    </row>
    <row r="32213" spans="1:5" x14ac:dyDescent="0.25">
      <c r="A32213" t="s">
        <v>78091</v>
      </c>
      <c r="B32213" t="s">
        <v>78092</v>
      </c>
      <c r="C32213">
        <v>5</v>
      </c>
      <c r="D32213" s="1">
        <v>43230</v>
      </c>
      <c r="E32213">
        <v>20180510</v>
      </c>
    </row>
    <row r="32214" spans="1:5" x14ac:dyDescent="0.25">
      <c r="A32214" t="s">
        <v>78093</v>
      </c>
      <c r="B32214" t="s">
        <v>78094</v>
      </c>
      <c r="C32214">
        <v>1</v>
      </c>
      <c r="D32214" s="1">
        <v>43182</v>
      </c>
      <c r="E32214">
        <v>20180323</v>
      </c>
    </row>
    <row r="32215" spans="1:5" x14ac:dyDescent="0.25">
      <c r="A32215" t="s">
        <v>78095</v>
      </c>
      <c r="B32215" t="s">
        <v>78096</v>
      </c>
      <c r="C32215">
        <v>5</v>
      </c>
      <c r="D32215" s="1">
        <v>43047</v>
      </c>
      <c r="E32215">
        <v>20171108</v>
      </c>
    </row>
    <row r="32216" spans="1:5" x14ac:dyDescent="0.25">
      <c r="A32216" t="s">
        <v>78097</v>
      </c>
      <c r="B32216" t="s">
        <v>78098</v>
      </c>
      <c r="C32216">
        <v>5</v>
      </c>
      <c r="D32216" s="1">
        <v>43123</v>
      </c>
      <c r="E32216">
        <v>20180123</v>
      </c>
    </row>
    <row r="32217" spans="1:5" x14ac:dyDescent="0.25">
      <c r="A32217" t="s">
        <v>78100</v>
      </c>
      <c r="B32217" t="s">
        <v>78101</v>
      </c>
      <c r="C32217">
        <v>4</v>
      </c>
      <c r="D32217" s="1">
        <v>43295</v>
      </c>
      <c r="E32217">
        <v>20180714</v>
      </c>
    </row>
    <row r="32218" spans="1:5" x14ac:dyDescent="0.25">
      <c r="A32218" t="s">
        <v>78103</v>
      </c>
      <c r="B32218" t="s">
        <v>78104</v>
      </c>
      <c r="C32218">
        <v>5</v>
      </c>
      <c r="D32218" s="1">
        <v>42899</v>
      </c>
      <c r="E32218">
        <v>20170613</v>
      </c>
    </row>
    <row r="32219" spans="1:5" x14ac:dyDescent="0.25">
      <c r="A32219" t="s">
        <v>78106</v>
      </c>
      <c r="B32219" t="s">
        <v>78107</v>
      </c>
      <c r="C32219">
        <v>1</v>
      </c>
      <c r="D32219" s="1">
        <v>43256</v>
      </c>
      <c r="E32219">
        <v>20180605</v>
      </c>
    </row>
    <row r="32220" spans="1:5" x14ac:dyDescent="0.25">
      <c r="A32220" t="s">
        <v>78109</v>
      </c>
      <c r="B32220" t="s">
        <v>78110</v>
      </c>
      <c r="C32220">
        <v>4</v>
      </c>
      <c r="D32220" s="1">
        <v>43292</v>
      </c>
      <c r="E32220">
        <v>20180711</v>
      </c>
    </row>
    <row r="32221" spans="1:5" x14ac:dyDescent="0.25">
      <c r="A32221" t="s">
        <v>78112</v>
      </c>
      <c r="B32221" t="s">
        <v>78113</v>
      </c>
      <c r="C32221">
        <v>5</v>
      </c>
      <c r="D32221" s="1">
        <v>43130</v>
      </c>
      <c r="E32221">
        <v>20180130</v>
      </c>
    </row>
    <row r="32222" spans="1:5" x14ac:dyDescent="0.25">
      <c r="A32222" t="s">
        <v>78115</v>
      </c>
      <c r="B32222" t="s">
        <v>78116</v>
      </c>
      <c r="C32222">
        <v>4</v>
      </c>
      <c r="D32222" s="1">
        <v>43096</v>
      </c>
      <c r="E32222">
        <v>20171227</v>
      </c>
    </row>
    <row r="32223" spans="1:5" x14ac:dyDescent="0.25">
      <c r="A32223" t="s">
        <v>78117</v>
      </c>
      <c r="B32223" t="s">
        <v>78118</v>
      </c>
      <c r="C32223">
        <v>2</v>
      </c>
      <c r="D32223" s="1">
        <v>43169</v>
      </c>
      <c r="E32223">
        <v>20180310</v>
      </c>
    </row>
    <row r="32224" spans="1:5" x14ac:dyDescent="0.25">
      <c r="A32224" t="s">
        <v>78119</v>
      </c>
      <c r="B32224" t="s">
        <v>78120</v>
      </c>
      <c r="C32224">
        <v>5</v>
      </c>
      <c r="D32224" s="1">
        <v>43198</v>
      </c>
      <c r="E32224">
        <v>20180408</v>
      </c>
    </row>
    <row r="32225" spans="1:5" x14ac:dyDescent="0.25">
      <c r="A32225" t="s">
        <v>78121</v>
      </c>
      <c r="B32225" t="s">
        <v>78122</v>
      </c>
      <c r="C32225">
        <v>4</v>
      </c>
      <c r="D32225" s="1">
        <v>43070</v>
      </c>
      <c r="E32225">
        <v>20171201</v>
      </c>
    </row>
    <row r="32226" spans="1:5" x14ac:dyDescent="0.25">
      <c r="A32226" t="s">
        <v>78124</v>
      </c>
      <c r="B32226" t="s">
        <v>78125</v>
      </c>
      <c r="C32226">
        <v>4</v>
      </c>
      <c r="D32226" s="1">
        <v>42917</v>
      </c>
      <c r="E32226">
        <v>20170701</v>
      </c>
    </row>
    <row r="32227" spans="1:5" x14ac:dyDescent="0.25">
      <c r="A32227" t="s">
        <v>78126</v>
      </c>
      <c r="B32227" t="s">
        <v>78127</v>
      </c>
      <c r="C32227">
        <v>5</v>
      </c>
      <c r="D32227" s="1">
        <v>43153</v>
      </c>
      <c r="E32227">
        <v>20180222</v>
      </c>
    </row>
    <row r="32228" spans="1:5" x14ac:dyDescent="0.25">
      <c r="A32228" t="s">
        <v>78128</v>
      </c>
      <c r="B32228" t="s">
        <v>78129</v>
      </c>
      <c r="C32228">
        <v>5</v>
      </c>
      <c r="D32228" s="1">
        <v>43207</v>
      </c>
      <c r="E32228">
        <v>20180417</v>
      </c>
    </row>
    <row r="32229" spans="1:5" x14ac:dyDescent="0.25">
      <c r="A32229" t="s">
        <v>78131</v>
      </c>
      <c r="B32229" t="s">
        <v>78132</v>
      </c>
      <c r="C32229">
        <v>5</v>
      </c>
      <c r="D32229" s="1">
        <v>43082</v>
      </c>
      <c r="E32229">
        <v>20171213</v>
      </c>
    </row>
    <row r="32230" spans="1:5" x14ac:dyDescent="0.25">
      <c r="A32230" t="s">
        <v>78133</v>
      </c>
      <c r="B32230" t="s">
        <v>78134</v>
      </c>
      <c r="C32230">
        <v>4</v>
      </c>
      <c r="D32230" s="1">
        <v>43061</v>
      </c>
      <c r="E32230">
        <v>20171122</v>
      </c>
    </row>
    <row r="32231" spans="1:5" x14ac:dyDescent="0.25">
      <c r="A32231" t="s">
        <v>78135</v>
      </c>
      <c r="B32231" t="s">
        <v>78136</v>
      </c>
      <c r="C32231">
        <v>5</v>
      </c>
      <c r="D32231" s="1">
        <v>43004</v>
      </c>
      <c r="E32231">
        <v>20170926</v>
      </c>
    </row>
    <row r="32232" spans="1:5" x14ac:dyDescent="0.25">
      <c r="A32232" t="s">
        <v>78137</v>
      </c>
      <c r="B32232" t="s">
        <v>78138</v>
      </c>
      <c r="C32232">
        <v>1</v>
      </c>
      <c r="D32232" s="1">
        <v>42809</v>
      </c>
      <c r="E32232">
        <v>20170315</v>
      </c>
    </row>
    <row r="32233" spans="1:5" x14ac:dyDescent="0.25">
      <c r="A32233" t="s">
        <v>78140</v>
      </c>
      <c r="B32233" t="s">
        <v>78141</v>
      </c>
      <c r="C32233">
        <v>5</v>
      </c>
      <c r="D32233" s="1">
        <v>42900</v>
      </c>
      <c r="E32233">
        <v>20170614</v>
      </c>
    </row>
    <row r="32234" spans="1:5" x14ac:dyDescent="0.25">
      <c r="A32234" t="s">
        <v>78142</v>
      </c>
      <c r="B32234" t="s">
        <v>78143</v>
      </c>
      <c r="C32234">
        <v>5</v>
      </c>
      <c r="D32234" s="1">
        <v>43202</v>
      </c>
      <c r="E32234">
        <v>20180412</v>
      </c>
    </row>
    <row r="32235" spans="1:5" x14ac:dyDescent="0.25">
      <c r="A32235" t="s">
        <v>78144</v>
      </c>
      <c r="B32235" t="s">
        <v>78145</v>
      </c>
      <c r="C32235">
        <v>4</v>
      </c>
      <c r="D32235" s="1">
        <v>43230</v>
      </c>
      <c r="E32235">
        <v>20180510</v>
      </c>
    </row>
    <row r="32236" spans="1:5" x14ac:dyDescent="0.25">
      <c r="A32236" t="s">
        <v>78146</v>
      </c>
      <c r="B32236" t="s">
        <v>78147</v>
      </c>
      <c r="C32236">
        <v>5</v>
      </c>
      <c r="D32236" s="1">
        <v>43057</v>
      </c>
      <c r="E32236">
        <v>20171118</v>
      </c>
    </row>
    <row r="32237" spans="1:5" x14ac:dyDescent="0.25">
      <c r="A32237" t="s">
        <v>78149</v>
      </c>
      <c r="B32237" t="s">
        <v>78150</v>
      </c>
      <c r="C32237">
        <v>5</v>
      </c>
      <c r="D32237" s="1">
        <v>43137</v>
      </c>
      <c r="E32237">
        <v>20180206</v>
      </c>
    </row>
    <row r="32238" spans="1:5" x14ac:dyDescent="0.25">
      <c r="A32238" t="s">
        <v>78151</v>
      </c>
      <c r="B32238" t="s">
        <v>78152</v>
      </c>
      <c r="C32238">
        <v>5</v>
      </c>
      <c r="D32238" s="1">
        <v>43048</v>
      </c>
      <c r="E32238">
        <v>20171109</v>
      </c>
    </row>
    <row r="32239" spans="1:5" x14ac:dyDescent="0.25">
      <c r="A32239" t="s">
        <v>78153</v>
      </c>
      <c r="B32239" t="s">
        <v>78154</v>
      </c>
      <c r="C32239">
        <v>4</v>
      </c>
      <c r="D32239" s="1">
        <v>43096</v>
      </c>
      <c r="E32239">
        <v>20171227</v>
      </c>
    </row>
    <row r="32240" spans="1:5" x14ac:dyDescent="0.25">
      <c r="A32240" t="s">
        <v>78156</v>
      </c>
      <c r="B32240" t="s">
        <v>78157</v>
      </c>
      <c r="C32240">
        <v>5</v>
      </c>
      <c r="D32240" s="1">
        <v>43127</v>
      </c>
      <c r="E32240">
        <v>20180127</v>
      </c>
    </row>
    <row r="32241" spans="1:5" x14ac:dyDescent="0.25">
      <c r="A32241" t="s">
        <v>78159</v>
      </c>
      <c r="B32241" t="s">
        <v>78160</v>
      </c>
      <c r="C32241">
        <v>4</v>
      </c>
      <c r="D32241" s="1">
        <v>42798</v>
      </c>
      <c r="E32241">
        <v>20170304</v>
      </c>
    </row>
    <row r="32242" spans="1:5" x14ac:dyDescent="0.25">
      <c r="A32242" t="s">
        <v>78161</v>
      </c>
      <c r="B32242" t="s">
        <v>78162</v>
      </c>
      <c r="C32242">
        <v>5</v>
      </c>
      <c r="D32242" s="1">
        <v>43082</v>
      </c>
      <c r="E32242">
        <v>20171213</v>
      </c>
    </row>
    <row r="32243" spans="1:5" x14ac:dyDescent="0.25">
      <c r="A32243" t="s">
        <v>78163</v>
      </c>
      <c r="B32243" t="s">
        <v>78164</v>
      </c>
      <c r="C32243">
        <v>3</v>
      </c>
      <c r="D32243" s="1">
        <v>42914</v>
      </c>
      <c r="E32243">
        <v>20170628</v>
      </c>
    </row>
    <row r="32244" spans="1:5" x14ac:dyDescent="0.25">
      <c r="A32244" t="s">
        <v>78165</v>
      </c>
      <c r="B32244" t="s">
        <v>78166</v>
      </c>
      <c r="C32244">
        <v>5</v>
      </c>
      <c r="D32244" s="1">
        <v>43124</v>
      </c>
      <c r="E32244">
        <v>20180124</v>
      </c>
    </row>
    <row r="32245" spans="1:5" x14ac:dyDescent="0.25">
      <c r="A32245" t="s">
        <v>78167</v>
      </c>
      <c r="B32245" t="s">
        <v>78168</v>
      </c>
      <c r="C32245">
        <v>5</v>
      </c>
      <c r="D32245" s="1">
        <v>42952</v>
      </c>
      <c r="E32245">
        <v>20170805</v>
      </c>
    </row>
    <row r="32246" spans="1:5" x14ac:dyDescent="0.25">
      <c r="A32246" t="s">
        <v>78169</v>
      </c>
      <c r="B32246" t="s">
        <v>78170</v>
      </c>
      <c r="C32246">
        <v>5</v>
      </c>
      <c r="D32246" s="1">
        <v>43179</v>
      </c>
      <c r="E32246">
        <v>20180320</v>
      </c>
    </row>
    <row r="32247" spans="1:5" x14ac:dyDescent="0.25">
      <c r="A32247" t="s">
        <v>78172</v>
      </c>
      <c r="B32247" t="s">
        <v>78173</v>
      </c>
      <c r="C32247">
        <v>5</v>
      </c>
      <c r="D32247" s="1">
        <v>43148</v>
      </c>
      <c r="E32247">
        <v>20180217</v>
      </c>
    </row>
    <row r="32248" spans="1:5" x14ac:dyDescent="0.25">
      <c r="A32248" t="s">
        <v>78174</v>
      </c>
      <c r="B32248" t="s">
        <v>78175</v>
      </c>
      <c r="C32248">
        <v>5</v>
      </c>
      <c r="D32248" s="1">
        <v>43034</v>
      </c>
      <c r="E32248">
        <v>20171026</v>
      </c>
    </row>
    <row r="32249" spans="1:5" x14ac:dyDescent="0.25">
      <c r="A32249" t="s">
        <v>78177</v>
      </c>
      <c r="B32249" t="s">
        <v>78178</v>
      </c>
      <c r="C32249">
        <v>4</v>
      </c>
      <c r="D32249" s="1">
        <v>42914</v>
      </c>
      <c r="E32249">
        <v>20170628</v>
      </c>
    </row>
    <row r="32250" spans="1:5" x14ac:dyDescent="0.25">
      <c r="A32250" t="s">
        <v>78179</v>
      </c>
      <c r="B32250" t="s">
        <v>78180</v>
      </c>
      <c r="C32250">
        <v>5</v>
      </c>
      <c r="D32250" s="1">
        <v>43302</v>
      </c>
      <c r="E32250">
        <v>20180721</v>
      </c>
    </row>
    <row r="32251" spans="1:5" x14ac:dyDescent="0.25">
      <c r="A32251" t="s">
        <v>78181</v>
      </c>
      <c r="B32251" t="s">
        <v>78182</v>
      </c>
      <c r="C32251">
        <v>5</v>
      </c>
      <c r="D32251" s="1">
        <v>43090</v>
      </c>
      <c r="E32251">
        <v>20171221</v>
      </c>
    </row>
    <row r="32252" spans="1:5" x14ac:dyDescent="0.25">
      <c r="A32252" t="s">
        <v>78184</v>
      </c>
      <c r="B32252" t="s">
        <v>78185</v>
      </c>
      <c r="C32252">
        <v>4</v>
      </c>
      <c r="D32252" s="1">
        <v>43133</v>
      </c>
      <c r="E32252">
        <v>20180202</v>
      </c>
    </row>
    <row r="32253" spans="1:5" x14ac:dyDescent="0.25">
      <c r="A32253" t="s">
        <v>78186</v>
      </c>
      <c r="B32253" t="s">
        <v>78187</v>
      </c>
      <c r="C32253">
        <v>2</v>
      </c>
      <c r="D32253" s="1">
        <v>43023</v>
      </c>
      <c r="E32253">
        <v>20171015</v>
      </c>
    </row>
    <row r="32254" spans="1:5" x14ac:dyDescent="0.25">
      <c r="A32254" t="s">
        <v>78188</v>
      </c>
      <c r="B32254" t="s">
        <v>78189</v>
      </c>
      <c r="C32254">
        <v>5</v>
      </c>
      <c r="D32254" s="1">
        <v>43126</v>
      </c>
      <c r="E32254">
        <v>20180126</v>
      </c>
    </row>
    <row r="32255" spans="1:5" x14ac:dyDescent="0.25">
      <c r="A32255" t="s">
        <v>78190</v>
      </c>
      <c r="B32255" t="s">
        <v>78191</v>
      </c>
      <c r="C32255">
        <v>5</v>
      </c>
      <c r="D32255" s="1">
        <v>42977</v>
      </c>
      <c r="E32255">
        <v>20170830</v>
      </c>
    </row>
    <row r="32256" spans="1:5" x14ac:dyDescent="0.25">
      <c r="A32256" t="s">
        <v>78192</v>
      </c>
      <c r="B32256" t="s">
        <v>78193</v>
      </c>
      <c r="C32256">
        <v>5</v>
      </c>
      <c r="D32256" s="1">
        <v>43334</v>
      </c>
      <c r="E32256">
        <v>20180822</v>
      </c>
    </row>
    <row r="32257" spans="1:5" x14ac:dyDescent="0.25">
      <c r="A32257" t="s">
        <v>78195</v>
      </c>
      <c r="B32257" t="s">
        <v>78196</v>
      </c>
      <c r="C32257">
        <v>4</v>
      </c>
      <c r="D32257" s="1">
        <v>43082</v>
      </c>
      <c r="E32257">
        <v>20171213</v>
      </c>
    </row>
    <row r="32258" spans="1:5" x14ac:dyDescent="0.25">
      <c r="A32258" t="s">
        <v>78197</v>
      </c>
      <c r="B32258" t="s">
        <v>78198</v>
      </c>
      <c r="C32258">
        <v>2</v>
      </c>
      <c r="D32258" s="1">
        <v>42931</v>
      </c>
      <c r="E32258">
        <v>20170715</v>
      </c>
    </row>
    <row r="32259" spans="1:5" x14ac:dyDescent="0.25">
      <c r="A32259" t="s">
        <v>78200</v>
      </c>
      <c r="B32259" t="s">
        <v>78201</v>
      </c>
      <c r="C32259">
        <v>3</v>
      </c>
      <c r="D32259" s="1">
        <v>42836</v>
      </c>
      <c r="E32259">
        <v>20170411</v>
      </c>
    </row>
    <row r="32260" spans="1:5" x14ac:dyDescent="0.25">
      <c r="A32260" t="s">
        <v>78203</v>
      </c>
      <c r="B32260" t="s">
        <v>78204</v>
      </c>
      <c r="C32260">
        <v>1</v>
      </c>
      <c r="D32260" s="1">
        <v>42811</v>
      </c>
      <c r="E32260">
        <v>20170317</v>
      </c>
    </row>
    <row r="32261" spans="1:5" x14ac:dyDescent="0.25">
      <c r="A32261" t="s">
        <v>78206</v>
      </c>
      <c r="B32261" t="s">
        <v>78207</v>
      </c>
      <c r="C32261">
        <v>3</v>
      </c>
      <c r="D32261" s="1">
        <v>43330</v>
      </c>
      <c r="E32261">
        <v>20180818</v>
      </c>
    </row>
    <row r="32262" spans="1:5" x14ac:dyDescent="0.25">
      <c r="A32262" t="s">
        <v>78208</v>
      </c>
      <c r="B32262" t="s">
        <v>78209</v>
      </c>
      <c r="C32262">
        <v>3</v>
      </c>
      <c r="D32262" s="1">
        <v>42878</v>
      </c>
      <c r="E32262">
        <v>20170523</v>
      </c>
    </row>
    <row r="32263" spans="1:5" x14ac:dyDescent="0.25">
      <c r="A32263" t="s">
        <v>78211</v>
      </c>
      <c r="B32263" t="s">
        <v>78212</v>
      </c>
      <c r="C32263">
        <v>5</v>
      </c>
      <c r="D32263" s="1">
        <v>42918</v>
      </c>
      <c r="E32263">
        <v>20170702</v>
      </c>
    </row>
    <row r="32264" spans="1:5" x14ac:dyDescent="0.25">
      <c r="A32264" t="s">
        <v>78213</v>
      </c>
      <c r="B32264" t="s">
        <v>78214</v>
      </c>
      <c r="C32264">
        <v>5</v>
      </c>
      <c r="D32264" s="1">
        <v>43239</v>
      </c>
      <c r="E32264">
        <v>20180519</v>
      </c>
    </row>
    <row r="32265" spans="1:5" x14ac:dyDescent="0.25">
      <c r="A32265" t="s">
        <v>78216</v>
      </c>
      <c r="B32265" t="s">
        <v>78217</v>
      </c>
      <c r="C32265">
        <v>5</v>
      </c>
      <c r="D32265" s="1">
        <v>42966</v>
      </c>
      <c r="E32265">
        <v>20170819</v>
      </c>
    </row>
    <row r="32266" spans="1:5" x14ac:dyDescent="0.25">
      <c r="A32266" t="s">
        <v>9275</v>
      </c>
      <c r="B32266" t="s">
        <v>78218</v>
      </c>
      <c r="C32266">
        <v>3</v>
      </c>
      <c r="D32266" s="1">
        <v>42760</v>
      </c>
      <c r="E32266">
        <v>20170125</v>
      </c>
    </row>
    <row r="32267" spans="1:5" x14ac:dyDescent="0.25">
      <c r="A32267" t="s">
        <v>78219</v>
      </c>
      <c r="B32267" t="s">
        <v>78220</v>
      </c>
      <c r="C32267">
        <v>5</v>
      </c>
      <c r="D32267" s="1">
        <v>43242</v>
      </c>
      <c r="E32267">
        <v>20180522</v>
      </c>
    </row>
    <row r="32268" spans="1:5" x14ac:dyDescent="0.25">
      <c r="A32268" t="s">
        <v>78221</v>
      </c>
      <c r="B32268" t="s">
        <v>78222</v>
      </c>
      <c r="C32268">
        <v>3</v>
      </c>
      <c r="D32268" s="1">
        <v>43246</v>
      </c>
      <c r="E32268">
        <v>20180526</v>
      </c>
    </row>
    <row r="32269" spans="1:5" x14ac:dyDescent="0.25">
      <c r="A32269" t="s">
        <v>78223</v>
      </c>
      <c r="B32269" t="s">
        <v>78224</v>
      </c>
      <c r="C32269">
        <v>4</v>
      </c>
      <c r="D32269" s="1">
        <v>43194</v>
      </c>
      <c r="E32269">
        <v>20180404</v>
      </c>
    </row>
    <row r="32270" spans="1:5" x14ac:dyDescent="0.25">
      <c r="A32270" t="s">
        <v>78225</v>
      </c>
      <c r="B32270" t="s">
        <v>78226</v>
      </c>
      <c r="C32270">
        <v>5</v>
      </c>
      <c r="D32270" s="1">
        <v>43080</v>
      </c>
      <c r="E32270">
        <v>20171211</v>
      </c>
    </row>
    <row r="32271" spans="1:5" x14ac:dyDescent="0.25">
      <c r="A32271" t="s">
        <v>78227</v>
      </c>
      <c r="B32271" t="s">
        <v>78228</v>
      </c>
      <c r="C32271">
        <v>3</v>
      </c>
      <c r="D32271" s="1">
        <v>42882</v>
      </c>
      <c r="E32271">
        <v>20170527</v>
      </c>
    </row>
    <row r="32272" spans="1:5" x14ac:dyDescent="0.25">
      <c r="A32272" t="s">
        <v>78229</v>
      </c>
      <c r="B32272" t="s">
        <v>78230</v>
      </c>
      <c r="C32272">
        <v>5</v>
      </c>
      <c r="D32272" s="1">
        <v>43012</v>
      </c>
      <c r="E32272">
        <v>20171004</v>
      </c>
    </row>
    <row r="32273" spans="1:5" x14ac:dyDescent="0.25">
      <c r="A32273" t="s">
        <v>78231</v>
      </c>
      <c r="B32273" t="s">
        <v>78232</v>
      </c>
      <c r="C32273">
        <v>1</v>
      </c>
      <c r="D32273" s="1">
        <v>42923</v>
      </c>
      <c r="E32273">
        <v>20170707</v>
      </c>
    </row>
    <row r="32274" spans="1:5" x14ac:dyDescent="0.25">
      <c r="A32274" t="s">
        <v>78234</v>
      </c>
      <c r="B32274" t="s">
        <v>78235</v>
      </c>
      <c r="C32274">
        <v>5</v>
      </c>
      <c r="D32274" s="1">
        <v>43238</v>
      </c>
      <c r="E32274">
        <v>20180518</v>
      </c>
    </row>
    <row r="32275" spans="1:5" x14ac:dyDescent="0.25">
      <c r="A32275" t="s">
        <v>78238</v>
      </c>
      <c r="B32275" t="s">
        <v>78239</v>
      </c>
      <c r="C32275">
        <v>5</v>
      </c>
      <c r="D32275" s="1">
        <v>43115</v>
      </c>
      <c r="E32275">
        <v>20180115</v>
      </c>
    </row>
    <row r="32276" spans="1:5" x14ac:dyDescent="0.25">
      <c r="A32276" t="s">
        <v>78241</v>
      </c>
      <c r="B32276" t="s">
        <v>78242</v>
      </c>
      <c r="C32276">
        <v>5</v>
      </c>
      <c r="D32276" s="1">
        <v>43202</v>
      </c>
      <c r="E32276">
        <v>20180412</v>
      </c>
    </row>
    <row r="32277" spans="1:5" x14ac:dyDescent="0.25">
      <c r="A32277" t="s">
        <v>78243</v>
      </c>
      <c r="B32277" t="s">
        <v>78244</v>
      </c>
      <c r="C32277">
        <v>5</v>
      </c>
      <c r="D32277" s="1">
        <v>43319</v>
      </c>
      <c r="E32277">
        <v>20180807</v>
      </c>
    </row>
    <row r="32278" spans="1:5" x14ac:dyDescent="0.25">
      <c r="A32278" t="s">
        <v>78247</v>
      </c>
      <c r="B32278" t="s">
        <v>78248</v>
      </c>
      <c r="C32278">
        <v>5</v>
      </c>
      <c r="D32278" s="1">
        <v>43056</v>
      </c>
      <c r="E32278">
        <v>20171117</v>
      </c>
    </row>
    <row r="32279" spans="1:5" x14ac:dyDescent="0.25">
      <c r="A32279" t="s">
        <v>78249</v>
      </c>
      <c r="B32279" t="s">
        <v>78250</v>
      </c>
      <c r="C32279">
        <v>5</v>
      </c>
      <c r="D32279" s="1">
        <v>43337</v>
      </c>
      <c r="E32279">
        <v>20180825</v>
      </c>
    </row>
    <row r="32280" spans="1:5" x14ac:dyDescent="0.25">
      <c r="A32280" t="s">
        <v>78251</v>
      </c>
      <c r="B32280" t="s">
        <v>78252</v>
      </c>
      <c r="C32280">
        <v>1</v>
      </c>
      <c r="D32280" s="1">
        <v>43085</v>
      </c>
      <c r="E32280">
        <v>20171216</v>
      </c>
    </row>
    <row r="32281" spans="1:5" x14ac:dyDescent="0.25">
      <c r="A32281" t="s">
        <v>78254</v>
      </c>
      <c r="B32281" t="s">
        <v>78255</v>
      </c>
      <c r="C32281">
        <v>1</v>
      </c>
      <c r="D32281" s="1">
        <v>43142</v>
      </c>
      <c r="E32281">
        <v>20180211</v>
      </c>
    </row>
    <row r="32282" spans="1:5" x14ac:dyDescent="0.25">
      <c r="A32282" t="s">
        <v>78257</v>
      </c>
      <c r="B32282" t="s">
        <v>78258</v>
      </c>
      <c r="C32282">
        <v>4</v>
      </c>
      <c r="D32282" s="1">
        <v>43110</v>
      </c>
      <c r="E32282">
        <v>20180110</v>
      </c>
    </row>
    <row r="32283" spans="1:5" x14ac:dyDescent="0.25">
      <c r="A32283" t="s">
        <v>78259</v>
      </c>
      <c r="B32283" t="s">
        <v>78260</v>
      </c>
      <c r="C32283">
        <v>5</v>
      </c>
      <c r="D32283" s="1">
        <v>43331</v>
      </c>
      <c r="E32283">
        <v>20180819</v>
      </c>
    </row>
    <row r="32284" spans="1:5" x14ac:dyDescent="0.25">
      <c r="A32284" t="s">
        <v>78262</v>
      </c>
      <c r="B32284" t="s">
        <v>78263</v>
      </c>
      <c r="C32284">
        <v>5</v>
      </c>
      <c r="D32284" s="1">
        <v>43207</v>
      </c>
      <c r="E32284">
        <v>20180417</v>
      </c>
    </row>
    <row r="32285" spans="1:5" x14ac:dyDescent="0.25">
      <c r="A32285" t="s">
        <v>78264</v>
      </c>
      <c r="B32285" t="s">
        <v>78265</v>
      </c>
      <c r="C32285">
        <v>5</v>
      </c>
      <c r="D32285" s="1">
        <v>42967</v>
      </c>
      <c r="E32285">
        <v>20170820</v>
      </c>
    </row>
    <row r="32286" spans="1:5" x14ac:dyDescent="0.25">
      <c r="A32286" t="s">
        <v>78266</v>
      </c>
      <c r="B32286" t="s">
        <v>78267</v>
      </c>
      <c r="C32286">
        <v>3</v>
      </c>
      <c r="D32286" s="1">
        <v>42962</v>
      </c>
      <c r="E32286">
        <v>20170815</v>
      </c>
    </row>
    <row r="32287" spans="1:5" x14ac:dyDescent="0.25">
      <c r="A32287" t="s">
        <v>78268</v>
      </c>
      <c r="B32287" t="s">
        <v>78269</v>
      </c>
      <c r="C32287">
        <v>1</v>
      </c>
      <c r="D32287" s="1">
        <v>43142</v>
      </c>
      <c r="E32287">
        <v>20180211</v>
      </c>
    </row>
    <row r="32288" spans="1:5" x14ac:dyDescent="0.25">
      <c r="A32288" t="s">
        <v>78270</v>
      </c>
      <c r="B32288" t="s">
        <v>78271</v>
      </c>
      <c r="C32288">
        <v>1</v>
      </c>
      <c r="D32288" s="1">
        <v>43120</v>
      </c>
      <c r="E32288">
        <v>20180120</v>
      </c>
    </row>
    <row r="32289" spans="1:5" x14ac:dyDescent="0.25">
      <c r="A32289" t="s">
        <v>78273</v>
      </c>
      <c r="B32289" t="s">
        <v>78274</v>
      </c>
      <c r="C32289">
        <v>5</v>
      </c>
      <c r="D32289" s="1">
        <v>43006</v>
      </c>
      <c r="E32289">
        <v>20170928</v>
      </c>
    </row>
    <row r="32290" spans="1:5" x14ac:dyDescent="0.25">
      <c r="A32290" t="s">
        <v>78275</v>
      </c>
      <c r="B32290" t="s">
        <v>78276</v>
      </c>
      <c r="C32290">
        <v>4</v>
      </c>
      <c r="D32290" s="1">
        <v>42812</v>
      </c>
      <c r="E32290">
        <v>20170318</v>
      </c>
    </row>
    <row r="32291" spans="1:5" x14ac:dyDescent="0.25">
      <c r="A32291" t="s">
        <v>78277</v>
      </c>
      <c r="B32291" t="s">
        <v>78278</v>
      </c>
      <c r="C32291">
        <v>1</v>
      </c>
      <c r="D32291" s="1">
        <v>43173</v>
      </c>
      <c r="E32291">
        <v>20180314</v>
      </c>
    </row>
    <row r="32292" spans="1:5" x14ac:dyDescent="0.25">
      <c r="A32292" t="s">
        <v>78280</v>
      </c>
      <c r="B32292" t="s">
        <v>78281</v>
      </c>
      <c r="C32292">
        <v>5</v>
      </c>
      <c r="D32292" s="1">
        <v>43018</v>
      </c>
      <c r="E32292">
        <v>20171010</v>
      </c>
    </row>
    <row r="32293" spans="1:5" x14ac:dyDescent="0.25">
      <c r="A32293" t="s">
        <v>78282</v>
      </c>
      <c r="B32293" t="s">
        <v>78283</v>
      </c>
      <c r="C32293">
        <v>5</v>
      </c>
      <c r="D32293" s="1">
        <v>43071</v>
      </c>
      <c r="E32293">
        <v>20171202</v>
      </c>
    </row>
    <row r="32294" spans="1:5" x14ac:dyDescent="0.25">
      <c r="A32294" t="s">
        <v>78285</v>
      </c>
      <c r="B32294" t="s">
        <v>78286</v>
      </c>
      <c r="C32294">
        <v>5</v>
      </c>
      <c r="D32294" s="1">
        <v>43062</v>
      </c>
      <c r="E32294">
        <v>20171123</v>
      </c>
    </row>
    <row r="32295" spans="1:5" x14ac:dyDescent="0.25">
      <c r="A32295" t="s">
        <v>78287</v>
      </c>
      <c r="B32295" t="s">
        <v>78288</v>
      </c>
      <c r="C32295">
        <v>5</v>
      </c>
      <c r="D32295" s="1">
        <v>43281</v>
      </c>
      <c r="E32295">
        <v>20180630</v>
      </c>
    </row>
    <row r="32296" spans="1:5" x14ac:dyDescent="0.25">
      <c r="A32296" t="s">
        <v>78290</v>
      </c>
      <c r="B32296" t="s">
        <v>78291</v>
      </c>
      <c r="C32296">
        <v>5</v>
      </c>
      <c r="D32296" s="1">
        <v>43087</v>
      </c>
      <c r="E32296">
        <v>20171218</v>
      </c>
    </row>
    <row r="32297" spans="1:5" x14ac:dyDescent="0.25">
      <c r="A32297" t="s">
        <v>78292</v>
      </c>
      <c r="B32297" t="s">
        <v>78293</v>
      </c>
      <c r="C32297">
        <v>5</v>
      </c>
      <c r="D32297" s="1">
        <v>43237</v>
      </c>
      <c r="E32297">
        <v>20180517</v>
      </c>
    </row>
    <row r="32298" spans="1:5" x14ac:dyDescent="0.25">
      <c r="A32298" t="s">
        <v>78295</v>
      </c>
      <c r="B32298" t="s">
        <v>78296</v>
      </c>
      <c r="C32298">
        <v>2</v>
      </c>
      <c r="D32298" s="1">
        <v>43330</v>
      </c>
      <c r="E32298">
        <v>20180818</v>
      </c>
    </row>
    <row r="32299" spans="1:5" x14ac:dyDescent="0.25">
      <c r="A32299" t="s">
        <v>78299</v>
      </c>
      <c r="B32299" t="s">
        <v>78300</v>
      </c>
      <c r="C32299">
        <v>5</v>
      </c>
      <c r="D32299" s="1">
        <v>42886</v>
      </c>
      <c r="E32299">
        <v>20170531</v>
      </c>
    </row>
    <row r="32300" spans="1:5" x14ac:dyDescent="0.25">
      <c r="A32300" t="s">
        <v>78301</v>
      </c>
      <c r="B32300" t="s">
        <v>78302</v>
      </c>
      <c r="C32300">
        <v>3</v>
      </c>
      <c r="D32300" s="1">
        <v>43216</v>
      </c>
      <c r="E32300">
        <v>20180426</v>
      </c>
    </row>
    <row r="32301" spans="1:5" x14ac:dyDescent="0.25">
      <c r="A32301" t="s">
        <v>78303</v>
      </c>
      <c r="B32301" t="s">
        <v>78304</v>
      </c>
      <c r="C32301">
        <v>3</v>
      </c>
      <c r="D32301" s="1">
        <v>42922</v>
      </c>
      <c r="E32301">
        <v>20170706</v>
      </c>
    </row>
    <row r="32302" spans="1:5" x14ac:dyDescent="0.25">
      <c r="A32302" t="s">
        <v>78306</v>
      </c>
      <c r="B32302" t="s">
        <v>78307</v>
      </c>
      <c r="C32302">
        <v>5</v>
      </c>
      <c r="D32302" s="1">
        <v>42894</v>
      </c>
      <c r="E32302">
        <v>20170608</v>
      </c>
    </row>
    <row r="32303" spans="1:5" x14ac:dyDescent="0.25">
      <c r="A32303" t="s">
        <v>78309</v>
      </c>
      <c r="B32303" t="s">
        <v>78310</v>
      </c>
      <c r="C32303">
        <v>5</v>
      </c>
      <c r="D32303" s="1">
        <v>42843</v>
      </c>
      <c r="E32303">
        <v>20170418</v>
      </c>
    </row>
    <row r="32304" spans="1:5" x14ac:dyDescent="0.25">
      <c r="A32304" t="s">
        <v>78311</v>
      </c>
      <c r="B32304" t="s">
        <v>78312</v>
      </c>
      <c r="C32304">
        <v>4</v>
      </c>
      <c r="D32304" s="1">
        <v>43216</v>
      </c>
      <c r="E32304">
        <v>20180426</v>
      </c>
    </row>
    <row r="32305" spans="1:5" x14ac:dyDescent="0.25">
      <c r="A32305" t="s">
        <v>78313</v>
      </c>
      <c r="B32305" t="s">
        <v>78314</v>
      </c>
      <c r="C32305">
        <v>4</v>
      </c>
      <c r="D32305" s="1">
        <v>43179</v>
      </c>
      <c r="E32305">
        <v>20180320</v>
      </c>
    </row>
    <row r="32306" spans="1:5" x14ac:dyDescent="0.25">
      <c r="A32306" t="s">
        <v>78315</v>
      </c>
      <c r="B32306" t="s">
        <v>78316</v>
      </c>
      <c r="C32306">
        <v>5</v>
      </c>
      <c r="D32306" s="1">
        <v>42830</v>
      </c>
      <c r="E32306">
        <v>20170405</v>
      </c>
    </row>
    <row r="32307" spans="1:5" x14ac:dyDescent="0.25">
      <c r="A32307" t="s">
        <v>78318</v>
      </c>
      <c r="B32307" t="s">
        <v>78319</v>
      </c>
      <c r="C32307">
        <v>2</v>
      </c>
      <c r="D32307" s="1">
        <v>43165</v>
      </c>
      <c r="E32307">
        <v>20180306</v>
      </c>
    </row>
    <row r="32308" spans="1:5" x14ac:dyDescent="0.25">
      <c r="A32308" t="s">
        <v>78320</v>
      </c>
      <c r="B32308" t="s">
        <v>78321</v>
      </c>
      <c r="C32308">
        <v>5</v>
      </c>
      <c r="D32308" s="1">
        <v>43307</v>
      </c>
      <c r="E32308">
        <v>20180726</v>
      </c>
    </row>
    <row r="32309" spans="1:5" x14ac:dyDescent="0.25">
      <c r="A32309" t="s">
        <v>78322</v>
      </c>
      <c r="B32309" t="s">
        <v>78323</v>
      </c>
      <c r="C32309">
        <v>3</v>
      </c>
      <c r="D32309" s="1">
        <v>43047</v>
      </c>
      <c r="E32309">
        <v>20171108</v>
      </c>
    </row>
    <row r="32310" spans="1:5" x14ac:dyDescent="0.25">
      <c r="A32310" t="s">
        <v>78324</v>
      </c>
      <c r="B32310" t="s">
        <v>78325</v>
      </c>
      <c r="C32310">
        <v>1</v>
      </c>
      <c r="D32310" s="1">
        <v>43215</v>
      </c>
      <c r="E32310">
        <v>20180425</v>
      </c>
    </row>
    <row r="32311" spans="1:5" x14ac:dyDescent="0.25">
      <c r="A32311" t="s">
        <v>78328</v>
      </c>
      <c r="B32311" t="s">
        <v>78329</v>
      </c>
      <c r="C32311">
        <v>5</v>
      </c>
      <c r="D32311" s="1">
        <v>43014</v>
      </c>
      <c r="E32311">
        <v>20171006</v>
      </c>
    </row>
    <row r="32312" spans="1:5" x14ac:dyDescent="0.25">
      <c r="A32312" t="s">
        <v>78331</v>
      </c>
      <c r="B32312" t="s">
        <v>78332</v>
      </c>
      <c r="C32312">
        <v>5</v>
      </c>
      <c r="D32312" s="1">
        <v>42951</v>
      </c>
      <c r="E32312">
        <v>20170804</v>
      </c>
    </row>
    <row r="32313" spans="1:5" x14ac:dyDescent="0.25">
      <c r="A32313" t="s">
        <v>78333</v>
      </c>
      <c r="B32313" t="s">
        <v>78334</v>
      </c>
      <c r="C32313">
        <v>5</v>
      </c>
      <c r="D32313" s="1">
        <v>43195</v>
      </c>
      <c r="E32313">
        <v>20180405</v>
      </c>
    </row>
    <row r="32314" spans="1:5" x14ac:dyDescent="0.25">
      <c r="A32314" t="s">
        <v>78335</v>
      </c>
      <c r="B32314" t="s">
        <v>78336</v>
      </c>
      <c r="C32314">
        <v>5</v>
      </c>
      <c r="D32314" s="1">
        <v>43303</v>
      </c>
      <c r="E32314">
        <v>20180722</v>
      </c>
    </row>
    <row r="32315" spans="1:5" x14ac:dyDescent="0.25">
      <c r="A32315" t="s">
        <v>14532</v>
      </c>
      <c r="B32315" t="s">
        <v>78337</v>
      </c>
      <c r="C32315">
        <v>5</v>
      </c>
      <c r="D32315" s="1">
        <v>43078</v>
      </c>
      <c r="E32315">
        <v>20171209</v>
      </c>
    </row>
    <row r="32316" spans="1:5" x14ac:dyDescent="0.25">
      <c r="A32316" t="s">
        <v>78338</v>
      </c>
      <c r="B32316" t="s">
        <v>78339</v>
      </c>
      <c r="C32316">
        <v>5</v>
      </c>
      <c r="D32316" s="1">
        <v>43333</v>
      </c>
      <c r="E32316">
        <v>20180821</v>
      </c>
    </row>
    <row r="32317" spans="1:5" x14ac:dyDescent="0.25">
      <c r="A32317" t="s">
        <v>78340</v>
      </c>
      <c r="B32317" t="s">
        <v>78341</v>
      </c>
      <c r="C32317">
        <v>4</v>
      </c>
      <c r="D32317" s="1">
        <v>43229</v>
      </c>
      <c r="E32317">
        <v>20180509</v>
      </c>
    </row>
    <row r="32318" spans="1:5" x14ac:dyDescent="0.25">
      <c r="A32318" t="s">
        <v>78342</v>
      </c>
      <c r="B32318" t="s">
        <v>78343</v>
      </c>
      <c r="C32318">
        <v>5</v>
      </c>
      <c r="D32318" s="1">
        <v>43296</v>
      </c>
      <c r="E32318">
        <v>20180715</v>
      </c>
    </row>
    <row r="32319" spans="1:5" x14ac:dyDescent="0.25">
      <c r="A32319" t="s">
        <v>78344</v>
      </c>
      <c r="B32319" t="s">
        <v>78345</v>
      </c>
      <c r="C32319">
        <v>4</v>
      </c>
      <c r="D32319" s="1">
        <v>43257</v>
      </c>
      <c r="E32319">
        <v>20180606</v>
      </c>
    </row>
    <row r="32320" spans="1:5" x14ac:dyDescent="0.25">
      <c r="A32320" t="s">
        <v>78346</v>
      </c>
      <c r="B32320" t="s">
        <v>78347</v>
      </c>
      <c r="C32320">
        <v>4</v>
      </c>
      <c r="D32320" s="1">
        <v>43328</v>
      </c>
      <c r="E32320">
        <v>20180816</v>
      </c>
    </row>
    <row r="32321" spans="1:5" x14ac:dyDescent="0.25">
      <c r="A32321" t="s">
        <v>78349</v>
      </c>
      <c r="B32321" t="s">
        <v>78350</v>
      </c>
      <c r="C32321">
        <v>5</v>
      </c>
      <c r="D32321" s="1">
        <v>43202</v>
      </c>
      <c r="E32321">
        <v>20180412</v>
      </c>
    </row>
    <row r="32322" spans="1:5" x14ac:dyDescent="0.25">
      <c r="A32322" t="s">
        <v>78351</v>
      </c>
      <c r="B32322" t="s">
        <v>78352</v>
      </c>
      <c r="C32322">
        <v>5</v>
      </c>
      <c r="D32322" s="1">
        <v>43027</v>
      </c>
      <c r="E32322">
        <v>20171019</v>
      </c>
    </row>
    <row r="32323" spans="1:5" x14ac:dyDescent="0.25">
      <c r="A32323" t="s">
        <v>78354</v>
      </c>
      <c r="B32323" t="s">
        <v>78355</v>
      </c>
      <c r="C32323">
        <v>5</v>
      </c>
      <c r="D32323" s="1">
        <v>43162</v>
      </c>
      <c r="E32323">
        <v>20180303</v>
      </c>
    </row>
    <row r="32324" spans="1:5" x14ac:dyDescent="0.25">
      <c r="A32324" t="s">
        <v>78356</v>
      </c>
      <c r="B32324" t="s">
        <v>78357</v>
      </c>
      <c r="C32324">
        <v>5</v>
      </c>
      <c r="D32324" s="1">
        <v>43270</v>
      </c>
      <c r="E32324">
        <v>20180619</v>
      </c>
    </row>
    <row r="32325" spans="1:5" x14ac:dyDescent="0.25">
      <c r="A32325" t="s">
        <v>78358</v>
      </c>
      <c r="B32325" t="s">
        <v>78359</v>
      </c>
      <c r="C32325">
        <v>1</v>
      </c>
      <c r="D32325" s="1">
        <v>43148</v>
      </c>
      <c r="E32325">
        <v>20180217</v>
      </c>
    </row>
    <row r="32326" spans="1:5" x14ac:dyDescent="0.25">
      <c r="A32326" t="s">
        <v>78361</v>
      </c>
      <c r="B32326" t="s">
        <v>78362</v>
      </c>
      <c r="C32326">
        <v>5</v>
      </c>
      <c r="D32326" s="1">
        <v>43322</v>
      </c>
      <c r="E32326">
        <v>20180810</v>
      </c>
    </row>
    <row r="32327" spans="1:5" x14ac:dyDescent="0.25">
      <c r="A32327" t="s">
        <v>78365</v>
      </c>
      <c r="B32327" t="s">
        <v>78366</v>
      </c>
      <c r="C32327">
        <v>5</v>
      </c>
      <c r="D32327" s="1">
        <v>42829</v>
      </c>
      <c r="E32327">
        <v>20170404</v>
      </c>
    </row>
    <row r="32328" spans="1:5" x14ac:dyDescent="0.25">
      <c r="A32328" t="s">
        <v>78367</v>
      </c>
      <c r="B32328" t="s">
        <v>78368</v>
      </c>
      <c r="C32328">
        <v>5</v>
      </c>
      <c r="D32328" s="1">
        <v>43124</v>
      </c>
      <c r="E32328">
        <v>20180124</v>
      </c>
    </row>
    <row r="32329" spans="1:5" x14ac:dyDescent="0.25">
      <c r="A32329" t="s">
        <v>78369</v>
      </c>
      <c r="B32329" t="s">
        <v>78370</v>
      </c>
      <c r="C32329">
        <v>3</v>
      </c>
      <c r="D32329" s="1">
        <v>43005</v>
      </c>
      <c r="E32329">
        <v>20170927</v>
      </c>
    </row>
    <row r="32330" spans="1:5" x14ac:dyDescent="0.25">
      <c r="A32330" t="s">
        <v>78371</v>
      </c>
      <c r="B32330" t="s">
        <v>78372</v>
      </c>
      <c r="C32330">
        <v>5</v>
      </c>
      <c r="D32330" s="1">
        <v>43263</v>
      </c>
      <c r="E32330">
        <v>20180612</v>
      </c>
    </row>
    <row r="32331" spans="1:5" x14ac:dyDescent="0.25">
      <c r="A32331" t="s">
        <v>78373</v>
      </c>
      <c r="B32331" t="s">
        <v>78374</v>
      </c>
      <c r="C32331">
        <v>1</v>
      </c>
      <c r="D32331" s="1">
        <v>42791</v>
      </c>
      <c r="E32331">
        <v>20170225</v>
      </c>
    </row>
    <row r="32332" spans="1:5" x14ac:dyDescent="0.25">
      <c r="A32332" t="s">
        <v>78376</v>
      </c>
      <c r="B32332" t="s">
        <v>78377</v>
      </c>
      <c r="C32332">
        <v>4</v>
      </c>
      <c r="D32332" s="1">
        <v>43076</v>
      </c>
      <c r="E32332">
        <v>20171207</v>
      </c>
    </row>
    <row r="32333" spans="1:5" x14ac:dyDescent="0.25">
      <c r="A32333" t="s">
        <v>78378</v>
      </c>
      <c r="B32333" t="s">
        <v>78379</v>
      </c>
      <c r="C32333">
        <v>2</v>
      </c>
      <c r="D32333" s="1">
        <v>43084</v>
      </c>
      <c r="E32333">
        <v>20171215</v>
      </c>
    </row>
    <row r="32334" spans="1:5" x14ac:dyDescent="0.25">
      <c r="A32334" t="s">
        <v>78380</v>
      </c>
      <c r="B32334" t="s">
        <v>78381</v>
      </c>
      <c r="C32334">
        <v>5</v>
      </c>
      <c r="D32334" s="1">
        <v>43096</v>
      </c>
      <c r="E32334">
        <v>20171227</v>
      </c>
    </row>
    <row r="32335" spans="1:5" x14ac:dyDescent="0.25">
      <c r="A32335" t="s">
        <v>78382</v>
      </c>
      <c r="B32335" t="s">
        <v>78383</v>
      </c>
      <c r="C32335">
        <v>5</v>
      </c>
      <c r="D32335" s="1">
        <v>43141</v>
      </c>
      <c r="E32335">
        <v>20180210</v>
      </c>
    </row>
    <row r="32336" spans="1:5" x14ac:dyDescent="0.25">
      <c r="A32336" t="s">
        <v>78384</v>
      </c>
      <c r="B32336" t="s">
        <v>78385</v>
      </c>
      <c r="C32336">
        <v>5</v>
      </c>
      <c r="D32336" s="1">
        <v>43260</v>
      </c>
      <c r="E32336">
        <v>20180609</v>
      </c>
    </row>
    <row r="32337" spans="1:5" x14ac:dyDescent="0.25">
      <c r="A32337" t="s">
        <v>78388</v>
      </c>
      <c r="B32337" t="s">
        <v>78389</v>
      </c>
      <c r="C32337">
        <v>1</v>
      </c>
      <c r="D32337" s="1">
        <v>43121</v>
      </c>
      <c r="E32337">
        <v>20180121</v>
      </c>
    </row>
    <row r="32338" spans="1:5" x14ac:dyDescent="0.25">
      <c r="A32338" t="s">
        <v>78391</v>
      </c>
      <c r="B32338" t="s">
        <v>78392</v>
      </c>
      <c r="C32338">
        <v>2</v>
      </c>
      <c r="D32338" s="1">
        <v>42924</v>
      </c>
      <c r="E32338">
        <v>20170708</v>
      </c>
    </row>
    <row r="32339" spans="1:5" x14ac:dyDescent="0.25">
      <c r="A32339" t="s">
        <v>78393</v>
      </c>
      <c r="B32339" t="s">
        <v>78394</v>
      </c>
      <c r="C32339">
        <v>4</v>
      </c>
      <c r="D32339" s="1">
        <v>43212</v>
      </c>
      <c r="E32339">
        <v>20180422</v>
      </c>
    </row>
    <row r="32340" spans="1:5" x14ac:dyDescent="0.25">
      <c r="A32340" t="s">
        <v>78396</v>
      </c>
      <c r="B32340" t="s">
        <v>78397</v>
      </c>
      <c r="C32340">
        <v>3</v>
      </c>
      <c r="D32340" s="1">
        <v>43197</v>
      </c>
      <c r="E32340">
        <v>20180407</v>
      </c>
    </row>
    <row r="32341" spans="1:5" x14ac:dyDescent="0.25">
      <c r="A32341" t="s">
        <v>78399</v>
      </c>
      <c r="B32341" t="s">
        <v>78400</v>
      </c>
      <c r="C32341">
        <v>2</v>
      </c>
      <c r="D32341" s="1">
        <v>43120</v>
      </c>
      <c r="E32341">
        <v>20180120</v>
      </c>
    </row>
    <row r="32342" spans="1:5" x14ac:dyDescent="0.25">
      <c r="A32342" t="s">
        <v>78402</v>
      </c>
      <c r="B32342" t="s">
        <v>78403</v>
      </c>
      <c r="C32342">
        <v>4</v>
      </c>
      <c r="D32342" s="1">
        <v>43135</v>
      </c>
      <c r="E32342">
        <v>20180204</v>
      </c>
    </row>
    <row r="32343" spans="1:5" x14ac:dyDescent="0.25">
      <c r="A32343" t="s">
        <v>78404</v>
      </c>
      <c r="B32343" t="s">
        <v>78405</v>
      </c>
      <c r="C32343">
        <v>5</v>
      </c>
      <c r="D32343" s="1">
        <v>42871</v>
      </c>
      <c r="E32343">
        <v>20170516</v>
      </c>
    </row>
    <row r="32344" spans="1:5" x14ac:dyDescent="0.25">
      <c r="A32344" t="s">
        <v>78406</v>
      </c>
      <c r="B32344" t="s">
        <v>78407</v>
      </c>
      <c r="C32344">
        <v>4</v>
      </c>
      <c r="D32344" s="1">
        <v>43097</v>
      </c>
      <c r="E32344">
        <v>20171228</v>
      </c>
    </row>
    <row r="32345" spans="1:5" x14ac:dyDescent="0.25">
      <c r="A32345" t="s">
        <v>78409</v>
      </c>
      <c r="B32345" t="s">
        <v>78410</v>
      </c>
      <c r="C32345">
        <v>5</v>
      </c>
      <c r="D32345" s="1">
        <v>43173</v>
      </c>
      <c r="E32345">
        <v>20180314</v>
      </c>
    </row>
    <row r="32346" spans="1:5" x14ac:dyDescent="0.25">
      <c r="A32346" t="s">
        <v>78411</v>
      </c>
      <c r="B32346" t="s">
        <v>78412</v>
      </c>
      <c r="C32346">
        <v>5</v>
      </c>
      <c r="D32346" s="1">
        <v>43342</v>
      </c>
      <c r="E32346">
        <v>20180830</v>
      </c>
    </row>
    <row r="32347" spans="1:5" x14ac:dyDescent="0.25">
      <c r="A32347" t="s">
        <v>78413</v>
      </c>
      <c r="B32347" t="s">
        <v>78414</v>
      </c>
      <c r="C32347">
        <v>5</v>
      </c>
      <c r="D32347" s="1">
        <v>43005</v>
      </c>
      <c r="E32347">
        <v>20170927</v>
      </c>
    </row>
    <row r="32348" spans="1:5" x14ac:dyDescent="0.25">
      <c r="A32348" t="s">
        <v>78415</v>
      </c>
      <c r="B32348" t="s">
        <v>78416</v>
      </c>
      <c r="C32348">
        <v>5</v>
      </c>
      <c r="D32348" s="1">
        <v>43263</v>
      </c>
      <c r="E32348">
        <v>20180612</v>
      </c>
    </row>
    <row r="32349" spans="1:5" x14ac:dyDescent="0.25">
      <c r="A32349" t="s">
        <v>78417</v>
      </c>
      <c r="B32349" t="s">
        <v>78418</v>
      </c>
      <c r="C32349">
        <v>5</v>
      </c>
      <c r="D32349" s="1">
        <v>42866</v>
      </c>
      <c r="E32349">
        <v>20170511</v>
      </c>
    </row>
    <row r="32350" spans="1:5" x14ac:dyDescent="0.25">
      <c r="A32350" t="s">
        <v>78419</v>
      </c>
      <c r="B32350" t="s">
        <v>78420</v>
      </c>
      <c r="C32350">
        <v>3</v>
      </c>
      <c r="D32350" s="1">
        <v>42920</v>
      </c>
      <c r="E32350">
        <v>20170704</v>
      </c>
    </row>
    <row r="32351" spans="1:5" x14ac:dyDescent="0.25">
      <c r="A32351" t="s">
        <v>78422</v>
      </c>
      <c r="B32351" t="s">
        <v>78423</v>
      </c>
      <c r="C32351">
        <v>5</v>
      </c>
      <c r="D32351" s="1">
        <v>43329</v>
      </c>
      <c r="E32351">
        <v>20180817</v>
      </c>
    </row>
    <row r="32352" spans="1:5" x14ac:dyDescent="0.25">
      <c r="A32352" t="s">
        <v>78425</v>
      </c>
      <c r="B32352" t="s">
        <v>78426</v>
      </c>
      <c r="C32352">
        <v>5</v>
      </c>
      <c r="D32352" s="1">
        <v>43315</v>
      </c>
      <c r="E32352">
        <v>20180803</v>
      </c>
    </row>
    <row r="32353" spans="1:5" x14ac:dyDescent="0.25">
      <c r="A32353" t="s">
        <v>78427</v>
      </c>
      <c r="B32353" t="s">
        <v>78428</v>
      </c>
      <c r="C32353">
        <v>5</v>
      </c>
      <c r="D32353" s="1">
        <v>43005</v>
      </c>
      <c r="E32353">
        <v>20170927</v>
      </c>
    </row>
    <row r="32354" spans="1:5" x14ac:dyDescent="0.25">
      <c r="A32354" t="s">
        <v>78429</v>
      </c>
      <c r="B32354" t="s">
        <v>78430</v>
      </c>
      <c r="C32354">
        <v>1</v>
      </c>
      <c r="D32354" s="1">
        <v>43151</v>
      </c>
      <c r="E32354">
        <v>20180220</v>
      </c>
    </row>
    <row r="32355" spans="1:5" x14ac:dyDescent="0.25">
      <c r="A32355" t="s">
        <v>78432</v>
      </c>
      <c r="B32355" t="s">
        <v>78433</v>
      </c>
      <c r="C32355">
        <v>5</v>
      </c>
      <c r="D32355" s="1">
        <v>42958</v>
      </c>
      <c r="E32355">
        <v>20170811</v>
      </c>
    </row>
    <row r="32356" spans="1:5" x14ac:dyDescent="0.25">
      <c r="A32356" t="s">
        <v>78434</v>
      </c>
      <c r="B32356" t="s">
        <v>78435</v>
      </c>
      <c r="C32356">
        <v>5</v>
      </c>
      <c r="D32356" s="1">
        <v>43271</v>
      </c>
      <c r="E32356">
        <v>20180620</v>
      </c>
    </row>
    <row r="32357" spans="1:5" x14ac:dyDescent="0.25">
      <c r="A32357" t="s">
        <v>78436</v>
      </c>
      <c r="B32357" t="s">
        <v>78437</v>
      </c>
      <c r="C32357">
        <v>5</v>
      </c>
      <c r="D32357" s="1">
        <v>43270</v>
      </c>
      <c r="E32357">
        <v>20180619</v>
      </c>
    </row>
    <row r="32358" spans="1:5" x14ac:dyDescent="0.25">
      <c r="A32358" t="s">
        <v>78438</v>
      </c>
      <c r="B32358" t="s">
        <v>78439</v>
      </c>
      <c r="C32358">
        <v>5</v>
      </c>
      <c r="D32358" s="1">
        <v>43146</v>
      </c>
      <c r="E32358">
        <v>20180215</v>
      </c>
    </row>
    <row r="32359" spans="1:5" x14ac:dyDescent="0.25">
      <c r="A32359" t="s">
        <v>78440</v>
      </c>
      <c r="B32359" t="s">
        <v>78441</v>
      </c>
      <c r="C32359">
        <v>1</v>
      </c>
      <c r="D32359" s="1">
        <v>42991</v>
      </c>
      <c r="E32359">
        <v>20170913</v>
      </c>
    </row>
    <row r="32360" spans="1:5" x14ac:dyDescent="0.25">
      <c r="A32360" t="s">
        <v>78442</v>
      </c>
      <c r="B32360" t="s">
        <v>78443</v>
      </c>
      <c r="C32360">
        <v>5</v>
      </c>
      <c r="D32360" s="1">
        <v>43309</v>
      </c>
      <c r="E32360">
        <v>20180728</v>
      </c>
    </row>
    <row r="32361" spans="1:5" x14ac:dyDescent="0.25">
      <c r="A32361" t="s">
        <v>78445</v>
      </c>
      <c r="B32361" t="s">
        <v>78446</v>
      </c>
      <c r="C32361">
        <v>5</v>
      </c>
      <c r="D32361" s="1">
        <v>42786</v>
      </c>
      <c r="E32361">
        <v>20170220</v>
      </c>
    </row>
    <row r="32362" spans="1:5" x14ac:dyDescent="0.25">
      <c r="A32362" t="s">
        <v>78447</v>
      </c>
      <c r="B32362" t="s">
        <v>78448</v>
      </c>
      <c r="C32362">
        <v>5</v>
      </c>
      <c r="D32362" s="1">
        <v>43158</v>
      </c>
      <c r="E32362">
        <v>20180227</v>
      </c>
    </row>
    <row r="32363" spans="1:5" x14ac:dyDescent="0.25">
      <c r="A32363" t="s">
        <v>78449</v>
      </c>
      <c r="B32363" t="s">
        <v>78450</v>
      </c>
      <c r="C32363">
        <v>1</v>
      </c>
      <c r="D32363" s="1">
        <v>43088</v>
      </c>
      <c r="E32363">
        <v>20171219</v>
      </c>
    </row>
    <row r="32364" spans="1:5" x14ac:dyDescent="0.25">
      <c r="A32364" t="s">
        <v>78451</v>
      </c>
      <c r="B32364" t="s">
        <v>78452</v>
      </c>
      <c r="C32364">
        <v>5</v>
      </c>
      <c r="D32364" s="1">
        <v>42911</v>
      </c>
      <c r="E32364">
        <v>20170625</v>
      </c>
    </row>
    <row r="32365" spans="1:5" x14ac:dyDescent="0.25">
      <c r="A32365" t="s">
        <v>78454</v>
      </c>
      <c r="B32365" t="s">
        <v>78455</v>
      </c>
      <c r="C32365">
        <v>3</v>
      </c>
      <c r="D32365" s="1">
        <v>43337</v>
      </c>
      <c r="E32365">
        <v>20180825</v>
      </c>
    </row>
    <row r="32366" spans="1:5" x14ac:dyDescent="0.25">
      <c r="A32366" t="s">
        <v>78456</v>
      </c>
      <c r="B32366" t="s">
        <v>78457</v>
      </c>
      <c r="C32366">
        <v>4</v>
      </c>
      <c r="D32366" s="1">
        <v>42892</v>
      </c>
      <c r="E32366">
        <v>20170606</v>
      </c>
    </row>
    <row r="32367" spans="1:5" x14ac:dyDescent="0.25">
      <c r="A32367" t="s">
        <v>78459</v>
      </c>
      <c r="B32367" t="s">
        <v>78460</v>
      </c>
      <c r="C32367">
        <v>3</v>
      </c>
      <c r="D32367" s="1">
        <v>43194</v>
      </c>
      <c r="E32367">
        <v>20180404</v>
      </c>
    </row>
    <row r="32368" spans="1:5" x14ac:dyDescent="0.25">
      <c r="A32368" t="s">
        <v>78461</v>
      </c>
      <c r="B32368" t="s">
        <v>78462</v>
      </c>
      <c r="C32368">
        <v>1</v>
      </c>
      <c r="D32368" s="1">
        <v>43159</v>
      </c>
      <c r="E32368">
        <v>20180228</v>
      </c>
    </row>
    <row r="32369" spans="1:5" x14ac:dyDescent="0.25">
      <c r="A32369" t="s">
        <v>78464</v>
      </c>
      <c r="B32369" t="s">
        <v>78465</v>
      </c>
      <c r="C32369">
        <v>5</v>
      </c>
      <c r="D32369" s="1">
        <v>43216</v>
      </c>
      <c r="E32369">
        <v>20180426</v>
      </c>
    </row>
    <row r="32370" spans="1:5" x14ac:dyDescent="0.25">
      <c r="A32370" t="s">
        <v>39685</v>
      </c>
      <c r="B32370" t="s">
        <v>78467</v>
      </c>
      <c r="C32370">
        <v>5</v>
      </c>
      <c r="D32370" s="1">
        <v>43064</v>
      </c>
      <c r="E32370">
        <v>20171125</v>
      </c>
    </row>
    <row r="32371" spans="1:5" x14ac:dyDescent="0.25">
      <c r="A32371" t="s">
        <v>78468</v>
      </c>
      <c r="B32371" t="s">
        <v>78469</v>
      </c>
      <c r="C32371">
        <v>4</v>
      </c>
      <c r="D32371" s="1">
        <v>43322</v>
      </c>
      <c r="E32371">
        <v>20180810</v>
      </c>
    </row>
    <row r="32372" spans="1:5" x14ac:dyDescent="0.25">
      <c r="A32372" t="s">
        <v>78470</v>
      </c>
      <c r="B32372" t="s">
        <v>78471</v>
      </c>
      <c r="C32372">
        <v>5</v>
      </c>
      <c r="D32372" s="1">
        <v>43180</v>
      </c>
      <c r="E32372">
        <v>20180321</v>
      </c>
    </row>
    <row r="32373" spans="1:5" x14ac:dyDescent="0.25">
      <c r="A32373" t="s">
        <v>78472</v>
      </c>
      <c r="B32373" t="s">
        <v>78473</v>
      </c>
      <c r="C32373">
        <v>5</v>
      </c>
      <c r="D32373" s="1">
        <v>43090</v>
      </c>
      <c r="E32373">
        <v>20171221</v>
      </c>
    </row>
    <row r="32374" spans="1:5" x14ac:dyDescent="0.25">
      <c r="A32374" t="s">
        <v>78474</v>
      </c>
      <c r="B32374" t="s">
        <v>78475</v>
      </c>
      <c r="C32374">
        <v>5</v>
      </c>
      <c r="D32374" s="1">
        <v>43141</v>
      </c>
      <c r="E32374">
        <v>20180210</v>
      </c>
    </row>
    <row r="32375" spans="1:5" x14ac:dyDescent="0.25">
      <c r="A32375" t="s">
        <v>78476</v>
      </c>
      <c r="B32375" t="s">
        <v>78477</v>
      </c>
      <c r="C32375">
        <v>5</v>
      </c>
      <c r="D32375" s="1">
        <v>43221</v>
      </c>
      <c r="E32375">
        <v>20180501</v>
      </c>
    </row>
    <row r="32376" spans="1:5" x14ac:dyDescent="0.25">
      <c r="A32376" t="s">
        <v>78479</v>
      </c>
      <c r="B32376" t="s">
        <v>78480</v>
      </c>
      <c r="C32376">
        <v>5</v>
      </c>
      <c r="D32376" s="1">
        <v>43109</v>
      </c>
      <c r="E32376">
        <v>20180109</v>
      </c>
    </row>
    <row r="32377" spans="1:5" x14ac:dyDescent="0.25">
      <c r="A32377" t="s">
        <v>78482</v>
      </c>
      <c r="B32377" t="s">
        <v>78483</v>
      </c>
      <c r="C32377">
        <v>4</v>
      </c>
      <c r="D32377" s="1">
        <v>43098</v>
      </c>
      <c r="E32377">
        <v>20171229</v>
      </c>
    </row>
    <row r="32378" spans="1:5" x14ac:dyDescent="0.25">
      <c r="A32378" t="s">
        <v>78484</v>
      </c>
      <c r="B32378" t="s">
        <v>78485</v>
      </c>
      <c r="C32378">
        <v>5</v>
      </c>
      <c r="D32378" s="1">
        <v>43288</v>
      </c>
      <c r="E32378">
        <v>20180707</v>
      </c>
    </row>
    <row r="32379" spans="1:5" x14ac:dyDescent="0.25">
      <c r="A32379" t="s">
        <v>78486</v>
      </c>
      <c r="B32379" t="s">
        <v>78487</v>
      </c>
      <c r="C32379">
        <v>5</v>
      </c>
      <c r="D32379" s="1">
        <v>43147</v>
      </c>
      <c r="E32379">
        <v>20180216</v>
      </c>
    </row>
    <row r="32380" spans="1:5" x14ac:dyDescent="0.25">
      <c r="A32380" t="s">
        <v>78488</v>
      </c>
      <c r="B32380" t="s">
        <v>78489</v>
      </c>
      <c r="C32380">
        <v>5</v>
      </c>
      <c r="D32380" s="1">
        <v>43237</v>
      </c>
      <c r="E32380">
        <v>20180517</v>
      </c>
    </row>
    <row r="32381" spans="1:5" x14ac:dyDescent="0.25">
      <c r="A32381" t="s">
        <v>78490</v>
      </c>
      <c r="B32381" t="s">
        <v>78491</v>
      </c>
      <c r="C32381">
        <v>5</v>
      </c>
      <c r="D32381" s="1">
        <v>43020</v>
      </c>
      <c r="E32381">
        <v>20171012</v>
      </c>
    </row>
    <row r="32382" spans="1:5" x14ac:dyDescent="0.25">
      <c r="A32382" t="s">
        <v>78492</v>
      </c>
      <c r="B32382" t="s">
        <v>78493</v>
      </c>
      <c r="C32382">
        <v>1</v>
      </c>
      <c r="D32382" s="1">
        <v>43039</v>
      </c>
      <c r="E32382">
        <v>20171031</v>
      </c>
    </row>
    <row r="32383" spans="1:5" x14ac:dyDescent="0.25">
      <c r="A32383" t="s">
        <v>78495</v>
      </c>
      <c r="B32383" t="s">
        <v>78496</v>
      </c>
      <c r="C32383">
        <v>5</v>
      </c>
      <c r="D32383" s="1">
        <v>42942</v>
      </c>
      <c r="E32383">
        <v>20170726</v>
      </c>
    </row>
    <row r="32384" spans="1:5" x14ac:dyDescent="0.25">
      <c r="A32384" t="s">
        <v>78498</v>
      </c>
      <c r="B32384" t="s">
        <v>78499</v>
      </c>
      <c r="C32384">
        <v>1</v>
      </c>
      <c r="D32384" s="1">
        <v>43139</v>
      </c>
      <c r="E32384">
        <v>20180208</v>
      </c>
    </row>
    <row r="32385" spans="1:5" x14ac:dyDescent="0.25">
      <c r="A32385" t="s">
        <v>78501</v>
      </c>
      <c r="B32385" t="s">
        <v>78502</v>
      </c>
      <c r="C32385">
        <v>4</v>
      </c>
      <c r="D32385" s="1">
        <v>43195</v>
      </c>
      <c r="E32385">
        <v>20180405</v>
      </c>
    </row>
    <row r="32386" spans="1:5" x14ac:dyDescent="0.25">
      <c r="A32386" t="s">
        <v>78503</v>
      </c>
      <c r="B32386" t="s">
        <v>78504</v>
      </c>
      <c r="C32386">
        <v>5</v>
      </c>
      <c r="D32386" s="1">
        <v>43147</v>
      </c>
      <c r="E32386">
        <v>20180216</v>
      </c>
    </row>
    <row r="32387" spans="1:5" x14ac:dyDescent="0.25">
      <c r="A32387" t="s">
        <v>78506</v>
      </c>
      <c r="B32387" t="s">
        <v>78507</v>
      </c>
      <c r="C32387">
        <v>5</v>
      </c>
      <c r="D32387" s="1">
        <v>42978</v>
      </c>
      <c r="E32387">
        <v>20170831</v>
      </c>
    </row>
    <row r="32388" spans="1:5" x14ac:dyDescent="0.25">
      <c r="A32388" t="s">
        <v>78509</v>
      </c>
      <c r="B32388" t="s">
        <v>78510</v>
      </c>
      <c r="C32388">
        <v>5</v>
      </c>
      <c r="D32388" s="1">
        <v>43244</v>
      </c>
      <c r="E32388">
        <v>20180524</v>
      </c>
    </row>
    <row r="32389" spans="1:5" x14ac:dyDescent="0.25">
      <c r="A32389" t="s">
        <v>78511</v>
      </c>
      <c r="B32389" t="s">
        <v>78512</v>
      </c>
      <c r="C32389">
        <v>5</v>
      </c>
      <c r="D32389" s="1">
        <v>43286</v>
      </c>
      <c r="E32389">
        <v>20180705</v>
      </c>
    </row>
    <row r="32390" spans="1:5" x14ac:dyDescent="0.25">
      <c r="A32390" t="s">
        <v>78515</v>
      </c>
      <c r="B32390" t="s">
        <v>78516</v>
      </c>
      <c r="C32390">
        <v>5</v>
      </c>
      <c r="D32390" s="1">
        <v>42908</v>
      </c>
      <c r="E32390">
        <v>20170622</v>
      </c>
    </row>
    <row r="32391" spans="1:5" x14ac:dyDescent="0.25">
      <c r="A32391" t="s">
        <v>78518</v>
      </c>
      <c r="B32391" t="s">
        <v>78519</v>
      </c>
      <c r="C32391">
        <v>5</v>
      </c>
      <c r="D32391" s="1">
        <v>43131</v>
      </c>
      <c r="E32391">
        <v>20180131</v>
      </c>
    </row>
    <row r="32392" spans="1:5" x14ac:dyDescent="0.25">
      <c r="A32392" t="s">
        <v>78521</v>
      </c>
      <c r="B32392" t="s">
        <v>78522</v>
      </c>
      <c r="C32392">
        <v>5</v>
      </c>
      <c r="D32392" s="1">
        <v>42964</v>
      </c>
      <c r="E32392">
        <v>20170817</v>
      </c>
    </row>
    <row r="32393" spans="1:5" x14ac:dyDescent="0.25">
      <c r="A32393" t="s">
        <v>78524</v>
      </c>
      <c r="B32393" t="s">
        <v>78525</v>
      </c>
      <c r="C32393">
        <v>5</v>
      </c>
      <c r="D32393" s="1">
        <v>43329</v>
      </c>
      <c r="E32393">
        <v>20180817</v>
      </c>
    </row>
    <row r="32394" spans="1:5" x14ac:dyDescent="0.25">
      <c r="A32394" t="s">
        <v>78526</v>
      </c>
      <c r="B32394" t="s">
        <v>78527</v>
      </c>
      <c r="C32394">
        <v>5</v>
      </c>
      <c r="D32394" s="1">
        <v>42895</v>
      </c>
      <c r="E32394">
        <v>20170609</v>
      </c>
    </row>
    <row r="32395" spans="1:5" x14ac:dyDescent="0.25">
      <c r="A32395" t="s">
        <v>78528</v>
      </c>
      <c r="B32395" t="s">
        <v>78529</v>
      </c>
      <c r="C32395">
        <v>5</v>
      </c>
      <c r="D32395" s="1">
        <v>43322</v>
      </c>
      <c r="E32395">
        <v>20180810</v>
      </c>
    </row>
    <row r="32396" spans="1:5" x14ac:dyDescent="0.25">
      <c r="A32396" t="s">
        <v>78531</v>
      </c>
      <c r="B32396" t="s">
        <v>78532</v>
      </c>
      <c r="C32396">
        <v>4</v>
      </c>
      <c r="D32396" s="1">
        <v>43231</v>
      </c>
      <c r="E32396">
        <v>20180511</v>
      </c>
    </row>
    <row r="32397" spans="1:5" x14ac:dyDescent="0.25">
      <c r="A32397" t="s">
        <v>78533</v>
      </c>
      <c r="B32397" t="s">
        <v>78534</v>
      </c>
      <c r="C32397">
        <v>5</v>
      </c>
      <c r="D32397" s="1">
        <v>43305</v>
      </c>
      <c r="E32397">
        <v>20180724</v>
      </c>
    </row>
    <row r="32398" spans="1:5" x14ac:dyDescent="0.25">
      <c r="A32398" t="s">
        <v>78535</v>
      </c>
      <c r="B32398" t="s">
        <v>78536</v>
      </c>
      <c r="C32398">
        <v>1</v>
      </c>
      <c r="D32398" s="1">
        <v>43180</v>
      </c>
      <c r="E32398">
        <v>20180321</v>
      </c>
    </row>
    <row r="32399" spans="1:5" x14ac:dyDescent="0.25">
      <c r="A32399" t="s">
        <v>78538</v>
      </c>
      <c r="B32399" t="s">
        <v>78539</v>
      </c>
      <c r="C32399">
        <v>5</v>
      </c>
      <c r="D32399" s="1">
        <v>43088</v>
      </c>
      <c r="E32399">
        <v>20171219</v>
      </c>
    </row>
    <row r="32400" spans="1:5" x14ac:dyDescent="0.25">
      <c r="A32400" t="s">
        <v>78540</v>
      </c>
      <c r="B32400" t="s">
        <v>78541</v>
      </c>
      <c r="C32400">
        <v>1</v>
      </c>
      <c r="D32400" s="1">
        <v>42983</v>
      </c>
      <c r="E32400">
        <v>20170905</v>
      </c>
    </row>
    <row r="32401" spans="1:5" x14ac:dyDescent="0.25">
      <c r="A32401" t="s">
        <v>78542</v>
      </c>
      <c r="B32401" t="s">
        <v>78543</v>
      </c>
      <c r="C32401">
        <v>5</v>
      </c>
      <c r="D32401" s="1">
        <v>43322</v>
      </c>
      <c r="E32401">
        <v>20180810</v>
      </c>
    </row>
    <row r="32402" spans="1:5" x14ac:dyDescent="0.25">
      <c r="A32402" t="s">
        <v>78544</v>
      </c>
      <c r="B32402" t="s">
        <v>78545</v>
      </c>
      <c r="C32402">
        <v>4</v>
      </c>
      <c r="D32402" s="1">
        <v>43327</v>
      </c>
      <c r="E32402">
        <v>20180815</v>
      </c>
    </row>
    <row r="32403" spans="1:5" x14ac:dyDescent="0.25">
      <c r="A32403" t="s">
        <v>78546</v>
      </c>
      <c r="B32403" t="s">
        <v>78547</v>
      </c>
      <c r="C32403">
        <v>4</v>
      </c>
      <c r="D32403" s="1">
        <v>43083</v>
      </c>
      <c r="E32403">
        <v>20171214</v>
      </c>
    </row>
    <row r="32404" spans="1:5" x14ac:dyDescent="0.25">
      <c r="A32404" t="s">
        <v>78548</v>
      </c>
      <c r="B32404" t="s">
        <v>78549</v>
      </c>
      <c r="C32404">
        <v>5</v>
      </c>
      <c r="D32404" s="1">
        <v>43259</v>
      </c>
      <c r="E32404">
        <v>20180608</v>
      </c>
    </row>
    <row r="32405" spans="1:5" x14ac:dyDescent="0.25">
      <c r="A32405" t="s">
        <v>78551</v>
      </c>
      <c r="B32405" t="s">
        <v>78552</v>
      </c>
      <c r="C32405">
        <v>5</v>
      </c>
      <c r="D32405" s="1">
        <v>43261</v>
      </c>
      <c r="E32405">
        <v>20180610</v>
      </c>
    </row>
    <row r="32406" spans="1:5" x14ac:dyDescent="0.25">
      <c r="A32406" t="s">
        <v>78553</v>
      </c>
      <c r="B32406" t="s">
        <v>78554</v>
      </c>
      <c r="C32406">
        <v>5</v>
      </c>
      <c r="D32406" s="1">
        <v>43117</v>
      </c>
      <c r="E32406">
        <v>20180117</v>
      </c>
    </row>
    <row r="32407" spans="1:5" x14ac:dyDescent="0.25">
      <c r="A32407" t="s">
        <v>78555</v>
      </c>
      <c r="B32407" t="s">
        <v>78556</v>
      </c>
      <c r="C32407">
        <v>2</v>
      </c>
      <c r="D32407" s="1">
        <v>43302</v>
      </c>
      <c r="E32407">
        <v>20180721</v>
      </c>
    </row>
    <row r="32408" spans="1:5" x14ac:dyDescent="0.25">
      <c r="A32408" t="s">
        <v>78559</v>
      </c>
      <c r="B32408" t="s">
        <v>78560</v>
      </c>
      <c r="C32408">
        <v>1</v>
      </c>
      <c r="D32408" s="1">
        <v>43028</v>
      </c>
      <c r="E32408">
        <v>20171020</v>
      </c>
    </row>
    <row r="32409" spans="1:5" x14ac:dyDescent="0.25">
      <c r="A32409" t="s">
        <v>78562</v>
      </c>
      <c r="B32409" t="s">
        <v>78563</v>
      </c>
      <c r="C32409">
        <v>1</v>
      </c>
      <c r="D32409" s="1">
        <v>43137</v>
      </c>
      <c r="E32409">
        <v>20180206</v>
      </c>
    </row>
    <row r="32410" spans="1:5" x14ac:dyDescent="0.25">
      <c r="A32410" t="s">
        <v>78565</v>
      </c>
      <c r="B32410" t="s">
        <v>78566</v>
      </c>
      <c r="C32410">
        <v>5</v>
      </c>
      <c r="D32410" s="1">
        <v>43202</v>
      </c>
      <c r="E32410">
        <v>20180412</v>
      </c>
    </row>
    <row r="32411" spans="1:5" x14ac:dyDescent="0.25">
      <c r="A32411" t="s">
        <v>78567</v>
      </c>
      <c r="B32411" t="s">
        <v>78568</v>
      </c>
      <c r="C32411">
        <v>3</v>
      </c>
      <c r="D32411" s="1">
        <v>42944</v>
      </c>
      <c r="E32411">
        <v>20170728</v>
      </c>
    </row>
    <row r="32412" spans="1:5" x14ac:dyDescent="0.25">
      <c r="A32412" t="s">
        <v>78569</v>
      </c>
      <c r="B32412" t="s">
        <v>78570</v>
      </c>
      <c r="C32412">
        <v>3</v>
      </c>
      <c r="D32412" s="1">
        <v>42816</v>
      </c>
      <c r="E32412">
        <v>20170322</v>
      </c>
    </row>
    <row r="32413" spans="1:5" x14ac:dyDescent="0.25">
      <c r="A32413" t="s">
        <v>78571</v>
      </c>
      <c r="B32413" t="s">
        <v>78572</v>
      </c>
      <c r="C32413">
        <v>5</v>
      </c>
      <c r="D32413" s="1">
        <v>43189</v>
      </c>
      <c r="E32413">
        <v>20180330</v>
      </c>
    </row>
    <row r="32414" spans="1:5" x14ac:dyDescent="0.25">
      <c r="A32414" t="s">
        <v>78573</v>
      </c>
      <c r="B32414" t="s">
        <v>78574</v>
      </c>
      <c r="C32414">
        <v>1</v>
      </c>
      <c r="D32414" s="1">
        <v>43295</v>
      </c>
      <c r="E32414">
        <v>20180714</v>
      </c>
    </row>
    <row r="32415" spans="1:5" x14ac:dyDescent="0.25">
      <c r="A32415" t="s">
        <v>78577</v>
      </c>
      <c r="B32415" t="s">
        <v>78578</v>
      </c>
      <c r="C32415">
        <v>1</v>
      </c>
      <c r="D32415" s="1">
        <v>43159</v>
      </c>
      <c r="E32415">
        <v>20180228</v>
      </c>
    </row>
    <row r="32416" spans="1:5" x14ac:dyDescent="0.25">
      <c r="A32416" t="s">
        <v>78580</v>
      </c>
      <c r="B32416" t="s">
        <v>78581</v>
      </c>
      <c r="C32416">
        <v>1</v>
      </c>
      <c r="D32416" s="1">
        <v>43184</v>
      </c>
      <c r="E32416">
        <v>20180325</v>
      </c>
    </row>
    <row r="32417" spans="1:5" x14ac:dyDescent="0.25">
      <c r="A32417" t="s">
        <v>78583</v>
      </c>
      <c r="B32417" t="s">
        <v>78584</v>
      </c>
      <c r="C32417">
        <v>5</v>
      </c>
      <c r="D32417" s="1">
        <v>42908</v>
      </c>
      <c r="E32417">
        <v>20170622</v>
      </c>
    </row>
    <row r="32418" spans="1:5" x14ac:dyDescent="0.25">
      <c r="A32418" t="s">
        <v>78585</v>
      </c>
      <c r="B32418" t="s">
        <v>78586</v>
      </c>
      <c r="C32418">
        <v>5</v>
      </c>
      <c r="D32418" s="1">
        <v>43014</v>
      </c>
      <c r="E32418">
        <v>20171006</v>
      </c>
    </row>
    <row r="32419" spans="1:5" x14ac:dyDescent="0.25">
      <c r="A32419" t="s">
        <v>78587</v>
      </c>
      <c r="B32419" t="s">
        <v>78588</v>
      </c>
      <c r="C32419">
        <v>5</v>
      </c>
      <c r="D32419" s="1">
        <v>43319</v>
      </c>
      <c r="E32419">
        <v>20180807</v>
      </c>
    </row>
    <row r="32420" spans="1:5" x14ac:dyDescent="0.25">
      <c r="A32420" t="s">
        <v>78589</v>
      </c>
      <c r="B32420" t="s">
        <v>78590</v>
      </c>
      <c r="C32420">
        <v>3</v>
      </c>
      <c r="D32420" s="1">
        <v>43196</v>
      </c>
      <c r="E32420">
        <v>20180406</v>
      </c>
    </row>
    <row r="32421" spans="1:5" x14ac:dyDescent="0.25">
      <c r="A32421" t="s">
        <v>78591</v>
      </c>
      <c r="B32421" t="s">
        <v>78592</v>
      </c>
      <c r="C32421">
        <v>5</v>
      </c>
      <c r="D32421" s="1">
        <v>43229</v>
      </c>
      <c r="E32421">
        <v>20180509</v>
      </c>
    </row>
    <row r="32422" spans="1:5" x14ac:dyDescent="0.25">
      <c r="A32422" t="s">
        <v>78593</v>
      </c>
      <c r="B32422" t="s">
        <v>78594</v>
      </c>
      <c r="C32422">
        <v>5</v>
      </c>
      <c r="D32422" s="1">
        <v>43064</v>
      </c>
      <c r="E32422">
        <v>20171125</v>
      </c>
    </row>
    <row r="32423" spans="1:5" x14ac:dyDescent="0.25">
      <c r="A32423" t="s">
        <v>78595</v>
      </c>
      <c r="B32423" t="s">
        <v>78596</v>
      </c>
      <c r="C32423">
        <v>4</v>
      </c>
      <c r="D32423" s="1">
        <v>43077</v>
      </c>
      <c r="E32423">
        <v>20171208</v>
      </c>
    </row>
    <row r="32424" spans="1:5" x14ac:dyDescent="0.25">
      <c r="A32424" t="s">
        <v>78597</v>
      </c>
      <c r="B32424" t="s">
        <v>78598</v>
      </c>
      <c r="C32424">
        <v>5</v>
      </c>
      <c r="D32424" s="1">
        <v>43161</v>
      </c>
      <c r="E32424">
        <v>20180302</v>
      </c>
    </row>
    <row r="32425" spans="1:5" x14ac:dyDescent="0.25">
      <c r="A32425" t="s">
        <v>78600</v>
      </c>
      <c r="B32425" t="s">
        <v>78601</v>
      </c>
      <c r="C32425">
        <v>4</v>
      </c>
      <c r="D32425" s="1">
        <v>42873</v>
      </c>
      <c r="E32425">
        <v>20170518</v>
      </c>
    </row>
    <row r="32426" spans="1:5" x14ac:dyDescent="0.25">
      <c r="A32426" t="s">
        <v>78602</v>
      </c>
      <c r="B32426" t="s">
        <v>78603</v>
      </c>
      <c r="C32426">
        <v>5</v>
      </c>
      <c r="D32426" s="1">
        <v>43068</v>
      </c>
      <c r="E32426">
        <v>20171129</v>
      </c>
    </row>
    <row r="32427" spans="1:5" x14ac:dyDescent="0.25">
      <c r="A32427" t="s">
        <v>78605</v>
      </c>
      <c r="B32427" t="s">
        <v>78606</v>
      </c>
      <c r="C32427">
        <v>2</v>
      </c>
      <c r="D32427" s="1">
        <v>43334</v>
      </c>
      <c r="E32427">
        <v>20180822</v>
      </c>
    </row>
    <row r="32428" spans="1:5" x14ac:dyDescent="0.25">
      <c r="A32428" t="s">
        <v>78609</v>
      </c>
      <c r="B32428" t="s">
        <v>78610</v>
      </c>
      <c r="C32428">
        <v>5</v>
      </c>
      <c r="D32428" s="1">
        <v>43099</v>
      </c>
      <c r="E32428">
        <v>20171230</v>
      </c>
    </row>
    <row r="32429" spans="1:5" x14ac:dyDescent="0.25">
      <c r="A32429" t="s">
        <v>78611</v>
      </c>
      <c r="B32429" t="s">
        <v>78612</v>
      </c>
      <c r="C32429">
        <v>5</v>
      </c>
      <c r="D32429" s="1">
        <v>43291</v>
      </c>
      <c r="E32429">
        <v>20180710</v>
      </c>
    </row>
    <row r="32430" spans="1:5" x14ac:dyDescent="0.25">
      <c r="A32430" t="s">
        <v>78613</v>
      </c>
      <c r="B32430" t="s">
        <v>78614</v>
      </c>
      <c r="C32430">
        <v>5</v>
      </c>
      <c r="D32430" s="1">
        <v>43323</v>
      </c>
      <c r="E32430">
        <v>20180811</v>
      </c>
    </row>
    <row r="32431" spans="1:5" x14ac:dyDescent="0.25">
      <c r="A32431" t="s">
        <v>78616</v>
      </c>
      <c r="B32431" t="s">
        <v>78617</v>
      </c>
      <c r="C32431">
        <v>5</v>
      </c>
      <c r="D32431" s="1">
        <v>43009</v>
      </c>
      <c r="E32431">
        <v>20171001</v>
      </c>
    </row>
    <row r="32432" spans="1:5" x14ac:dyDescent="0.25">
      <c r="A32432" t="s">
        <v>78618</v>
      </c>
      <c r="B32432" t="s">
        <v>78619</v>
      </c>
      <c r="C32432">
        <v>1</v>
      </c>
      <c r="D32432" s="1">
        <v>43188</v>
      </c>
      <c r="E32432">
        <v>20180329</v>
      </c>
    </row>
    <row r="32433" spans="1:5" x14ac:dyDescent="0.25">
      <c r="A32433" t="s">
        <v>78621</v>
      </c>
      <c r="B32433" t="s">
        <v>78622</v>
      </c>
      <c r="C32433">
        <v>4</v>
      </c>
      <c r="D32433" s="1">
        <v>43251</v>
      </c>
      <c r="E32433">
        <v>20180531</v>
      </c>
    </row>
    <row r="32434" spans="1:5" x14ac:dyDescent="0.25">
      <c r="A32434" t="s">
        <v>78623</v>
      </c>
      <c r="B32434" t="s">
        <v>78624</v>
      </c>
      <c r="C32434">
        <v>5</v>
      </c>
      <c r="D32434" s="1">
        <v>42981</v>
      </c>
      <c r="E32434">
        <v>20170903</v>
      </c>
    </row>
    <row r="32435" spans="1:5" x14ac:dyDescent="0.25">
      <c r="A32435" t="s">
        <v>78625</v>
      </c>
      <c r="B32435" t="s">
        <v>78626</v>
      </c>
      <c r="C32435">
        <v>5</v>
      </c>
      <c r="D32435" s="1">
        <v>43280</v>
      </c>
      <c r="E32435">
        <v>20180629</v>
      </c>
    </row>
    <row r="32436" spans="1:5" x14ac:dyDescent="0.25">
      <c r="A32436" t="s">
        <v>78628</v>
      </c>
      <c r="B32436" t="s">
        <v>78629</v>
      </c>
      <c r="C32436">
        <v>4</v>
      </c>
      <c r="D32436" s="1">
        <v>43130</v>
      </c>
      <c r="E32436">
        <v>20180130</v>
      </c>
    </row>
    <row r="32437" spans="1:5" x14ac:dyDescent="0.25">
      <c r="A32437" t="s">
        <v>78631</v>
      </c>
      <c r="B32437" t="s">
        <v>78632</v>
      </c>
      <c r="C32437">
        <v>5</v>
      </c>
      <c r="D32437" s="1">
        <v>43309</v>
      </c>
      <c r="E32437">
        <v>20180728</v>
      </c>
    </row>
    <row r="32438" spans="1:5" x14ac:dyDescent="0.25">
      <c r="A32438" t="s">
        <v>78633</v>
      </c>
      <c r="B32438" t="s">
        <v>78634</v>
      </c>
      <c r="C32438">
        <v>4</v>
      </c>
      <c r="D32438" s="1">
        <v>43221</v>
      </c>
      <c r="E32438">
        <v>20180501</v>
      </c>
    </row>
    <row r="32439" spans="1:5" x14ac:dyDescent="0.25">
      <c r="A32439" t="s">
        <v>78635</v>
      </c>
      <c r="B32439" t="s">
        <v>78636</v>
      </c>
      <c r="C32439">
        <v>5</v>
      </c>
      <c r="D32439" s="1">
        <v>42962</v>
      </c>
      <c r="E32439">
        <v>20170815</v>
      </c>
    </row>
    <row r="32440" spans="1:5" x14ac:dyDescent="0.25">
      <c r="A32440" t="s">
        <v>78637</v>
      </c>
      <c r="B32440" t="s">
        <v>78638</v>
      </c>
      <c r="C32440">
        <v>4</v>
      </c>
      <c r="D32440" s="1">
        <v>43162</v>
      </c>
      <c r="E32440">
        <v>20180303</v>
      </c>
    </row>
    <row r="32441" spans="1:5" x14ac:dyDescent="0.25">
      <c r="A32441" t="s">
        <v>78640</v>
      </c>
      <c r="B32441" t="s">
        <v>78641</v>
      </c>
      <c r="C32441">
        <v>5</v>
      </c>
      <c r="D32441" s="1">
        <v>42955</v>
      </c>
      <c r="E32441">
        <v>20170808</v>
      </c>
    </row>
    <row r="32442" spans="1:5" x14ac:dyDescent="0.25">
      <c r="A32442" t="s">
        <v>78642</v>
      </c>
      <c r="B32442" t="s">
        <v>78643</v>
      </c>
      <c r="C32442">
        <v>5</v>
      </c>
      <c r="D32442" s="1">
        <v>43004</v>
      </c>
      <c r="E32442">
        <v>20170926</v>
      </c>
    </row>
    <row r="32443" spans="1:5" x14ac:dyDescent="0.25">
      <c r="A32443" t="s">
        <v>78645</v>
      </c>
      <c r="B32443" t="s">
        <v>78646</v>
      </c>
      <c r="C32443">
        <v>5</v>
      </c>
      <c r="D32443" s="1">
        <v>43257</v>
      </c>
      <c r="E32443">
        <v>20180606</v>
      </c>
    </row>
    <row r="32444" spans="1:5" x14ac:dyDescent="0.25">
      <c r="A32444" t="s">
        <v>78649</v>
      </c>
      <c r="B32444" t="s">
        <v>78650</v>
      </c>
      <c r="C32444">
        <v>4</v>
      </c>
      <c r="D32444" s="1">
        <v>43152</v>
      </c>
      <c r="E32444">
        <v>20180221</v>
      </c>
    </row>
    <row r="32445" spans="1:5" x14ac:dyDescent="0.25">
      <c r="A32445" t="s">
        <v>78651</v>
      </c>
      <c r="B32445" t="s">
        <v>78652</v>
      </c>
      <c r="C32445">
        <v>4</v>
      </c>
      <c r="D32445" s="1">
        <v>43139</v>
      </c>
      <c r="E32445">
        <v>20180208</v>
      </c>
    </row>
    <row r="32446" spans="1:5" x14ac:dyDescent="0.25">
      <c r="A32446" t="s">
        <v>78653</v>
      </c>
      <c r="B32446" t="s">
        <v>78654</v>
      </c>
      <c r="C32446">
        <v>5</v>
      </c>
      <c r="D32446" s="1">
        <v>43122</v>
      </c>
      <c r="E32446">
        <v>20180122</v>
      </c>
    </row>
    <row r="32447" spans="1:5" x14ac:dyDescent="0.25">
      <c r="A32447" t="s">
        <v>78655</v>
      </c>
      <c r="B32447" t="s">
        <v>78656</v>
      </c>
      <c r="C32447">
        <v>5</v>
      </c>
      <c r="D32447" s="1">
        <v>43022</v>
      </c>
      <c r="E32447">
        <v>20171014</v>
      </c>
    </row>
    <row r="32448" spans="1:5" x14ac:dyDescent="0.25">
      <c r="A32448" t="s">
        <v>78658</v>
      </c>
      <c r="B32448" t="s">
        <v>78659</v>
      </c>
      <c r="C32448">
        <v>2</v>
      </c>
      <c r="D32448" s="1">
        <v>42817</v>
      </c>
      <c r="E32448">
        <v>20170323</v>
      </c>
    </row>
    <row r="32449" spans="1:5" x14ac:dyDescent="0.25">
      <c r="A32449" t="s">
        <v>78660</v>
      </c>
      <c r="B32449" t="s">
        <v>78661</v>
      </c>
      <c r="C32449">
        <v>4</v>
      </c>
      <c r="D32449" s="1">
        <v>43214</v>
      </c>
      <c r="E32449">
        <v>20180424</v>
      </c>
    </row>
    <row r="32450" spans="1:5" x14ac:dyDescent="0.25">
      <c r="A32450" t="s">
        <v>78662</v>
      </c>
      <c r="B32450" t="s">
        <v>78663</v>
      </c>
      <c r="C32450">
        <v>5</v>
      </c>
      <c r="D32450" s="1">
        <v>42881</v>
      </c>
      <c r="E32450">
        <v>20170526</v>
      </c>
    </row>
    <row r="32451" spans="1:5" x14ac:dyDescent="0.25">
      <c r="A32451" t="s">
        <v>78664</v>
      </c>
      <c r="B32451" t="s">
        <v>78665</v>
      </c>
      <c r="C32451">
        <v>5</v>
      </c>
      <c r="D32451" s="1">
        <v>42930</v>
      </c>
      <c r="E32451">
        <v>20170714</v>
      </c>
    </row>
    <row r="32452" spans="1:5" x14ac:dyDescent="0.25">
      <c r="A32452" t="s">
        <v>78666</v>
      </c>
      <c r="B32452" t="s">
        <v>78667</v>
      </c>
      <c r="C32452">
        <v>5</v>
      </c>
      <c r="D32452" s="1">
        <v>42838</v>
      </c>
      <c r="E32452">
        <v>20170413</v>
      </c>
    </row>
    <row r="32453" spans="1:5" x14ac:dyDescent="0.25">
      <c r="A32453" t="s">
        <v>78669</v>
      </c>
      <c r="B32453" t="s">
        <v>78670</v>
      </c>
      <c r="C32453">
        <v>5</v>
      </c>
      <c r="D32453" s="1">
        <v>43242</v>
      </c>
      <c r="E32453">
        <v>20180522</v>
      </c>
    </row>
    <row r="32454" spans="1:5" x14ac:dyDescent="0.25">
      <c r="A32454" t="s">
        <v>78671</v>
      </c>
      <c r="B32454" t="s">
        <v>78672</v>
      </c>
      <c r="C32454">
        <v>5</v>
      </c>
      <c r="D32454" s="1">
        <v>42934</v>
      </c>
      <c r="E32454">
        <v>20170718</v>
      </c>
    </row>
    <row r="32455" spans="1:5" x14ac:dyDescent="0.25">
      <c r="A32455" t="s">
        <v>78673</v>
      </c>
      <c r="B32455" t="s">
        <v>78674</v>
      </c>
      <c r="C32455">
        <v>3</v>
      </c>
      <c r="D32455" s="1">
        <v>43146</v>
      </c>
      <c r="E32455">
        <v>20180215</v>
      </c>
    </row>
    <row r="32456" spans="1:5" x14ac:dyDescent="0.25">
      <c r="A32456" t="s">
        <v>78675</v>
      </c>
      <c r="B32456" t="s">
        <v>78676</v>
      </c>
      <c r="C32456">
        <v>5</v>
      </c>
      <c r="D32456" s="1">
        <v>43342</v>
      </c>
      <c r="E32456">
        <v>20180830</v>
      </c>
    </row>
    <row r="32457" spans="1:5" x14ac:dyDescent="0.25">
      <c r="A32457" t="s">
        <v>78677</v>
      </c>
      <c r="B32457" t="s">
        <v>78678</v>
      </c>
      <c r="C32457">
        <v>1</v>
      </c>
      <c r="D32457" s="1">
        <v>43323</v>
      </c>
      <c r="E32457">
        <v>20180811</v>
      </c>
    </row>
    <row r="32458" spans="1:5" x14ac:dyDescent="0.25">
      <c r="A32458" t="s">
        <v>78680</v>
      </c>
      <c r="B32458" t="s">
        <v>78681</v>
      </c>
      <c r="C32458">
        <v>5</v>
      </c>
      <c r="D32458" s="1">
        <v>43176</v>
      </c>
      <c r="E32458">
        <v>20180317</v>
      </c>
    </row>
    <row r="32459" spans="1:5" x14ac:dyDescent="0.25">
      <c r="A32459" t="s">
        <v>78683</v>
      </c>
      <c r="B32459" t="s">
        <v>78684</v>
      </c>
      <c r="C32459">
        <v>4</v>
      </c>
      <c r="D32459" s="1">
        <v>42914</v>
      </c>
      <c r="E32459">
        <v>20170628</v>
      </c>
    </row>
    <row r="32460" spans="1:5" x14ac:dyDescent="0.25">
      <c r="A32460" t="s">
        <v>78685</v>
      </c>
      <c r="B32460" t="s">
        <v>78686</v>
      </c>
      <c r="C32460">
        <v>5</v>
      </c>
      <c r="D32460" s="1">
        <v>42944</v>
      </c>
      <c r="E32460">
        <v>20170728</v>
      </c>
    </row>
    <row r="32461" spans="1:5" x14ac:dyDescent="0.25">
      <c r="A32461" t="s">
        <v>78688</v>
      </c>
      <c r="B32461" t="s">
        <v>78689</v>
      </c>
      <c r="C32461">
        <v>5</v>
      </c>
      <c r="D32461" s="1">
        <v>43253</v>
      </c>
      <c r="E32461">
        <v>20180602</v>
      </c>
    </row>
    <row r="32462" spans="1:5" x14ac:dyDescent="0.25">
      <c r="A32462" t="s">
        <v>78690</v>
      </c>
      <c r="B32462" t="s">
        <v>78691</v>
      </c>
      <c r="C32462">
        <v>5</v>
      </c>
      <c r="D32462" s="1">
        <v>43094</v>
      </c>
      <c r="E32462">
        <v>20171225</v>
      </c>
    </row>
    <row r="32463" spans="1:5" x14ac:dyDescent="0.25">
      <c r="A32463" t="s">
        <v>78692</v>
      </c>
      <c r="B32463" t="s">
        <v>78693</v>
      </c>
      <c r="C32463">
        <v>1</v>
      </c>
      <c r="D32463" s="1">
        <v>43189</v>
      </c>
      <c r="E32463">
        <v>20180330</v>
      </c>
    </row>
    <row r="32464" spans="1:5" x14ac:dyDescent="0.25">
      <c r="A32464" t="s">
        <v>78695</v>
      </c>
      <c r="B32464" t="s">
        <v>78696</v>
      </c>
      <c r="C32464">
        <v>2</v>
      </c>
      <c r="D32464" s="1">
        <v>42887</v>
      </c>
      <c r="E32464">
        <v>20170601</v>
      </c>
    </row>
    <row r="32465" spans="1:5" x14ac:dyDescent="0.25">
      <c r="A32465" t="s">
        <v>78698</v>
      </c>
      <c r="B32465" t="s">
        <v>78699</v>
      </c>
      <c r="C32465">
        <v>5</v>
      </c>
      <c r="D32465" s="1">
        <v>42753</v>
      </c>
      <c r="E32465">
        <v>20170118</v>
      </c>
    </row>
    <row r="32466" spans="1:5" x14ac:dyDescent="0.25">
      <c r="A32466" t="s">
        <v>78701</v>
      </c>
      <c r="B32466" t="s">
        <v>78702</v>
      </c>
      <c r="C32466">
        <v>5</v>
      </c>
      <c r="D32466" s="1">
        <v>42869</v>
      </c>
      <c r="E32466">
        <v>20170514</v>
      </c>
    </row>
    <row r="32467" spans="1:5" x14ac:dyDescent="0.25">
      <c r="A32467" t="s">
        <v>78703</v>
      </c>
      <c r="B32467" t="s">
        <v>78704</v>
      </c>
      <c r="C32467">
        <v>5</v>
      </c>
      <c r="D32467" s="1">
        <v>43309</v>
      </c>
      <c r="E32467">
        <v>20180728</v>
      </c>
    </row>
    <row r="32468" spans="1:5" x14ac:dyDescent="0.25">
      <c r="A32468" t="s">
        <v>78706</v>
      </c>
      <c r="B32468" t="s">
        <v>78707</v>
      </c>
      <c r="C32468">
        <v>5</v>
      </c>
      <c r="D32468" s="1">
        <v>42760</v>
      </c>
      <c r="E32468">
        <v>20170125</v>
      </c>
    </row>
    <row r="32469" spans="1:5" x14ac:dyDescent="0.25">
      <c r="A32469" t="s">
        <v>78708</v>
      </c>
      <c r="B32469" t="s">
        <v>78709</v>
      </c>
      <c r="C32469">
        <v>5</v>
      </c>
      <c r="D32469" s="1">
        <v>43140</v>
      </c>
      <c r="E32469">
        <v>20180209</v>
      </c>
    </row>
    <row r="32470" spans="1:5" x14ac:dyDescent="0.25">
      <c r="A32470" t="s">
        <v>78710</v>
      </c>
      <c r="B32470" t="s">
        <v>78711</v>
      </c>
      <c r="C32470">
        <v>4</v>
      </c>
      <c r="D32470" s="1">
        <v>43267</v>
      </c>
      <c r="E32470">
        <v>20180616</v>
      </c>
    </row>
    <row r="32471" spans="1:5" x14ac:dyDescent="0.25">
      <c r="A32471" t="s">
        <v>78712</v>
      </c>
      <c r="B32471" t="s">
        <v>78713</v>
      </c>
      <c r="C32471">
        <v>5</v>
      </c>
      <c r="D32471" s="1">
        <v>43067</v>
      </c>
      <c r="E32471">
        <v>20171128</v>
      </c>
    </row>
    <row r="32472" spans="1:5" x14ac:dyDescent="0.25">
      <c r="A32472" t="s">
        <v>78714</v>
      </c>
      <c r="B32472" t="s">
        <v>78715</v>
      </c>
      <c r="C32472">
        <v>3</v>
      </c>
      <c r="D32472" s="1">
        <v>43096</v>
      </c>
      <c r="E32472">
        <v>20171227</v>
      </c>
    </row>
    <row r="32473" spans="1:5" x14ac:dyDescent="0.25">
      <c r="A32473" t="s">
        <v>78717</v>
      </c>
      <c r="B32473" t="s">
        <v>78718</v>
      </c>
      <c r="C32473">
        <v>2</v>
      </c>
      <c r="D32473" s="1">
        <v>43057</v>
      </c>
      <c r="E32473">
        <v>20171118</v>
      </c>
    </row>
    <row r="32474" spans="1:5" x14ac:dyDescent="0.25">
      <c r="A32474" t="s">
        <v>78719</v>
      </c>
      <c r="B32474" t="s">
        <v>78720</v>
      </c>
      <c r="C32474">
        <v>4</v>
      </c>
      <c r="D32474" s="1">
        <v>43033</v>
      </c>
      <c r="E32474">
        <v>20171025</v>
      </c>
    </row>
    <row r="32475" spans="1:5" x14ac:dyDescent="0.25">
      <c r="A32475" t="s">
        <v>78722</v>
      </c>
      <c r="B32475" t="s">
        <v>78723</v>
      </c>
      <c r="C32475">
        <v>5</v>
      </c>
      <c r="D32475" s="1">
        <v>42952</v>
      </c>
      <c r="E32475">
        <v>20170805</v>
      </c>
    </row>
    <row r="32476" spans="1:5" x14ac:dyDescent="0.25">
      <c r="A32476" t="s">
        <v>78724</v>
      </c>
      <c r="B32476" t="s">
        <v>78725</v>
      </c>
      <c r="C32476">
        <v>5</v>
      </c>
      <c r="D32476" s="1">
        <v>43323</v>
      </c>
      <c r="E32476">
        <v>20180811</v>
      </c>
    </row>
    <row r="32477" spans="1:5" x14ac:dyDescent="0.25">
      <c r="A32477" t="s">
        <v>78727</v>
      </c>
      <c r="B32477" t="s">
        <v>78728</v>
      </c>
      <c r="C32477">
        <v>5</v>
      </c>
      <c r="D32477" s="1">
        <v>42978</v>
      </c>
      <c r="E32477">
        <v>20170831</v>
      </c>
    </row>
    <row r="32478" spans="1:5" x14ac:dyDescent="0.25">
      <c r="A32478" t="s">
        <v>78729</v>
      </c>
      <c r="B32478" t="s">
        <v>78730</v>
      </c>
      <c r="C32478">
        <v>4</v>
      </c>
      <c r="D32478" s="1">
        <v>43251</v>
      </c>
      <c r="E32478">
        <v>20180531</v>
      </c>
    </row>
    <row r="32479" spans="1:5" x14ac:dyDescent="0.25">
      <c r="A32479" t="s">
        <v>78732</v>
      </c>
      <c r="B32479" t="s">
        <v>78733</v>
      </c>
      <c r="C32479">
        <v>4</v>
      </c>
      <c r="D32479" s="1">
        <v>43015</v>
      </c>
      <c r="E32479">
        <v>20171007</v>
      </c>
    </row>
    <row r="32480" spans="1:5" x14ac:dyDescent="0.25">
      <c r="A32480" t="s">
        <v>78734</v>
      </c>
      <c r="B32480" t="s">
        <v>78735</v>
      </c>
      <c r="C32480">
        <v>5</v>
      </c>
      <c r="D32480" s="1">
        <v>43196</v>
      </c>
      <c r="E32480">
        <v>20180406</v>
      </c>
    </row>
    <row r="32481" spans="1:5" x14ac:dyDescent="0.25">
      <c r="A32481" t="s">
        <v>78737</v>
      </c>
      <c r="B32481" t="s">
        <v>78738</v>
      </c>
      <c r="C32481">
        <v>5</v>
      </c>
      <c r="D32481" s="1">
        <v>43302</v>
      </c>
      <c r="E32481">
        <v>20180721</v>
      </c>
    </row>
    <row r="32482" spans="1:5" x14ac:dyDescent="0.25">
      <c r="A32482" t="s">
        <v>78740</v>
      </c>
      <c r="B32482" t="s">
        <v>78741</v>
      </c>
      <c r="C32482">
        <v>5</v>
      </c>
      <c r="D32482" s="1">
        <v>43011</v>
      </c>
      <c r="E32482">
        <v>20171003</v>
      </c>
    </row>
    <row r="32483" spans="1:5" x14ac:dyDescent="0.25">
      <c r="A32483" t="s">
        <v>78743</v>
      </c>
      <c r="B32483" t="s">
        <v>78744</v>
      </c>
      <c r="C32483">
        <v>4</v>
      </c>
      <c r="D32483" s="1">
        <v>42866</v>
      </c>
      <c r="E32483">
        <v>20170511</v>
      </c>
    </row>
    <row r="32484" spans="1:5" x14ac:dyDescent="0.25">
      <c r="A32484" t="s">
        <v>78745</v>
      </c>
      <c r="B32484" t="s">
        <v>78746</v>
      </c>
      <c r="C32484">
        <v>3</v>
      </c>
      <c r="D32484" s="1">
        <v>42977</v>
      </c>
      <c r="E32484">
        <v>20170830</v>
      </c>
    </row>
    <row r="32485" spans="1:5" x14ac:dyDescent="0.25">
      <c r="A32485" t="s">
        <v>78747</v>
      </c>
      <c r="B32485" t="s">
        <v>78748</v>
      </c>
      <c r="C32485">
        <v>5</v>
      </c>
      <c r="D32485" s="1">
        <v>43097</v>
      </c>
      <c r="E32485">
        <v>20171228</v>
      </c>
    </row>
    <row r="32486" spans="1:5" x14ac:dyDescent="0.25">
      <c r="A32486" t="s">
        <v>78749</v>
      </c>
      <c r="B32486" t="s">
        <v>78750</v>
      </c>
      <c r="C32486">
        <v>5</v>
      </c>
      <c r="D32486" s="1">
        <v>43281</v>
      </c>
      <c r="E32486">
        <v>20180630</v>
      </c>
    </row>
    <row r="32487" spans="1:5" x14ac:dyDescent="0.25">
      <c r="A32487" t="s">
        <v>78751</v>
      </c>
      <c r="B32487" t="s">
        <v>78752</v>
      </c>
      <c r="C32487">
        <v>3</v>
      </c>
      <c r="D32487" s="1">
        <v>43180</v>
      </c>
      <c r="E32487">
        <v>20180321</v>
      </c>
    </row>
    <row r="32488" spans="1:5" x14ac:dyDescent="0.25">
      <c r="A32488" t="s">
        <v>78754</v>
      </c>
      <c r="B32488" t="s">
        <v>78755</v>
      </c>
      <c r="C32488">
        <v>4</v>
      </c>
      <c r="D32488" s="1">
        <v>43056</v>
      </c>
      <c r="E32488">
        <v>20171117</v>
      </c>
    </row>
    <row r="32489" spans="1:5" x14ac:dyDescent="0.25">
      <c r="A32489" t="s">
        <v>78757</v>
      </c>
      <c r="B32489" t="s">
        <v>78758</v>
      </c>
      <c r="C32489">
        <v>1</v>
      </c>
      <c r="D32489" s="1">
        <v>43273</v>
      </c>
      <c r="E32489">
        <v>20180622</v>
      </c>
    </row>
    <row r="32490" spans="1:5" x14ac:dyDescent="0.25">
      <c r="A32490" t="s">
        <v>78760</v>
      </c>
      <c r="B32490" t="s">
        <v>78761</v>
      </c>
      <c r="C32490">
        <v>5</v>
      </c>
      <c r="D32490" s="1">
        <v>43035</v>
      </c>
      <c r="E32490">
        <v>20171027</v>
      </c>
    </row>
    <row r="32491" spans="1:5" x14ac:dyDescent="0.25">
      <c r="A32491" t="s">
        <v>78762</v>
      </c>
      <c r="B32491" t="s">
        <v>78763</v>
      </c>
      <c r="C32491">
        <v>5</v>
      </c>
      <c r="D32491" s="1">
        <v>43218</v>
      </c>
      <c r="E32491">
        <v>20180428</v>
      </c>
    </row>
    <row r="32492" spans="1:5" x14ac:dyDescent="0.25">
      <c r="A32492" t="s">
        <v>78764</v>
      </c>
      <c r="B32492" t="s">
        <v>78765</v>
      </c>
      <c r="C32492">
        <v>5</v>
      </c>
      <c r="D32492" s="1">
        <v>43077</v>
      </c>
      <c r="E32492">
        <v>20171208</v>
      </c>
    </row>
    <row r="32493" spans="1:5" x14ac:dyDescent="0.25">
      <c r="A32493" t="s">
        <v>78766</v>
      </c>
      <c r="B32493" t="s">
        <v>78767</v>
      </c>
      <c r="C32493">
        <v>5</v>
      </c>
      <c r="D32493" s="1">
        <v>43125</v>
      </c>
      <c r="E32493">
        <v>20180125</v>
      </c>
    </row>
    <row r="32494" spans="1:5" x14ac:dyDescent="0.25">
      <c r="A32494" t="s">
        <v>78768</v>
      </c>
      <c r="B32494" t="s">
        <v>78769</v>
      </c>
      <c r="C32494">
        <v>1</v>
      </c>
      <c r="D32494" s="1">
        <v>42803</v>
      </c>
      <c r="E32494">
        <v>20170309</v>
      </c>
    </row>
    <row r="32495" spans="1:5" x14ac:dyDescent="0.25">
      <c r="A32495" t="s">
        <v>78771</v>
      </c>
      <c r="B32495" t="s">
        <v>78772</v>
      </c>
      <c r="C32495">
        <v>4</v>
      </c>
      <c r="D32495" s="1">
        <v>43179</v>
      </c>
      <c r="E32495">
        <v>20180320</v>
      </c>
    </row>
    <row r="32496" spans="1:5" x14ac:dyDescent="0.25">
      <c r="A32496" t="s">
        <v>78773</v>
      </c>
      <c r="B32496" t="s">
        <v>78774</v>
      </c>
      <c r="C32496">
        <v>5</v>
      </c>
      <c r="D32496" s="1">
        <v>43277</v>
      </c>
      <c r="E32496">
        <v>20180626</v>
      </c>
    </row>
    <row r="32497" spans="1:5" x14ac:dyDescent="0.25">
      <c r="A32497" t="s">
        <v>78775</v>
      </c>
      <c r="B32497" t="s">
        <v>78776</v>
      </c>
      <c r="C32497">
        <v>5</v>
      </c>
      <c r="D32497" s="1">
        <v>43168</v>
      </c>
      <c r="E32497">
        <v>20180309</v>
      </c>
    </row>
    <row r="32498" spans="1:5" x14ac:dyDescent="0.25">
      <c r="A32498" t="s">
        <v>78777</v>
      </c>
      <c r="B32498" t="s">
        <v>78778</v>
      </c>
      <c r="C32498">
        <v>3</v>
      </c>
      <c r="D32498" s="1">
        <v>42847</v>
      </c>
      <c r="E32498">
        <v>20170422</v>
      </c>
    </row>
    <row r="32499" spans="1:5" x14ac:dyDescent="0.25">
      <c r="A32499" t="s">
        <v>78780</v>
      </c>
      <c r="B32499" t="s">
        <v>78781</v>
      </c>
      <c r="C32499">
        <v>5</v>
      </c>
      <c r="D32499" s="1">
        <v>42934</v>
      </c>
      <c r="E32499">
        <v>20170718</v>
      </c>
    </row>
    <row r="32500" spans="1:5" x14ac:dyDescent="0.25">
      <c r="A32500" t="s">
        <v>78782</v>
      </c>
      <c r="B32500" t="s">
        <v>78783</v>
      </c>
      <c r="C32500">
        <v>5</v>
      </c>
      <c r="D32500" s="1">
        <v>43320</v>
      </c>
      <c r="E32500">
        <v>20180808</v>
      </c>
    </row>
    <row r="32501" spans="1:5" x14ac:dyDescent="0.25">
      <c r="A32501" t="s">
        <v>78784</v>
      </c>
      <c r="B32501" t="s">
        <v>78785</v>
      </c>
      <c r="C32501">
        <v>5</v>
      </c>
      <c r="D32501" s="1">
        <v>43337</v>
      </c>
      <c r="E32501">
        <v>20180825</v>
      </c>
    </row>
    <row r="32502" spans="1:5" x14ac:dyDescent="0.25">
      <c r="A32502" t="s">
        <v>78788</v>
      </c>
      <c r="B32502" t="s">
        <v>78789</v>
      </c>
      <c r="C32502">
        <v>5</v>
      </c>
      <c r="D32502" s="1">
        <v>43160</v>
      </c>
      <c r="E32502">
        <v>20180301</v>
      </c>
    </row>
    <row r="32503" spans="1:5" x14ac:dyDescent="0.25">
      <c r="A32503" t="s">
        <v>78791</v>
      </c>
      <c r="B32503" t="s">
        <v>78792</v>
      </c>
      <c r="C32503">
        <v>5</v>
      </c>
      <c r="D32503" s="1">
        <v>43265</v>
      </c>
      <c r="E32503">
        <v>20180614</v>
      </c>
    </row>
    <row r="32504" spans="1:5" x14ac:dyDescent="0.25">
      <c r="A32504" t="s">
        <v>78793</v>
      </c>
      <c r="B32504" t="s">
        <v>78794</v>
      </c>
      <c r="C32504">
        <v>5</v>
      </c>
      <c r="D32504" s="1">
        <v>43316</v>
      </c>
      <c r="E32504">
        <v>20180804</v>
      </c>
    </row>
    <row r="32505" spans="1:5" x14ac:dyDescent="0.25">
      <c r="A32505" t="s">
        <v>78796</v>
      </c>
      <c r="B32505" t="s">
        <v>78797</v>
      </c>
      <c r="C32505">
        <v>5</v>
      </c>
      <c r="D32505" s="1">
        <v>43193</v>
      </c>
      <c r="E32505">
        <v>20180403</v>
      </c>
    </row>
    <row r="32506" spans="1:5" x14ac:dyDescent="0.25">
      <c r="A32506" t="s">
        <v>78798</v>
      </c>
      <c r="B32506" t="s">
        <v>78799</v>
      </c>
      <c r="C32506">
        <v>5</v>
      </c>
      <c r="D32506" s="1">
        <v>42951</v>
      </c>
      <c r="E32506">
        <v>20170804</v>
      </c>
    </row>
    <row r="32507" spans="1:5" x14ac:dyDescent="0.25">
      <c r="A32507" t="s">
        <v>78800</v>
      </c>
      <c r="B32507" t="s">
        <v>78801</v>
      </c>
      <c r="C32507">
        <v>5</v>
      </c>
      <c r="D32507" s="1">
        <v>43006</v>
      </c>
      <c r="E32507">
        <v>20170928</v>
      </c>
    </row>
    <row r="32508" spans="1:5" x14ac:dyDescent="0.25">
      <c r="A32508" t="s">
        <v>78803</v>
      </c>
      <c r="B32508" t="s">
        <v>78804</v>
      </c>
      <c r="C32508">
        <v>4</v>
      </c>
      <c r="D32508" s="1">
        <v>43308</v>
      </c>
      <c r="E32508">
        <v>20180727</v>
      </c>
    </row>
    <row r="32509" spans="1:5" x14ac:dyDescent="0.25">
      <c r="A32509" t="s">
        <v>78805</v>
      </c>
      <c r="B32509" t="s">
        <v>78806</v>
      </c>
      <c r="C32509">
        <v>5</v>
      </c>
      <c r="D32509" s="1">
        <v>43242</v>
      </c>
      <c r="E32509">
        <v>20180522</v>
      </c>
    </row>
    <row r="32510" spans="1:5" x14ac:dyDescent="0.25">
      <c r="A32510" t="s">
        <v>78807</v>
      </c>
      <c r="B32510" t="s">
        <v>78808</v>
      </c>
      <c r="C32510">
        <v>5</v>
      </c>
      <c r="D32510" s="1">
        <v>43260</v>
      </c>
      <c r="E32510">
        <v>20180609</v>
      </c>
    </row>
    <row r="32511" spans="1:5" x14ac:dyDescent="0.25">
      <c r="A32511" t="s">
        <v>78810</v>
      </c>
      <c r="B32511" t="s">
        <v>78811</v>
      </c>
      <c r="C32511">
        <v>5</v>
      </c>
      <c r="D32511" s="1">
        <v>43322</v>
      </c>
      <c r="E32511">
        <v>20180810</v>
      </c>
    </row>
    <row r="32512" spans="1:5" x14ac:dyDescent="0.25">
      <c r="A32512" t="s">
        <v>78812</v>
      </c>
      <c r="B32512" t="s">
        <v>78813</v>
      </c>
      <c r="C32512">
        <v>2</v>
      </c>
      <c r="D32512" s="1">
        <v>43147</v>
      </c>
      <c r="E32512">
        <v>20180216</v>
      </c>
    </row>
    <row r="32513" spans="1:5" x14ac:dyDescent="0.25">
      <c r="A32513" t="s">
        <v>78815</v>
      </c>
      <c r="B32513" t="s">
        <v>78816</v>
      </c>
      <c r="C32513">
        <v>5</v>
      </c>
      <c r="D32513" s="1">
        <v>43132</v>
      </c>
      <c r="E32513">
        <v>20180201</v>
      </c>
    </row>
    <row r="32514" spans="1:5" x14ac:dyDescent="0.25">
      <c r="A32514" t="s">
        <v>78818</v>
      </c>
      <c r="B32514" t="s">
        <v>78819</v>
      </c>
      <c r="C32514">
        <v>3</v>
      </c>
      <c r="D32514" s="1">
        <v>42804</v>
      </c>
      <c r="E32514">
        <v>20170310</v>
      </c>
    </row>
    <row r="32515" spans="1:5" x14ac:dyDescent="0.25">
      <c r="A32515" t="s">
        <v>78820</v>
      </c>
      <c r="B32515" t="s">
        <v>78821</v>
      </c>
      <c r="C32515">
        <v>4</v>
      </c>
      <c r="D32515" s="1">
        <v>43135</v>
      </c>
      <c r="E32515">
        <v>20180204</v>
      </c>
    </row>
    <row r="32516" spans="1:5" x14ac:dyDescent="0.25">
      <c r="A32516" t="s">
        <v>78823</v>
      </c>
      <c r="B32516" t="s">
        <v>78824</v>
      </c>
      <c r="C32516">
        <v>5</v>
      </c>
      <c r="D32516" s="1">
        <v>43065</v>
      </c>
      <c r="E32516">
        <v>20171126</v>
      </c>
    </row>
    <row r="32517" spans="1:5" x14ac:dyDescent="0.25">
      <c r="A32517" t="s">
        <v>78825</v>
      </c>
      <c r="B32517" t="s">
        <v>78826</v>
      </c>
      <c r="C32517">
        <v>1</v>
      </c>
      <c r="D32517" s="1">
        <v>43148</v>
      </c>
      <c r="E32517">
        <v>20180217</v>
      </c>
    </row>
    <row r="32518" spans="1:5" x14ac:dyDescent="0.25">
      <c r="A32518" t="s">
        <v>78828</v>
      </c>
      <c r="B32518" t="s">
        <v>78829</v>
      </c>
      <c r="C32518">
        <v>5</v>
      </c>
      <c r="D32518" s="1">
        <v>43263</v>
      </c>
      <c r="E32518">
        <v>20180612</v>
      </c>
    </row>
    <row r="32519" spans="1:5" x14ac:dyDescent="0.25">
      <c r="A32519" t="s">
        <v>78830</v>
      </c>
      <c r="B32519" t="s">
        <v>78831</v>
      </c>
      <c r="C32519">
        <v>5</v>
      </c>
      <c r="D32519" s="1">
        <v>43084</v>
      </c>
      <c r="E32519">
        <v>20171215</v>
      </c>
    </row>
    <row r="32520" spans="1:5" x14ac:dyDescent="0.25">
      <c r="A32520" t="s">
        <v>78833</v>
      </c>
      <c r="B32520" t="s">
        <v>78834</v>
      </c>
      <c r="C32520">
        <v>3</v>
      </c>
      <c r="D32520" s="1">
        <v>43096</v>
      </c>
      <c r="E32520">
        <v>20171227</v>
      </c>
    </row>
    <row r="32521" spans="1:5" x14ac:dyDescent="0.25">
      <c r="A32521" t="s">
        <v>78835</v>
      </c>
      <c r="B32521" t="s">
        <v>78836</v>
      </c>
      <c r="C32521">
        <v>4</v>
      </c>
      <c r="D32521" s="1">
        <v>43071</v>
      </c>
      <c r="E32521">
        <v>20171202</v>
      </c>
    </row>
    <row r="32522" spans="1:5" x14ac:dyDescent="0.25">
      <c r="A32522" t="s">
        <v>78837</v>
      </c>
      <c r="B32522" t="s">
        <v>78838</v>
      </c>
      <c r="C32522">
        <v>5</v>
      </c>
      <c r="D32522" s="1">
        <v>43293</v>
      </c>
      <c r="E32522">
        <v>20180712</v>
      </c>
    </row>
    <row r="32523" spans="1:5" x14ac:dyDescent="0.25">
      <c r="A32523" t="s">
        <v>78839</v>
      </c>
      <c r="B32523" t="s">
        <v>78840</v>
      </c>
      <c r="C32523">
        <v>4</v>
      </c>
      <c r="D32523" s="1">
        <v>43127</v>
      </c>
      <c r="E32523">
        <v>20180127</v>
      </c>
    </row>
    <row r="32524" spans="1:5" x14ac:dyDescent="0.25">
      <c r="A32524" t="s">
        <v>78841</v>
      </c>
      <c r="B32524" t="s">
        <v>78842</v>
      </c>
      <c r="C32524">
        <v>5</v>
      </c>
      <c r="D32524" s="1">
        <v>43053</v>
      </c>
      <c r="E32524">
        <v>20171114</v>
      </c>
    </row>
    <row r="32525" spans="1:5" x14ac:dyDescent="0.25">
      <c r="A32525" t="s">
        <v>78843</v>
      </c>
      <c r="B32525" t="s">
        <v>78844</v>
      </c>
      <c r="C32525">
        <v>5</v>
      </c>
      <c r="D32525" s="1">
        <v>42983</v>
      </c>
      <c r="E32525">
        <v>20170905</v>
      </c>
    </row>
    <row r="32526" spans="1:5" x14ac:dyDescent="0.25">
      <c r="A32526" t="s">
        <v>78846</v>
      </c>
      <c r="B32526" t="s">
        <v>78847</v>
      </c>
      <c r="C32526">
        <v>5</v>
      </c>
      <c r="D32526" s="1">
        <v>43210</v>
      </c>
      <c r="E32526">
        <v>20180420</v>
      </c>
    </row>
    <row r="32527" spans="1:5" x14ac:dyDescent="0.25">
      <c r="A32527" t="s">
        <v>78849</v>
      </c>
      <c r="B32527" t="s">
        <v>78850</v>
      </c>
      <c r="C32527">
        <v>3</v>
      </c>
      <c r="D32527" s="1">
        <v>43277</v>
      </c>
      <c r="E32527">
        <v>20180626</v>
      </c>
    </row>
    <row r="32528" spans="1:5" x14ac:dyDescent="0.25">
      <c r="A32528" t="s">
        <v>78851</v>
      </c>
      <c r="B32528" t="s">
        <v>78852</v>
      </c>
      <c r="C32528">
        <v>2</v>
      </c>
      <c r="D32528" s="1">
        <v>43075</v>
      </c>
      <c r="E32528">
        <v>20171206</v>
      </c>
    </row>
    <row r="32529" spans="1:5" x14ac:dyDescent="0.25">
      <c r="A32529" t="s">
        <v>78853</v>
      </c>
      <c r="B32529" t="s">
        <v>78854</v>
      </c>
      <c r="C32529">
        <v>3</v>
      </c>
      <c r="D32529" s="1">
        <v>42911</v>
      </c>
      <c r="E32529">
        <v>20170625</v>
      </c>
    </row>
    <row r="32530" spans="1:5" x14ac:dyDescent="0.25">
      <c r="A32530" t="s">
        <v>78856</v>
      </c>
      <c r="B32530" t="s">
        <v>78857</v>
      </c>
      <c r="C32530">
        <v>5</v>
      </c>
      <c r="D32530" s="1">
        <v>42803</v>
      </c>
      <c r="E32530">
        <v>20170309</v>
      </c>
    </row>
    <row r="32531" spans="1:5" x14ac:dyDescent="0.25">
      <c r="A32531" t="s">
        <v>78858</v>
      </c>
      <c r="B32531" t="s">
        <v>78859</v>
      </c>
      <c r="C32531">
        <v>5</v>
      </c>
      <c r="D32531" s="1">
        <v>43296</v>
      </c>
      <c r="E32531">
        <v>20180715</v>
      </c>
    </row>
    <row r="32532" spans="1:5" x14ac:dyDescent="0.25">
      <c r="A32532" t="s">
        <v>78861</v>
      </c>
      <c r="B32532" t="s">
        <v>78862</v>
      </c>
      <c r="C32532">
        <v>5</v>
      </c>
      <c r="D32532" s="1">
        <v>43280</v>
      </c>
      <c r="E32532">
        <v>20180629</v>
      </c>
    </row>
    <row r="32533" spans="1:5" x14ac:dyDescent="0.25">
      <c r="A32533" t="s">
        <v>78863</v>
      </c>
      <c r="B32533" t="s">
        <v>78864</v>
      </c>
      <c r="C32533">
        <v>4</v>
      </c>
      <c r="D32533" s="1">
        <v>43130</v>
      </c>
      <c r="E32533">
        <v>20180130</v>
      </c>
    </row>
    <row r="32534" spans="1:5" x14ac:dyDescent="0.25">
      <c r="A32534" t="s">
        <v>78865</v>
      </c>
      <c r="B32534" t="s">
        <v>78866</v>
      </c>
      <c r="C32534">
        <v>4</v>
      </c>
      <c r="D32534" s="1">
        <v>43083</v>
      </c>
      <c r="E32534">
        <v>20171214</v>
      </c>
    </row>
    <row r="32535" spans="1:5" x14ac:dyDescent="0.25">
      <c r="A32535" t="s">
        <v>78867</v>
      </c>
      <c r="B32535" t="s">
        <v>78868</v>
      </c>
      <c r="C32535">
        <v>1</v>
      </c>
      <c r="D32535" s="1">
        <v>43273</v>
      </c>
      <c r="E32535">
        <v>20180622</v>
      </c>
    </row>
    <row r="32536" spans="1:5" x14ac:dyDescent="0.25">
      <c r="A32536" t="s">
        <v>78869</v>
      </c>
      <c r="B32536" t="s">
        <v>78870</v>
      </c>
      <c r="C32536">
        <v>1</v>
      </c>
      <c r="D32536" s="1">
        <v>43148</v>
      </c>
      <c r="E32536">
        <v>20180217</v>
      </c>
    </row>
    <row r="32537" spans="1:5" x14ac:dyDescent="0.25">
      <c r="A32537" t="s">
        <v>78871</v>
      </c>
      <c r="B32537" t="s">
        <v>78872</v>
      </c>
      <c r="C32537">
        <v>5</v>
      </c>
      <c r="D32537" s="1">
        <v>42945</v>
      </c>
      <c r="E32537">
        <v>20170729</v>
      </c>
    </row>
    <row r="32538" spans="1:5" x14ac:dyDescent="0.25">
      <c r="A32538" t="s">
        <v>78873</v>
      </c>
      <c r="B32538" t="s">
        <v>78874</v>
      </c>
      <c r="C32538">
        <v>4</v>
      </c>
      <c r="D32538" s="1">
        <v>43082</v>
      </c>
      <c r="E32538">
        <v>20171213</v>
      </c>
    </row>
    <row r="32539" spans="1:5" x14ac:dyDescent="0.25">
      <c r="A32539" t="s">
        <v>78876</v>
      </c>
      <c r="B32539" t="s">
        <v>78877</v>
      </c>
      <c r="C32539">
        <v>5</v>
      </c>
      <c r="D32539" s="1">
        <v>43063</v>
      </c>
      <c r="E32539">
        <v>20171124</v>
      </c>
    </row>
    <row r="32540" spans="1:5" x14ac:dyDescent="0.25">
      <c r="A32540" t="s">
        <v>78878</v>
      </c>
      <c r="B32540" t="s">
        <v>78879</v>
      </c>
      <c r="C32540">
        <v>5</v>
      </c>
      <c r="D32540" s="1">
        <v>43070</v>
      </c>
      <c r="E32540">
        <v>20171201</v>
      </c>
    </row>
    <row r="32541" spans="1:5" x14ac:dyDescent="0.25">
      <c r="A32541" t="s">
        <v>78880</v>
      </c>
      <c r="B32541" t="s">
        <v>78881</v>
      </c>
      <c r="C32541">
        <v>3</v>
      </c>
      <c r="D32541" s="1">
        <v>43141</v>
      </c>
      <c r="E32541">
        <v>20180210</v>
      </c>
    </row>
    <row r="32542" spans="1:5" x14ac:dyDescent="0.25">
      <c r="A32542" t="s">
        <v>78882</v>
      </c>
      <c r="B32542" t="s">
        <v>78883</v>
      </c>
      <c r="C32542">
        <v>1</v>
      </c>
      <c r="D32542" s="1">
        <v>43334</v>
      </c>
      <c r="E32542">
        <v>20180822</v>
      </c>
    </row>
    <row r="32543" spans="1:5" x14ac:dyDescent="0.25">
      <c r="A32543" t="s">
        <v>78885</v>
      </c>
      <c r="B32543" t="s">
        <v>78886</v>
      </c>
      <c r="C32543">
        <v>5</v>
      </c>
      <c r="D32543" s="1">
        <v>42913</v>
      </c>
      <c r="E32543">
        <v>20170627</v>
      </c>
    </row>
    <row r="32544" spans="1:5" x14ac:dyDescent="0.25">
      <c r="A32544" t="s">
        <v>78888</v>
      </c>
      <c r="B32544" t="s">
        <v>78889</v>
      </c>
      <c r="C32544">
        <v>5</v>
      </c>
      <c r="D32544" s="1">
        <v>43123</v>
      </c>
      <c r="E32544">
        <v>20180123</v>
      </c>
    </row>
    <row r="32545" spans="1:5" x14ac:dyDescent="0.25">
      <c r="A32545" t="s">
        <v>78890</v>
      </c>
      <c r="B32545" t="s">
        <v>78891</v>
      </c>
      <c r="C32545">
        <v>5</v>
      </c>
      <c r="D32545" s="1">
        <v>42950</v>
      </c>
      <c r="E32545">
        <v>20170803</v>
      </c>
    </row>
    <row r="32546" spans="1:5" x14ac:dyDescent="0.25">
      <c r="A32546" t="s">
        <v>78892</v>
      </c>
      <c r="B32546" t="s">
        <v>78893</v>
      </c>
      <c r="C32546">
        <v>5</v>
      </c>
      <c r="D32546" s="1">
        <v>43256</v>
      </c>
      <c r="E32546">
        <v>20180605</v>
      </c>
    </row>
    <row r="32547" spans="1:5" x14ac:dyDescent="0.25">
      <c r="A32547" t="s">
        <v>78894</v>
      </c>
      <c r="B32547" t="s">
        <v>78895</v>
      </c>
      <c r="C32547">
        <v>5</v>
      </c>
      <c r="D32547" s="1">
        <v>43236</v>
      </c>
      <c r="E32547">
        <v>20180516</v>
      </c>
    </row>
    <row r="32548" spans="1:5" x14ac:dyDescent="0.25">
      <c r="A32548" t="s">
        <v>78897</v>
      </c>
      <c r="B32548" t="s">
        <v>78898</v>
      </c>
      <c r="C32548">
        <v>5</v>
      </c>
      <c r="D32548" s="1">
        <v>42790</v>
      </c>
      <c r="E32548">
        <v>20170224</v>
      </c>
    </row>
    <row r="32549" spans="1:5" x14ac:dyDescent="0.25">
      <c r="A32549" t="s">
        <v>78899</v>
      </c>
      <c r="B32549" t="s">
        <v>78900</v>
      </c>
      <c r="C32549">
        <v>1</v>
      </c>
      <c r="D32549" s="1">
        <v>43135</v>
      </c>
      <c r="E32549">
        <v>20180204</v>
      </c>
    </row>
    <row r="32550" spans="1:5" x14ac:dyDescent="0.25">
      <c r="A32550" t="s">
        <v>78902</v>
      </c>
      <c r="B32550" t="s">
        <v>78903</v>
      </c>
      <c r="C32550">
        <v>5</v>
      </c>
      <c r="D32550" s="1">
        <v>43008</v>
      </c>
      <c r="E32550">
        <v>20170930</v>
      </c>
    </row>
    <row r="32551" spans="1:5" x14ac:dyDescent="0.25">
      <c r="A32551" t="s">
        <v>78905</v>
      </c>
      <c r="B32551" t="s">
        <v>78906</v>
      </c>
      <c r="C32551">
        <v>5</v>
      </c>
      <c r="D32551" s="1">
        <v>42784</v>
      </c>
      <c r="E32551">
        <v>20170218</v>
      </c>
    </row>
    <row r="32552" spans="1:5" x14ac:dyDescent="0.25">
      <c r="A32552" t="s">
        <v>78908</v>
      </c>
      <c r="B32552" t="s">
        <v>78909</v>
      </c>
      <c r="C32552">
        <v>4</v>
      </c>
      <c r="D32552" s="1">
        <v>43060</v>
      </c>
      <c r="E32552">
        <v>20171121</v>
      </c>
    </row>
    <row r="32553" spans="1:5" x14ac:dyDescent="0.25">
      <c r="A32553" t="s">
        <v>78910</v>
      </c>
      <c r="B32553" t="s">
        <v>78911</v>
      </c>
      <c r="C32553">
        <v>5</v>
      </c>
      <c r="D32553" s="1">
        <v>43244</v>
      </c>
      <c r="E32553">
        <v>20180524</v>
      </c>
    </row>
    <row r="32554" spans="1:5" x14ac:dyDescent="0.25">
      <c r="A32554" t="s">
        <v>78912</v>
      </c>
      <c r="B32554" t="s">
        <v>78913</v>
      </c>
      <c r="C32554">
        <v>4</v>
      </c>
      <c r="D32554" s="1">
        <v>43091</v>
      </c>
      <c r="E32554">
        <v>20171222</v>
      </c>
    </row>
    <row r="32555" spans="1:5" x14ac:dyDescent="0.25">
      <c r="A32555" t="s">
        <v>78914</v>
      </c>
      <c r="B32555" t="s">
        <v>78915</v>
      </c>
      <c r="C32555">
        <v>3</v>
      </c>
      <c r="D32555" s="1">
        <v>42971</v>
      </c>
      <c r="E32555">
        <v>20170824</v>
      </c>
    </row>
    <row r="32556" spans="1:5" x14ac:dyDescent="0.25">
      <c r="A32556" t="s">
        <v>78917</v>
      </c>
      <c r="B32556" t="s">
        <v>78918</v>
      </c>
      <c r="C32556">
        <v>4</v>
      </c>
      <c r="D32556" s="1">
        <v>42775</v>
      </c>
      <c r="E32556">
        <v>20170209</v>
      </c>
    </row>
    <row r="32557" spans="1:5" x14ac:dyDescent="0.25">
      <c r="A32557" t="s">
        <v>78919</v>
      </c>
      <c r="B32557" t="s">
        <v>78920</v>
      </c>
      <c r="C32557">
        <v>5</v>
      </c>
      <c r="D32557" s="1">
        <v>43257</v>
      </c>
      <c r="E32557">
        <v>20180606</v>
      </c>
    </row>
    <row r="32558" spans="1:5" x14ac:dyDescent="0.25">
      <c r="A32558" t="s">
        <v>78921</v>
      </c>
      <c r="B32558" t="s">
        <v>78922</v>
      </c>
      <c r="C32558">
        <v>5</v>
      </c>
      <c r="D32558" s="1">
        <v>43098</v>
      </c>
      <c r="E32558">
        <v>20171229</v>
      </c>
    </row>
    <row r="32559" spans="1:5" x14ac:dyDescent="0.25">
      <c r="A32559" t="s">
        <v>78923</v>
      </c>
      <c r="B32559" t="s">
        <v>78924</v>
      </c>
      <c r="C32559">
        <v>3</v>
      </c>
      <c r="D32559" s="1">
        <v>43202</v>
      </c>
      <c r="E32559">
        <v>20180412</v>
      </c>
    </row>
    <row r="32560" spans="1:5" x14ac:dyDescent="0.25">
      <c r="A32560" t="s">
        <v>78926</v>
      </c>
      <c r="B32560" t="s">
        <v>78927</v>
      </c>
      <c r="C32560">
        <v>1</v>
      </c>
      <c r="D32560" s="1">
        <v>42801</v>
      </c>
      <c r="E32560">
        <v>20170307</v>
      </c>
    </row>
    <row r="32561" spans="1:5" x14ac:dyDescent="0.25">
      <c r="A32561" t="s">
        <v>78929</v>
      </c>
      <c r="B32561" t="s">
        <v>78930</v>
      </c>
      <c r="C32561">
        <v>4</v>
      </c>
      <c r="D32561" s="1">
        <v>43343</v>
      </c>
      <c r="E32561">
        <v>20180831</v>
      </c>
    </row>
    <row r="32562" spans="1:5" x14ac:dyDescent="0.25">
      <c r="A32562" t="s">
        <v>78931</v>
      </c>
      <c r="B32562" t="s">
        <v>78932</v>
      </c>
      <c r="C32562">
        <v>1</v>
      </c>
      <c r="D32562" s="1">
        <v>42958</v>
      </c>
      <c r="E32562">
        <v>20170811</v>
      </c>
    </row>
    <row r="32563" spans="1:5" x14ac:dyDescent="0.25">
      <c r="A32563" t="s">
        <v>78934</v>
      </c>
      <c r="B32563" t="s">
        <v>78935</v>
      </c>
      <c r="C32563">
        <v>5</v>
      </c>
      <c r="D32563" s="1">
        <v>42780</v>
      </c>
      <c r="E32563">
        <v>20170214</v>
      </c>
    </row>
    <row r="32564" spans="1:5" x14ac:dyDescent="0.25">
      <c r="A32564" t="s">
        <v>78937</v>
      </c>
      <c r="B32564" t="s">
        <v>78938</v>
      </c>
      <c r="C32564">
        <v>5</v>
      </c>
      <c r="D32564" s="1">
        <v>42941</v>
      </c>
      <c r="E32564">
        <v>20170725</v>
      </c>
    </row>
    <row r="32565" spans="1:5" x14ac:dyDescent="0.25">
      <c r="A32565" t="s">
        <v>78940</v>
      </c>
      <c r="B32565" t="s">
        <v>78941</v>
      </c>
      <c r="C32565">
        <v>5</v>
      </c>
      <c r="D32565" s="1">
        <v>43305</v>
      </c>
      <c r="E32565">
        <v>20180724</v>
      </c>
    </row>
    <row r="32566" spans="1:5" x14ac:dyDescent="0.25">
      <c r="A32566" t="s">
        <v>78942</v>
      </c>
      <c r="B32566" t="s">
        <v>78943</v>
      </c>
      <c r="C32566">
        <v>3</v>
      </c>
      <c r="D32566" s="1">
        <v>42927</v>
      </c>
      <c r="E32566">
        <v>20170711</v>
      </c>
    </row>
    <row r="32567" spans="1:5" x14ac:dyDescent="0.25">
      <c r="A32567" t="s">
        <v>78945</v>
      </c>
      <c r="B32567" t="s">
        <v>78946</v>
      </c>
      <c r="C32567">
        <v>5</v>
      </c>
      <c r="D32567" s="1">
        <v>42910</v>
      </c>
      <c r="E32567">
        <v>20170624</v>
      </c>
    </row>
    <row r="32568" spans="1:5" x14ac:dyDescent="0.25">
      <c r="A32568" t="s">
        <v>78947</v>
      </c>
      <c r="B32568" t="s">
        <v>78948</v>
      </c>
      <c r="C32568">
        <v>4</v>
      </c>
      <c r="D32568" s="1">
        <v>42908</v>
      </c>
      <c r="E32568">
        <v>20170622</v>
      </c>
    </row>
    <row r="32569" spans="1:5" x14ac:dyDescent="0.25">
      <c r="A32569" t="s">
        <v>78949</v>
      </c>
      <c r="B32569" t="s">
        <v>78950</v>
      </c>
      <c r="C32569">
        <v>4</v>
      </c>
      <c r="D32569" s="1">
        <v>43265</v>
      </c>
      <c r="E32569">
        <v>20180614</v>
      </c>
    </row>
    <row r="32570" spans="1:5" x14ac:dyDescent="0.25">
      <c r="A32570" t="s">
        <v>78951</v>
      </c>
      <c r="B32570" t="s">
        <v>78952</v>
      </c>
      <c r="C32570">
        <v>5</v>
      </c>
      <c r="D32570" s="1">
        <v>43092</v>
      </c>
      <c r="E32570">
        <v>20171223</v>
      </c>
    </row>
    <row r="32571" spans="1:5" x14ac:dyDescent="0.25">
      <c r="A32571" t="s">
        <v>78953</v>
      </c>
      <c r="B32571" t="s">
        <v>78954</v>
      </c>
      <c r="C32571">
        <v>5</v>
      </c>
      <c r="D32571" s="1">
        <v>42885</v>
      </c>
      <c r="E32571">
        <v>20170530</v>
      </c>
    </row>
    <row r="32572" spans="1:5" x14ac:dyDescent="0.25">
      <c r="A32572" t="s">
        <v>78955</v>
      </c>
      <c r="B32572" t="s">
        <v>78956</v>
      </c>
      <c r="C32572">
        <v>5</v>
      </c>
      <c r="D32572" s="1">
        <v>43007</v>
      </c>
      <c r="E32572">
        <v>20170929</v>
      </c>
    </row>
    <row r="32573" spans="1:5" x14ac:dyDescent="0.25">
      <c r="A32573" t="s">
        <v>78957</v>
      </c>
      <c r="B32573" t="s">
        <v>78958</v>
      </c>
      <c r="C32573">
        <v>5</v>
      </c>
      <c r="D32573" s="1">
        <v>42780</v>
      </c>
      <c r="E32573">
        <v>20170214</v>
      </c>
    </row>
    <row r="32574" spans="1:5" x14ac:dyDescent="0.25">
      <c r="A32574" t="s">
        <v>78959</v>
      </c>
      <c r="B32574" t="s">
        <v>78960</v>
      </c>
      <c r="C32574">
        <v>5</v>
      </c>
      <c r="D32574" s="1">
        <v>43243</v>
      </c>
      <c r="E32574">
        <v>20180523</v>
      </c>
    </row>
    <row r="32575" spans="1:5" x14ac:dyDescent="0.25">
      <c r="A32575" t="s">
        <v>78961</v>
      </c>
      <c r="B32575" t="s">
        <v>78962</v>
      </c>
      <c r="C32575">
        <v>4</v>
      </c>
      <c r="D32575" s="1">
        <v>43277</v>
      </c>
      <c r="E32575">
        <v>20180626</v>
      </c>
    </row>
    <row r="32576" spans="1:5" x14ac:dyDescent="0.25">
      <c r="A32576" t="s">
        <v>78964</v>
      </c>
      <c r="B32576" t="s">
        <v>78965</v>
      </c>
      <c r="C32576">
        <v>5</v>
      </c>
      <c r="D32576" s="1">
        <v>43237</v>
      </c>
      <c r="E32576">
        <v>20180517</v>
      </c>
    </row>
    <row r="32577" spans="1:5" x14ac:dyDescent="0.25">
      <c r="A32577" t="s">
        <v>78967</v>
      </c>
      <c r="B32577" t="s">
        <v>78968</v>
      </c>
      <c r="C32577">
        <v>3</v>
      </c>
      <c r="D32577" s="1">
        <v>43146</v>
      </c>
      <c r="E32577">
        <v>20180215</v>
      </c>
    </row>
    <row r="32578" spans="1:5" x14ac:dyDescent="0.25">
      <c r="A32578" t="s">
        <v>78969</v>
      </c>
      <c r="B32578" t="s">
        <v>78970</v>
      </c>
      <c r="C32578">
        <v>4</v>
      </c>
      <c r="D32578" s="1">
        <v>42839</v>
      </c>
      <c r="E32578">
        <v>20170414</v>
      </c>
    </row>
    <row r="32579" spans="1:5" x14ac:dyDescent="0.25">
      <c r="A32579" t="s">
        <v>78971</v>
      </c>
      <c r="B32579" t="s">
        <v>78972</v>
      </c>
      <c r="C32579">
        <v>2</v>
      </c>
      <c r="D32579" s="1">
        <v>43337</v>
      </c>
      <c r="E32579">
        <v>20180825</v>
      </c>
    </row>
    <row r="32580" spans="1:5" x14ac:dyDescent="0.25">
      <c r="A32580" t="s">
        <v>78973</v>
      </c>
      <c r="B32580" t="s">
        <v>78974</v>
      </c>
      <c r="C32580">
        <v>5</v>
      </c>
      <c r="D32580" s="1">
        <v>43093</v>
      </c>
      <c r="E32580">
        <v>20171224</v>
      </c>
    </row>
    <row r="32581" spans="1:5" x14ac:dyDescent="0.25">
      <c r="A32581" t="s">
        <v>78975</v>
      </c>
      <c r="B32581" t="s">
        <v>78976</v>
      </c>
      <c r="C32581">
        <v>3</v>
      </c>
      <c r="D32581" s="1">
        <v>43182</v>
      </c>
      <c r="E32581">
        <v>20180323</v>
      </c>
    </row>
    <row r="32582" spans="1:5" x14ac:dyDescent="0.25">
      <c r="A32582" t="s">
        <v>78977</v>
      </c>
      <c r="B32582" t="s">
        <v>78978</v>
      </c>
      <c r="C32582">
        <v>3</v>
      </c>
      <c r="D32582" s="1">
        <v>42881</v>
      </c>
      <c r="E32582">
        <v>20170526</v>
      </c>
    </row>
    <row r="32583" spans="1:5" x14ac:dyDescent="0.25">
      <c r="A32583" t="s">
        <v>78979</v>
      </c>
      <c r="B32583" t="s">
        <v>78980</v>
      </c>
      <c r="C32583">
        <v>4</v>
      </c>
      <c r="D32583" s="1">
        <v>43195</v>
      </c>
      <c r="E32583">
        <v>20180405</v>
      </c>
    </row>
    <row r="32584" spans="1:5" x14ac:dyDescent="0.25">
      <c r="A32584" t="s">
        <v>78981</v>
      </c>
      <c r="B32584" t="s">
        <v>78982</v>
      </c>
      <c r="C32584">
        <v>5</v>
      </c>
      <c r="D32584" s="1">
        <v>43174</v>
      </c>
      <c r="E32584">
        <v>20180315</v>
      </c>
    </row>
    <row r="32585" spans="1:5" x14ac:dyDescent="0.25">
      <c r="A32585" t="s">
        <v>78983</v>
      </c>
      <c r="B32585" t="s">
        <v>78984</v>
      </c>
      <c r="C32585">
        <v>4</v>
      </c>
      <c r="D32585" s="1">
        <v>43330</v>
      </c>
      <c r="E32585">
        <v>20180818</v>
      </c>
    </row>
    <row r="32586" spans="1:5" x14ac:dyDescent="0.25">
      <c r="A32586" t="s">
        <v>78986</v>
      </c>
      <c r="B32586" t="s">
        <v>78987</v>
      </c>
      <c r="C32586">
        <v>4</v>
      </c>
      <c r="D32586" s="1">
        <v>43285</v>
      </c>
      <c r="E32586">
        <v>20180704</v>
      </c>
    </row>
    <row r="32587" spans="1:5" x14ac:dyDescent="0.25">
      <c r="A32587" t="s">
        <v>78989</v>
      </c>
      <c r="B32587" t="s">
        <v>78990</v>
      </c>
      <c r="C32587">
        <v>5</v>
      </c>
      <c r="D32587" s="1">
        <v>42956</v>
      </c>
      <c r="E32587">
        <v>20170809</v>
      </c>
    </row>
    <row r="32588" spans="1:5" x14ac:dyDescent="0.25">
      <c r="A32588" t="s">
        <v>78992</v>
      </c>
      <c r="B32588" t="s">
        <v>78993</v>
      </c>
      <c r="C32588">
        <v>5</v>
      </c>
      <c r="D32588" s="1">
        <v>43320</v>
      </c>
      <c r="E32588">
        <v>20180808</v>
      </c>
    </row>
    <row r="32589" spans="1:5" x14ac:dyDescent="0.25">
      <c r="A32589" t="s">
        <v>78994</v>
      </c>
      <c r="B32589" t="s">
        <v>78995</v>
      </c>
      <c r="C32589">
        <v>5</v>
      </c>
      <c r="D32589" s="1">
        <v>42837</v>
      </c>
      <c r="E32589">
        <v>20170412</v>
      </c>
    </row>
    <row r="32590" spans="1:5" x14ac:dyDescent="0.25">
      <c r="A32590" t="s">
        <v>78997</v>
      </c>
      <c r="B32590" t="s">
        <v>78998</v>
      </c>
      <c r="C32590">
        <v>1</v>
      </c>
      <c r="D32590" s="1">
        <v>43274</v>
      </c>
      <c r="E32590">
        <v>20180623</v>
      </c>
    </row>
    <row r="32591" spans="1:5" x14ac:dyDescent="0.25">
      <c r="A32591" t="s">
        <v>79000</v>
      </c>
      <c r="B32591" t="s">
        <v>79001</v>
      </c>
      <c r="C32591">
        <v>5</v>
      </c>
      <c r="D32591" s="1">
        <v>43322</v>
      </c>
      <c r="E32591">
        <v>20180810</v>
      </c>
    </row>
    <row r="32592" spans="1:5" x14ac:dyDescent="0.25">
      <c r="A32592" t="s">
        <v>79002</v>
      </c>
      <c r="B32592" t="s">
        <v>79003</v>
      </c>
      <c r="C32592">
        <v>5</v>
      </c>
      <c r="D32592" s="1">
        <v>43069</v>
      </c>
      <c r="E32592">
        <v>20171130</v>
      </c>
    </row>
    <row r="32593" spans="1:5" x14ac:dyDescent="0.25">
      <c r="A32593" t="s">
        <v>79004</v>
      </c>
      <c r="B32593" t="s">
        <v>79005</v>
      </c>
      <c r="C32593">
        <v>5</v>
      </c>
      <c r="D32593" s="1">
        <v>43319</v>
      </c>
      <c r="E32593">
        <v>20180807</v>
      </c>
    </row>
    <row r="32594" spans="1:5" x14ac:dyDescent="0.25">
      <c r="A32594" t="s">
        <v>79006</v>
      </c>
      <c r="B32594" t="s">
        <v>79007</v>
      </c>
      <c r="C32594">
        <v>1</v>
      </c>
      <c r="D32594" s="1">
        <v>43187</v>
      </c>
      <c r="E32594">
        <v>20180328</v>
      </c>
    </row>
    <row r="32595" spans="1:5" x14ac:dyDescent="0.25">
      <c r="A32595" t="s">
        <v>79009</v>
      </c>
      <c r="B32595" t="s">
        <v>79010</v>
      </c>
      <c r="C32595">
        <v>5</v>
      </c>
      <c r="D32595" s="1">
        <v>43176</v>
      </c>
      <c r="E32595">
        <v>20180317</v>
      </c>
    </row>
    <row r="32596" spans="1:5" x14ac:dyDescent="0.25">
      <c r="A32596" t="s">
        <v>79011</v>
      </c>
      <c r="B32596" t="s">
        <v>79012</v>
      </c>
      <c r="C32596">
        <v>3</v>
      </c>
      <c r="D32596" s="1">
        <v>43173</v>
      </c>
      <c r="E32596">
        <v>20180314</v>
      </c>
    </row>
    <row r="32597" spans="1:5" x14ac:dyDescent="0.25">
      <c r="A32597" t="s">
        <v>79013</v>
      </c>
      <c r="B32597" t="s">
        <v>79014</v>
      </c>
      <c r="C32597">
        <v>5</v>
      </c>
      <c r="D32597" s="1">
        <v>42836</v>
      </c>
      <c r="E32597">
        <v>20170411</v>
      </c>
    </row>
    <row r="32598" spans="1:5" x14ac:dyDescent="0.25">
      <c r="A32598" t="s">
        <v>79015</v>
      </c>
      <c r="B32598" t="s">
        <v>79016</v>
      </c>
      <c r="C32598">
        <v>1</v>
      </c>
      <c r="D32598" s="1">
        <v>42936</v>
      </c>
      <c r="E32598">
        <v>20170720</v>
      </c>
    </row>
    <row r="32599" spans="1:5" x14ac:dyDescent="0.25">
      <c r="A32599" t="s">
        <v>79018</v>
      </c>
      <c r="B32599" t="s">
        <v>79019</v>
      </c>
      <c r="C32599">
        <v>1</v>
      </c>
      <c r="D32599" s="1">
        <v>43173</v>
      </c>
      <c r="E32599">
        <v>20180314</v>
      </c>
    </row>
    <row r="32600" spans="1:5" x14ac:dyDescent="0.25">
      <c r="A32600" t="s">
        <v>79021</v>
      </c>
      <c r="B32600" t="s">
        <v>79022</v>
      </c>
      <c r="C32600">
        <v>1</v>
      </c>
      <c r="D32600" s="1">
        <v>43294</v>
      </c>
      <c r="E32600">
        <v>20180713</v>
      </c>
    </row>
    <row r="32601" spans="1:5" x14ac:dyDescent="0.25">
      <c r="A32601" t="s">
        <v>79024</v>
      </c>
      <c r="B32601" t="s">
        <v>79025</v>
      </c>
      <c r="C32601">
        <v>5</v>
      </c>
      <c r="D32601" s="1">
        <v>43203</v>
      </c>
      <c r="E32601">
        <v>20180413</v>
      </c>
    </row>
    <row r="32602" spans="1:5" x14ac:dyDescent="0.25">
      <c r="A32602" t="s">
        <v>79026</v>
      </c>
      <c r="B32602" t="s">
        <v>79027</v>
      </c>
      <c r="C32602">
        <v>5</v>
      </c>
      <c r="D32602" s="1">
        <v>43193</v>
      </c>
      <c r="E32602">
        <v>20180403</v>
      </c>
    </row>
    <row r="32603" spans="1:5" x14ac:dyDescent="0.25">
      <c r="A32603" t="s">
        <v>79028</v>
      </c>
      <c r="B32603" t="s">
        <v>79029</v>
      </c>
      <c r="C32603">
        <v>1</v>
      </c>
      <c r="D32603" s="1">
        <v>43316</v>
      </c>
      <c r="E32603">
        <v>20180804</v>
      </c>
    </row>
    <row r="32604" spans="1:5" x14ac:dyDescent="0.25">
      <c r="A32604" t="s">
        <v>79031</v>
      </c>
      <c r="B32604" t="s">
        <v>79032</v>
      </c>
      <c r="C32604">
        <v>1</v>
      </c>
      <c r="D32604" s="1">
        <v>43237</v>
      </c>
      <c r="E32604">
        <v>20180517</v>
      </c>
    </row>
    <row r="32605" spans="1:5" x14ac:dyDescent="0.25">
      <c r="A32605" t="s">
        <v>79035</v>
      </c>
      <c r="B32605" t="s">
        <v>79036</v>
      </c>
      <c r="C32605">
        <v>5</v>
      </c>
      <c r="D32605" s="1">
        <v>43196</v>
      </c>
      <c r="E32605">
        <v>20180406</v>
      </c>
    </row>
    <row r="32606" spans="1:5" x14ac:dyDescent="0.25">
      <c r="A32606" t="s">
        <v>79037</v>
      </c>
      <c r="B32606" t="s">
        <v>79038</v>
      </c>
      <c r="C32606">
        <v>5</v>
      </c>
      <c r="D32606" s="1">
        <v>43229</v>
      </c>
      <c r="E32606">
        <v>20180509</v>
      </c>
    </row>
    <row r="32607" spans="1:5" x14ac:dyDescent="0.25">
      <c r="A32607" t="s">
        <v>79039</v>
      </c>
      <c r="B32607" t="s">
        <v>79040</v>
      </c>
      <c r="C32607">
        <v>4</v>
      </c>
      <c r="D32607" s="1">
        <v>42993</v>
      </c>
      <c r="E32607">
        <v>20170915</v>
      </c>
    </row>
    <row r="32608" spans="1:5" x14ac:dyDescent="0.25">
      <c r="A32608" t="s">
        <v>79041</v>
      </c>
      <c r="B32608" t="s">
        <v>79042</v>
      </c>
      <c r="C32608">
        <v>5</v>
      </c>
      <c r="D32608" s="1">
        <v>42893</v>
      </c>
      <c r="E32608">
        <v>20170607</v>
      </c>
    </row>
    <row r="32609" spans="1:5" x14ac:dyDescent="0.25">
      <c r="A32609" t="s">
        <v>79043</v>
      </c>
      <c r="B32609" t="s">
        <v>79044</v>
      </c>
      <c r="C32609">
        <v>1</v>
      </c>
      <c r="D32609" s="1">
        <v>42838</v>
      </c>
      <c r="E32609">
        <v>20170413</v>
      </c>
    </row>
    <row r="32610" spans="1:5" x14ac:dyDescent="0.25">
      <c r="A32610" t="s">
        <v>79046</v>
      </c>
      <c r="B32610" t="s">
        <v>79047</v>
      </c>
      <c r="C32610">
        <v>4</v>
      </c>
      <c r="D32610" s="1">
        <v>43046</v>
      </c>
      <c r="E32610">
        <v>20171107</v>
      </c>
    </row>
    <row r="32611" spans="1:5" x14ac:dyDescent="0.25">
      <c r="A32611" t="s">
        <v>79049</v>
      </c>
      <c r="B32611" t="s">
        <v>79050</v>
      </c>
      <c r="C32611">
        <v>1</v>
      </c>
      <c r="D32611" s="1">
        <v>43205</v>
      </c>
      <c r="E32611">
        <v>20180415</v>
      </c>
    </row>
    <row r="32612" spans="1:5" x14ac:dyDescent="0.25">
      <c r="A32612" t="s">
        <v>79052</v>
      </c>
      <c r="B32612" t="s">
        <v>79053</v>
      </c>
      <c r="C32612">
        <v>5</v>
      </c>
      <c r="D32612" s="1">
        <v>42826</v>
      </c>
      <c r="E32612">
        <v>20170401</v>
      </c>
    </row>
    <row r="32613" spans="1:5" x14ac:dyDescent="0.25">
      <c r="A32613" t="s">
        <v>79054</v>
      </c>
      <c r="B32613" t="s">
        <v>79055</v>
      </c>
      <c r="C32613">
        <v>3</v>
      </c>
      <c r="D32613" s="1">
        <v>43246</v>
      </c>
      <c r="E32613">
        <v>20180526</v>
      </c>
    </row>
    <row r="32614" spans="1:5" x14ac:dyDescent="0.25">
      <c r="A32614" t="s">
        <v>79056</v>
      </c>
      <c r="B32614" t="s">
        <v>79057</v>
      </c>
      <c r="C32614">
        <v>5</v>
      </c>
      <c r="D32614" s="1">
        <v>43211</v>
      </c>
      <c r="E32614">
        <v>20180421</v>
      </c>
    </row>
    <row r="32615" spans="1:5" x14ac:dyDescent="0.25">
      <c r="A32615" t="s">
        <v>79058</v>
      </c>
      <c r="B32615" t="s">
        <v>79059</v>
      </c>
      <c r="C32615">
        <v>5</v>
      </c>
      <c r="D32615" s="1">
        <v>43025</v>
      </c>
      <c r="E32615">
        <v>20171017</v>
      </c>
    </row>
    <row r="32616" spans="1:5" x14ac:dyDescent="0.25">
      <c r="A32616" t="s">
        <v>79061</v>
      </c>
      <c r="B32616" t="s">
        <v>79062</v>
      </c>
      <c r="C32616">
        <v>5</v>
      </c>
      <c r="D32616" s="1">
        <v>43034</v>
      </c>
      <c r="E32616">
        <v>20171026</v>
      </c>
    </row>
    <row r="32617" spans="1:5" x14ac:dyDescent="0.25">
      <c r="A32617" t="s">
        <v>79063</v>
      </c>
      <c r="B32617" t="s">
        <v>79064</v>
      </c>
      <c r="C32617">
        <v>4</v>
      </c>
      <c r="D32617" s="1">
        <v>43313</v>
      </c>
      <c r="E32617">
        <v>20180801</v>
      </c>
    </row>
    <row r="32618" spans="1:5" x14ac:dyDescent="0.25">
      <c r="A32618" t="s">
        <v>79065</v>
      </c>
      <c r="B32618" t="s">
        <v>79066</v>
      </c>
      <c r="C32618">
        <v>4</v>
      </c>
      <c r="D32618" s="1">
        <v>43122</v>
      </c>
      <c r="E32618">
        <v>20180122</v>
      </c>
    </row>
    <row r="32619" spans="1:5" x14ac:dyDescent="0.25">
      <c r="A32619" t="s">
        <v>79068</v>
      </c>
      <c r="B32619" t="s">
        <v>79069</v>
      </c>
      <c r="C32619">
        <v>5</v>
      </c>
      <c r="D32619" s="1">
        <v>43221</v>
      </c>
      <c r="E32619">
        <v>20180501</v>
      </c>
    </row>
    <row r="32620" spans="1:5" x14ac:dyDescent="0.25">
      <c r="A32620" t="s">
        <v>79070</v>
      </c>
      <c r="B32620" t="s">
        <v>79071</v>
      </c>
      <c r="C32620">
        <v>2</v>
      </c>
      <c r="D32620" s="1">
        <v>43035</v>
      </c>
      <c r="E32620">
        <v>20171027</v>
      </c>
    </row>
    <row r="32621" spans="1:5" x14ac:dyDescent="0.25">
      <c r="A32621" t="s">
        <v>79073</v>
      </c>
      <c r="B32621" t="s">
        <v>79074</v>
      </c>
      <c r="C32621">
        <v>5</v>
      </c>
      <c r="D32621" s="1">
        <v>42797</v>
      </c>
      <c r="E32621">
        <v>20170303</v>
      </c>
    </row>
    <row r="32622" spans="1:5" x14ac:dyDescent="0.25">
      <c r="A32622" t="s">
        <v>79076</v>
      </c>
      <c r="B32622" t="s">
        <v>79077</v>
      </c>
      <c r="C32622">
        <v>5</v>
      </c>
      <c r="D32622" s="1">
        <v>43274</v>
      </c>
      <c r="E32622">
        <v>20180623</v>
      </c>
    </row>
    <row r="32623" spans="1:5" x14ac:dyDescent="0.25">
      <c r="A32623" t="s">
        <v>79078</v>
      </c>
      <c r="B32623" t="s">
        <v>79079</v>
      </c>
      <c r="C32623">
        <v>5</v>
      </c>
      <c r="D32623" s="1">
        <v>43266</v>
      </c>
      <c r="E32623">
        <v>20180615</v>
      </c>
    </row>
    <row r="32624" spans="1:5" x14ac:dyDescent="0.25">
      <c r="A32624" t="s">
        <v>79080</v>
      </c>
      <c r="B32624" t="s">
        <v>79081</v>
      </c>
      <c r="C32624">
        <v>3</v>
      </c>
      <c r="D32624" s="1">
        <v>43179</v>
      </c>
      <c r="E32624">
        <v>20180320</v>
      </c>
    </row>
    <row r="32625" spans="1:5" x14ac:dyDescent="0.25">
      <c r="A32625" t="s">
        <v>79083</v>
      </c>
      <c r="B32625" t="s">
        <v>79084</v>
      </c>
      <c r="C32625">
        <v>5</v>
      </c>
      <c r="D32625" s="1">
        <v>43183</v>
      </c>
      <c r="E32625">
        <v>20180324</v>
      </c>
    </row>
    <row r="32626" spans="1:5" x14ac:dyDescent="0.25">
      <c r="A32626" t="s">
        <v>79086</v>
      </c>
      <c r="B32626" t="s">
        <v>79087</v>
      </c>
      <c r="C32626">
        <v>3</v>
      </c>
      <c r="D32626" s="1">
        <v>42888</v>
      </c>
      <c r="E32626">
        <v>20170602</v>
      </c>
    </row>
    <row r="32627" spans="1:5" x14ac:dyDescent="0.25">
      <c r="A32627" t="s">
        <v>79088</v>
      </c>
      <c r="B32627" t="s">
        <v>79089</v>
      </c>
      <c r="C32627">
        <v>5</v>
      </c>
      <c r="D32627" s="1">
        <v>43246</v>
      </c>
      <c r="E32627">
        <v>20180526</v>
      </c>
    </row>
    <row r="32628" spans="1:5" x14ac:dyDescent="0.25">
      <c r="A32628" t="s">
        <v>79090</v>
      </c>
      <c r="B32628" t="s">
        <v>79091</v>
      </c>
      <c r="C32628">
        <v>5</v>
      </c>
      <c r="D32628" s="1">
        <v>43048</v>
      </c>
      <c r="E32628">
        <v>20171109</v>
      </c>
    </row>
    <row r="32629" spans="1:5" x14ac:dyDescent="0.25">
      <c r="A32629" t="s">
        <v>79093</v>
      </c>
      <c r="B32629" t="s">
        <v>79094</v>
      </c>
      <c r="C32629">
        <v>3</v>
      </c>
      <c r="D32629" s="1">
        <v>42868</v>
      </c>
      <c r="E32629">
        <v>20170513</v>
      </c>
    </row>
    <row r="32630" spans="1:5" x14ac:dyDescent="0.25">
      <c r="A32630" t="s">
        <v>79095</v>
      </c>
      <c r="B32630" t="s">
        <v>79096</v>
      </c>
      <c r="C32630">
        <v>4</v>
      </c>
      <c r="D32630" s="1">
        <v>43039</v>
      </c>
      <c r="E32630">
        <v>20171031</v>
      </c>
    </row>
    <row r="32631" spans="1:5" x14ac:dyDescent="0.25">
      <c r="A32631" t="s">
        <v>79097</v>
      </c>
      <c r="B32631" t="s">
        <v>79098</v>
      </c>
      <c r="C32631">
        <v>3</v>
      </c>
      <c r="D32631" s="1">
        <v>42903</v>
      </c>
      <c r="E32631">
        <v>20170617</v>
      </c>
    </row>
    <row r="32632" spans="1:5" x14ac:dyDescent="0.25">
      <c r="A32632" t="s">
        <v>79100</v>
      </c>
      <c r="B32632" t="s">
        <v>79101</v>
      </c>
      <c r="C32632">
        <v>4</v>
      </c>
      <c r="D32632" s="1">
        <v>43284</v>
      </c>
      <c r="E32632">
        <v>20180703</v>
      </c>
    </row>
    <row r="32633" spans="1:5" x14ac:dyDescent="0.25">
      <c r="A32633" t="s">
        <v>79102</v>
      </c>
      <c r="B32633" t="s">
        <v>79103</v>
      </c>
      <c r="C32633">
        <v>1</v>
      </c>
      <c r="D32633" s="1">
        <v>43044</v>
      </c>
      <c r="E32633">
        <v>20171105</v>
      </c>
    </row>
    <row r="32634" spans="1:5" x14ac:dyDescent="0.25">
      <c r="A32634" t="s">
        <v>79104</v>
      </c>
      <c r="B32634" t="s">
        <v>79105</v>
      </c>
      <c r="C32634">
        <v>5</v>
      </c>
      <c r="D32634" s="1">
        <v>43053</v>
      </c>
      <c r="E32634">
        <v>20171114</v>
      </c>
    </row>
    <row r="32635" spans="1:5" x14ac:dyDescent="0.25">
      <c r="A32635" t="s">
        <v>79106</v>
      </c>
      <c r="B32635" t="s">
        <v>79107</v>
      </c>
      <c r="C32635">
        <v>4</v>
      </c>
      <c r="D32635" s="1">
        <v>42971</v>
      </c>
      <c r="E32635">
        <v>20170824</v>
      </c>
    </row>
    <row r="32636" spans="1:5" x14ac:dyDescent="0.25">
      <c r="A32636" t="s">
        <v>79108</v>
      </c>
      <c r="B32636" t="s">
        <v>79109</v>
      </c>
      <c r="C32636">
        <v>1</v>
      </c>
      <c r="D32636" s="1">
        <v>43018</v>
      </c>
      <c r="E32636">
        <v>20171010</v>
      </c>
    </row>
    <row r="32637" spans="1:5" x14ac:dyDescent="0.25">
      <c r="A32637" t="s">
        <v>79111</v>
      </c>
      <c r="B32637" t="s">
        <v>79112</v>
      </c>
      <c r="C32637">
        <v>4</v>
      </c>
      <c r="D32637" s="1">
        <v>43011</v>
      </c>
      <c r="E32637">
        <v>20171003</v>
      </c>
    </row>
    <row r="32638" spans="1:5" x14ac:dyDescent="0.25">
      <c r="A32638" t="s">
        <v>79113</v>
      </c>
      <c r="B32638" t="s">
        <v>79114</v>
      </c>
      <c r="C32638">
        <v>4</v>
      </c>
      <c r="D32638" s="1">
        <v>43265</v>
      </c>
      <c r="E32638">
        <v>20180614</v>
      </c>
    </row>
    <row r="32639" spans="1:5" x14ac:dyDescent="0.25">
      <c r="A32639" t="s">
        <v>79116</v>
      </c>
      <c r="B32639" t="s">
        <v>79117</v>
      </c>
      <c r="C32639">
        <v>5</v>
      </c>
      <c r="D32639" s="1">
        <v>43232</v>
      </c>
      <c r="E32639">
        <v>20180512</v>
      </c>
    </row>
    <row r="32640" spans="1:5" x14ac:dyDescent="0.25">
      <c r="A32640" t="s">
        <v>79118</v>
      </c>
      <c r="B32640" t="s">
        <v>79119</v>
      </c>
      <c r="C32640">
        <v>3</v>
      </c>
      <c r="D32640" s="1">
        <v>43107</v>
      </c>
      <c r="E32640">
        <v>20180107</v>
      </c>
    </row>
    <row r="32641" spans="1:5" x14ac:dyDescent="0.25">
      <c r="A32641" t="s">
        <v>79120</v>
      </c>
      <c r="B32641" t="s">
        <v>79121</v>
      </c>
      <c r="C32641">
        <v>4</v>
      </c>
      <c r="D32641" s="1">
        <v>43230</v>
      </c>
      <c r="E32641">
        <v>20180510</v>
      </c>
    </row>
    <row r="32642" spans="1:5" x14ac:dyDescent="0.25">
      <c r="A32642" t="s">
        <v>79123</v>
      </c>
      <c r="B32642" t="s">
        <v>79124</v>
      </c>
      <c r="C32642">
        <v>5</v>
      </c>
      <c r="D32642" s="1">
        <v>43029</v>
      </c>
      <c r="E32642">
        <v>20171021</v>
      </c>
    </row>
    <row r="32643" spans="1:5" x14ac:dyDescent="0.25">
      <c r="A32643" t="s">
        <v>79125</v>
      </c>
      <c r="B32643" t="s">
        <v>79126</v>
      </c>
      <c r="C32643">
        <v>5</v>
      </c>
      <c r="D32643" s="1">
        <v>43312</v>
      </c>
      <c r="E32643">
        <v>20180731</v>
      </c>
    </row>
    <row r="32644" spans="1:5" x14ac:dyDescent="0.25">
      <c r="A32644" t="s">
        <v>79127</v>
      </c>
      <c r="B32644" t="s">
        <v>79128</v>
      </c>
      <c r="C32644">
        <v>5</v>
      </c>
      <c r="D32644" s="1">
        <v>43019</v>
      </c>
      <c r="E32644">
        <v>20171011</v>
      </c>
    </row>
    <row r="32645" spans="1:5" x14ac:dyDescent="0.25">
      <c r="A32645" t="s">
        <v>79129</v>
      </c>
      <c r="B32645" t="s">
        <v>79130</v>
      </c>
      <c r="C32645">
        <v>4</v>
      </c>
      <c r="D32645" s="1">
        <v>43197</v>
      </c>
      <c r="E32645">
        <v>20180407</v>
      </c>
    </row>
    <row r="32646" spans="1:5" x14ac:dyDescent="0.25">
      <c r="A32646" t="s">
        <v>79131</v>
      </c>
      <c r="B32646" t="s">
        <v>79132</v>
      </c>
      <c r="C32646">
        <v>1</v>
      </c>
      <c r="D32646" s="1">
        <v>43252</v>
      </c>
      <c r="E32646">
        <v>20180601</v>
      </c>
    </row>
    <row r="32647" spans="1:5" x14ac:dyDescent="0.25">
      <c r="A32647" t="s">
        <v>79135</v>
      </c>
      <c r="B32647" t="s">
        <v>79136</v>
      </c>
      <c r="C32647">
        <v>1</v>
      </c>
      <c r="D32647" s="1">
        <v>43091</v>
      </c>
      <c r="E32647">
        <v>20171222</v>
      </c>
    </row>
    <row r="32648" spans="1:5" x14ac:dyDescent="0.25">
      <c r="A32648" t="s">
        <v>79137</v>
      </c>
      <c r="B32648" t="s">
        <v>79138</v>
      </c>
      <c r="C32648">
        <v>5</v>
      </c>
      <c r="D32648" s="1">
        <v>43326</v>
      </c>
      <c r="E32648">
        <v>20180814</v>
      </c>
    </row>
    <row r="32649" spans="1:5" x14ac:dyDescent="0.25">
      <c r="A32649" t="s">
        <v>79139</v>
      </c>
      <c r="B32649" t="s">
        <v>79140</v>
      </c>
      <c r="C32649">
        <v>5</v>
      </c>
      <c r="D32649" s="1">
        <v>42931</v>
      </c>
      <c r="E32649">
        <v>20170715</v>
      </c>
    </row>
    <row r="32650" spans="1:5" x14ac:dyDescent="0.25">
      <c r="A32650" t="s">
        <v>79141</v>
      </c>
      <c r="B32650" t="s">
        <v>79142</v>
      </c>
      <c r="C32650">
        <v>1</v>
      </c>
      <c r="D32650" s="1">
        <v>43092</v>
      </c>
      <c r="E32650">
        <v>20171223</v>
      </c>
    </row>
    <row r="32651" spans="1:5" x14ac:dyDescent="0.25">
      <c r="A32651" t="s">
        <v>79144</v>
      </c>
      <c r="B32651" t="s">
        <v>79145</v>
      </c>
      <c r="C32651">
        <v>5</v>
      </c>
      <c r="D32651" s="1">
        <v>43277</v>
      </c>
      <c r="E32651">
        <v>20180626</v>
      </c>
    </row>
    <row r="32652" spans="1:5" x14ac:dyDescent="0.25">
      <c r="A32652" t="s">
        <v>79146</v>
      </c>
      <c r="B32652" t="s">
        <v>79147</v>
      </c>
      <c r="C32652">
        <v>5</v>
      </c>
      <c r="D32652" s="1">
        <v>43197</v>
      </c>
      <c r="E32652">
        <v>20180407</v>
      </c>
    </row>
    <row r="32653" spans="1:5" x14ac:dyDescent="0.25">
      <c r="A32653" t="s">
        <v>79148</v>
      </c>
      <c r="B32653" t="s">
        <v>79149</v>
      </c>
      <c r="C32653">
        <v>5</v>
      </c>
      <c r="D32653" s="1">
        <v>43221</v>
      </c>
      <c r="E32653">
        <v>20180501</v>
      </c>
    </row>
    <row r="32654" spans="1:5" x14ac:dyDescent="0.25">
      <c r="A32654" t="s">
        <v>79151</v>
      </c>
      <c r="B32654" t="s">
        <v>79152</v>
      </c>
      <c r="C32654">
        <v>1</v>
      </c>
      <c r="D32654" s="1">
        <v>42812</v>
      </c>
      <c r="E32654">
        <v>20170318</v>
      </c>
    </row>
    <row r="32655" spans="1:5" x14ac:dyDescent="0.25">
      <c r="A32655" t="s">
        <v>79154</v>
      </c>
      <c r="B32655" t="s">
        <v>79155</v>
      </c>
      <c r="C32655">
        <v>5</v>
      </c>
      <c r="D32655" s="1">
        <v>42929</v>
      </c>
      <c r="E32655">
        <v>20170713</v>
      </c>
    </row>
    <row r="32656" spans="1:5" x14ac:dyDescent="0.25">
      <c r="A32656" t="s">
        <v>79156</v>
      </c>
      <c r="B32656" t="s">
        <v>79157</v>
      </c>
      <c r="C32656">
        <v>5</v>
      </c>
      <c r="D32656" s="1">
        <v>42878</v>
      </c>
      <c r="E32656">
        <v>20170523</v>
      </c>
    </row>
    <row r="32657" spans="1:5" x14ac:dyDescent="0.25">
      <c r="A32657" t="s">
        <v>79158</v>
      </c>
      <c r="B32657" t="s">
        <v>79159</v>
      </c>
      <c r="C32657">
        <v>5</v>
      </c>
      <c r="D32657" s="1">
        <v>43221</v>
      </c>
      <c r="E32657">
        <v>20180501</v>
      </c>
    </row>
    <row r="32658" spans="1:5" x14ac:dyDescent="0.25">
      <c r="A32658" t="s">
        <v>79160</v>
      </c>
      <c r="B32658" t="s">
        <v>79161</v>
      </c>
      <c r="C32658">
        <v>3</v>
      </c>
      <c r="D32658" s="1">
        <v>42988</v>
      </c>
      <c r="E32658">
        <v>20170910</v>
      </c>
    </row>
    <row r="32659" spans="1:5" x14ac:dyDescent="0.25">
      <c r="A32659" t="s">
        <v>79163</v>
      </c>
      <c r="B32659" t="s">
        <v>79164</v>
      </c>
      <c r="C32659">
        <v>5</v>
      </c>
      <c r="D32659" s="1">
        <v>43225</v>
      </c>
      <c r="E32659">
        <v>20180505</v>
      </c>
    </row>
    <row r="32660" spans="1:5" x14ac:dyDescent="0.25">
      <c r="A32660" t="s">
        <v>79165</v>
      </c>
      <c r="B32660" t="s">
        <v>79166</v>
      </c>
      <c r="C32660">
        <v>5</v>
      </c>
      <c r="D32660" s="1">
        <v>43265</v>
      </c>
      <c r="E32660">
        <v>20180614</v>
      </c>
    </row>
    <row r="32661" spans="1:5" x14ac:dyDescent="0.25">
      <c r="A32661" t="s">
        <v>79167</v>
      </c>
      <c r="B32661" t="s">
        <v>79168</v>
      </c>
      <c r="C32661">
        <v>4</v>
      </c>
      <c r="D32661" s="1">
        <v>42816</v>
      </c>
      <c r="E32661">
        <v>20170322</v>
      </c>
    </row>
    <row r="32662" spans="1:5" x14ac:dyDescent="0.25">
      <c r="A32662" t="s">
        <v>79169</v>
      </c>
      <c r="B32662" t="s">
        <v>79170</v>
      </c>
      <c r="C32662">
        <v>5</v>
      </c>
      <c r="D32662" s="1">
        <v>43295</v>
      </c>
      <c r="E32662">
        <v>20180714</v>
      </c>
    </row>
    <row r="32663" spans="1:5" x14ac:dyDescent="0.25">
      <c r="A32663" t="s">
        <v>79171</v>
      </c>
      <c r="B32663" t="s">
        <v>79172</v>
      </c>
      <c r="C32663">
        <v>5</v>
      </c>
      <c r="D32663" s="1">
        <v>42900</v>
      </c>
      <c r="E32663">
        <v>20170614</v>
      </c>
    </row>
    <row r="32664" spans="1:5" x14ac:dyDescent="0.25">
      <c r="A32664" t="s">
        <v>79173</v>
      </c>
      <c r="B32664" t="s">
        <v>79174</v>
      </c>
      <c r="C32664">
        <v>4</v>
      </c>
      <c r="D32664" s="1">
        <v>43189</v>
      </c>
      <c r="E32664">
        <v>20180330</v>
      </c>
    </row>
    <row r="32665" spans="1:5" x14ac:dyDescent="0.25">
      <c r="A32665" t="s">
        <v>79175</v>
      </c>
      <c r="B32665" t="s">
        <v>79176</v>
      </c>
      <c r="C32665">
        <v>5</v>
      </c>
      <c r="D32665" s="1">
        <v>43179</v>
      </c>
      <c r="E32665">
        <v>20180320</v>
      </c>
    </row>
    <row r="32666" spans="1:5" x14ac:dyDescent="0.25">
      <c r="A32666" t="s">
        <v>79177</v>
      </c>
      <c r="B32666" t="s">
        <v>79178</v>
      </c>
      <c r="C32666">
        <v>2</v>
      </c>
      <c r="D32666" s="1">
        <v>43025</v>
      </c>
      <c r="E32666">
        <v>20171017</v>
      </c>
    </row>
    <row r="32667" spans="1:5" x14ac:dyDescent="0.25">
      <c r="A32667" t="s">
        <v>79179</v>
      </c>
      <c r="B32667" t="s">
        <v>79180</v>
      </c>
      <c r="C32667">
        <v>1</v>
      </c>
      <c r="D32667" s="1">
        <v>42670</v>
      </c>
      <c r="E32667">
        <v>20161027</v>
      </c>
    </row>
    <row r="32668" spans="1:5" x14ac:dyDescent="0.25">
      <c r="A32668" t="s">
        <v>79182</v>
      </c>
      <c r="B32668" t="s">
        <v>79183</v>
      </c>
      <c r="C32668">
        <v>4</v>
      </c>
      <c r="D32668" s="1">
        <v>42992</v>
      </c>
      <c r="E32668">
        <v>20170914</v>
      </c>
    </row>
    <row r="32669" spans="1:5" x14ac:dyDescent="0.25">
      <c r="A32669" t="s">
        <v>79184</v>
      </c>
      <c r="B32669" t="s">
        <v>79185</v>
      </c>
      <c r="C32669">
        <v>5</v>
      </c>
      <c r="D32669" s="1">
        <v>43293</v>
      </c>
      <c r="E32669">
        <v>20180712</v>
      </c>
    </row>
    <row r="32670" spans="1:5" x14ac:dyDescent="0.25">
      <c r="A32670" t="s">
        <v>79186</v>
      </c>
      <c r="B32670" t="s">
        <v>79187</v>
      </c>
      <c r="C32670">
        <v>3</v>
      </c>
      <c r="D32670" s="1">
        <v>43142</v>
      </c>
      <c r="E32670">
        <v>20180211</v>
      </c>
    </row>
    <row r="32671" spans="1:5" x14ac:dyDescent="0.25">
      <c r="A32671" t="s">
        <v>79188</v>
      </c>
      <c r="B32671" t="s">
        <v>79189</v>
      </c>
      <c r="C32671">
        <v>5</v>
      </c>
      <c r="D32671" s="1">
        <v>43245</v>
      </c>
      <c r="E32671">
        <v>20180525</v>
      </c>
    </row>
    <row r="32672" spans="1:5" x14ac:dyDescent="0.25">
      <c r="A32672" t="s">
        <v>79191</v>
      </c>
      <c r="B32672" t="s">
        <v>79192</v>
      </c>
      <c r="C32672">
        <v>4</v>
      </c>
      <c r="D32672" s="1">
        <v>43033</v>
      </c>
      <c r="E32672">
        <v>20171025</v>
      </c>
    </row>
    <row r="32673" spans="1:5" x14ac:dyDescent="0.25">
      <c r="A32673" t="s">
        <v>79193</v>
      </c>
      <c r="B32673" t="s">
        <v>79194</v>
      </c>
      <c r="C32673">
        <v>5</v>
      </c>
      <c r="D32673" s="1">
        <v>43120</v>
      </c>
      <c r="E32673">
        <v>20180120</v>
      </c>
    </row>
    <row r="32674" spans="1:5" x14ac:dyDescent="0.25">
      <c r="A32674" t="s">
        <v>79195</v>
      </c>
      <c r="B32674" t="s">
        <v>79196</v>
      </c>
      <c r="C32674">
        <v>2</v>
      </c>
      <c r="D32674" s="1">
        <v>43172</v>
      </c>
      <c r="E32674">
        <v>20180313</v>
      </c>
    </row>
    <row r="32675" spans="1:5" x14ac:dyDescent="0.25">
      <c r="A32675" t="s">
        <v>79197</v>
      </c>
      <c r="B32675" t="s">
        <v>79198</v>
      </c>
      <c r="C32675">
        <v>4</v>
      </c>
      <c r="D32675" s="1">
        <v>42780</v>
      </c>
      <c r="E32675">
        <v>20170214</v>
      </c>
    </row>
    <row r="32676" spans="1:5" x14ac:dyDescent="0.25">
      <c r="A32676" t="s">
        <v>79199</v>
      </c>
      <c r="B32676" t="s">
        <v>79200</v>
      </c>
      <c r="C32676">
        <v>4</v>
      </c>
      <c r="D32676" s="1">
        <v>42972</v>
      </c>
      <c r="E32676">
        <v>20170825</v>
      </c>
    </row>
    <row r="32677" spans="1:5" x14ac:dyDescent="0.25">
      <c r="A32677" t="s">
        <v>79201</v>
      </c>
      <c r="B32677" t="s">
        <v>79202</v>
      </c>
      <c r="C32677">
        <v>5</v>
      </c>
      <c r="D32677" s="1">
        <v>43341</v>
      </c>
      <c r="E32677">
        <v>20180829</v>
      </c>
    </row>
    <row r="32678" spans="1:5" x14ac:dyDescent="0.25">
      <c r="A32678" t="s">
        <v>79204</v>
      </c>
      <c r="B32678" t="s">
        <v>79205</v>
      </c>
      <c r="C32678">
        <v>4</v>
      </c>
      <c r="D32678" s="1">
        <v>43224</v>
      </c>
      <c r="E32678">
        <v>20180504</v>
      </c>
    </row>
    <row r="32679" spans="1:5" x14ac:dyDescent="0.25">
      <c r="A32679" t="s">
        <v>79206</v>
      </c>
      <c r="B32679" t="s">
        <v>79207</v>
      </c>
      <c r="C32679">
        <v>4</v>
      </c>
      <c r="D32679" s="1">
        <v>43013</v>
      </c>
      <c r="E32679">
        <v>20171005</v>
      </c>
    </row>
    <row r="32680" spans="1:5" x14ac:dyDescent="0.25">
      <c r="A32680" t="s">
        <v>79208</v>
      </c>
      <c r="B32680" t="s">
        <v>79209</v>
      </c>
      <c r="C32680">
        <v>1</v>
      </c>
      <c r="D32680" s="1">
        <v>42819</v>
      </c>
      <c r="E32680">
        <v>20170325</v>
      </c>
    </row>
    <row r="32681" spans="1:5" x14ac:dyDescent="0.25">
      <c r="A32681" t="s">
        <v>79210</v>
      </c>
      <c r="B32681" t="s">
        <v>79211</v>
      </c>
      <c r="C32681">
        <v>5</v>
      </c>
      <c r="D32681" s="1">
        <v>43319</v>
      </c>
      <c r="E32681">
        <v>20180807</v>
      </c>
    </row>
    <row r="32682" spans="1:5" x14ac:dyDescent="0.25">
      <c r="A32682" t="s">
        <v>79212</v>
      </c>
      <c r="B32682" t="s">
        <v>79213</v>
      </c>
      <c r="C32682">
        <v>5</v>
      </c>
      <c r="D32682" s="1">
        <v>43128</v>
      </c>
      <c r="E32682">
        <v>20180128</v>
      </c>
    </row>
    <row r="32683" spans="1:5" x14ac:dyDescent="0.25">
      <c r="A32683" t="s">
        <v>79214</v>
      </c>
      <c r="B32683" t="s">
        <v>79215</v>
      </c>
      <c r="C32683">
        <v>2</v>
      </c>
      <c r="D32683" s="1">
        <v>43193</v>
      </c>
      <c r="E32683">
        <v>20180403</v>
      </c>
    </row>
    <row r="32684" spans="1:5" x14ac:dyDescent="0.25">
      <c r="A32684" t="s">
        <v>79216</v>
      </c>
      <c r="B32684" t="s">
        <v>79217</v>
      </c>
      <c r="C32684">
        <v>1</v>
      </c>
      <c r="D32684" s="1">
        <v>43292</v>
      </c>
      <c r="E32684">
        <v>20180711</v>
      </c>
    </row>
    <row r="32685" spans="1:5" x14ac:dyDescent="0.25">
      <c r="A32685" t="s">
        <v>79220</v>
      </c>
      <c r="B32685" t="s">
        <v>79221</v>
      </c>
      <c r="C32685">
        <v>5</v>
      </c>
      <c r="D32685" s="1">
        <v>43237</v>
      </c>
      <c r="E32685">
        <v>20180517</v>
      </c>
    </row>
    <row r="32686" spans="1:5" x14ac:dyDescent="0.25">
      <c r="A32686" t="s">
        <v>79223</v>
      </c>
      <c r="B32686" t="s">
        <v>79224</v>
      </c>
      <c r="C32686">
        <v>5</v>
      </c>
      <c r="D32686" s="1">
        <v>43271</v>
      </c>
      <c r="E32686">
        <v>20180620</v>
      </c>
    </row>
    <row r="32687" spans="1:5" x14ac:dyDescent="0.25">
      <c r="A32687" t="s">
        <v>79225</v>
      </c>
      <c r="B32687" t="s">
        <v>79226</v>
      </c>
      <c r="C32687">
        <v>5</v>
      </c>
      <c r="D32687" s="1">
        <v>43186</v>
      </c>
      <c r="E32687">
        <v>20180327</v>
      </c>
    </row>
    <row r="32688" spans="1:5" x14ac:dyDescent="0.25">
      <c r="A32688" t="s">
        <v>79227</v>
      </c>
      <c r="B32688" t="s">
        <v>79228</v>
      </c>
      <c r="C32688">
        <v>5</v>
      </c>
      <c r="D32688" s="1">
        <v>43258</v>
      </c>
      <c r="E32688">
        <v>20180607</v>
      </c>
    </row>
    <row r="32689" spans="1:5" x14ac:dyDescent="0.25">
      <c r="A32689" t="s">
        <v>79229</v>
      </c>
      <c r="B32689" t="s">
        <v>79230</v>
      </c>
      <c r="C32689">
        <v>5</v>
      </c>
      <c r="D32689" s="1">
        <v>43327</v>
      </c>
      <c r="E32689">
        <v>20180815</v>
      </c>
    </row>
    <row r="32690" spans="1:5" x14ac:dyDescent="0.25">
      <c r="A32690" t="s">
        <v>79232</v>
      </c>
      <c r="B32690" t="s">
        <v>79233</v>
      </c>
      <c r="C32690">
        <v>5</v>
      </c>
      <c r="D32690" s="1">
        <v>43026</v>
      </c>
      <c r="E32690">
        <v>20171018</v>
      </c>
    </row>
    <row r="32691" spans="1:5" x14ac:dyDescent="0.25">
      <c r="A32691" t="s">
        <v>79234</v>
      </c>
      <c r="B32691" t="s">
        <v>79235</v>
      </c>
      <c r="C32691">
        <v>5</v>
      </c>
      <c r="D32691" s="1">
        <v>43266</v>
      </c>
      <c r="E32691">
        <v>20180615</v>
      </c>
    </row>
    <row r="32692" spans="1:5" x14ac:dyDescent="0.25">
      <c r="A32692" t="s">
        <v>79237</v>
      </c>
      <c r="B32692" t="s">
        <v>79238</v>
      </c>
      <c r="C32692">
        <v>1</v>
      </c>
      <c r="D32692" s="1">
        <v>43286</v>
      </c>
      <c r="E32692">
        <v>20180705</v>
      </c>
    </row>
    <row r="32693" spans="1:5" x14ac:dyDescent="0.25">
      <c r="A32693" t="s">
        <v>79241</v>
      </c>
      <c r="B32693" t="s">
        <v>79242</v>
      </c>
      <c r="C32693">
        <v>5</v>
      </c>
      <c r="D32693" s="1">
        <v>42971</v>
      </c>
      <c r="E32693">
        <v>20170824</v>
      </c>
    </row>
    <row r="32694" spans="1:5" x14ac:dyDescent="0.25">
      <c r="A32694" t="s">
        <v>79244</v>
      </c>
      <c r="B32694" t="s">
        <v>79245</v>
      </c>
      <c r="C32694">
        <v>4</v>
      </c>
      <c r="D32694" s="1">
        <v>43133</v>
      </c>
      <c r="E32694">
        <v>20180202</v>
      </c>
    </row>
    <row r="32695" spans="1:5" x14ac:dyDescent="0.25">
      <c r="A32695" t="s">
        <v>79246</v>
      </c>
      <c r="B32695" t="s">
        <v>79247</v>
      </c>
      <c r="C32695">
        <v>5</v>
      </c>
      <c r="D32695" s="1">
        <v>43245</v>
      </c>
      <c r="E32695">
        <v>20180525</v>
      </c>
    </row>
    <row r="32696" spans="1:5" x14ac:dyDescent="0.25">
      <c r="A32696" t="s">
        <v>79248</v>
      </c>
      <c r="B32696" t="s">
        <v>79249</v>
      </c>
      <c r="C32696">
        <v>5</v>
      </c>
      <c r="D32696" s="1">
        <v>42935</v>
      </c>
      <c r="E32696">
        <v>20170719</v>
      </c>
    </row>
    <row r="32697" spans="1:5" x14ac:dyDescent="0.25">
      <c r="A32697" t="s">
        <v>79251</v>
      </c>
      <c r="B32697" t="s">
        <v>79252</v>
      </c>
      <c r="C32697">
        <v>5</v>
      </c>
      <c r="D32697" s="1">
        <v>42937</v>
      </c>
      <c r="E32697">
        <v>20170721</v>
      </c>
    </row>
    <row r="32698" spans="1:5" x14ac:dyDescent="0.25">
      <c r="A32698" t="s">
        <v>79253</v>
      </c>
      <c r="B32698" t="s">
        <v>79254</v>
      </c>
      <c r="C32698">
        <v>1</v>
      </c>
      <c r="D32698" s="1">
        <v>42834</v>
      </c>
      <c r="E32698">
        <v>20170409</v>
      </c>
    </row>
    <row r="32699" spans="1:5" x14ac:dyDescent="0.25">
      <c r="A32699" t="s">
        <v>79255</v>
      </c>
      <c r="B32699" t="s">
        <v>79256</v>
      </c>
      <c r="C32699">
        <v>5</v>
      </c>
      <c r="D32699" s="1">
        <v>42909</v>
      </c>
      <c r="E32699">
        <v>20170623</v>
      </c>
    </row>
    <row r="32700" spans="1:5" x14ac:dyDescent="0.25">
      <c r="A32700" t="s">
        <v>79257</v>
      </c>
      <c r="B32700" t="s">
        <v>79258</v>
      </c>
      <c r="C32700">
        <v>5</v>
      </c>
      <c r="D32700" s="1">
        <v>43274</v>
      </c>
      <c r="E32700">
        <v>20180623</v>
      </c>
    </row>
    <row r="32701" spans="1:5" x14ac:dyDescent="0.25">
      <c r="A32701" t="s">
        <v>79261</v>
      </c>
      <c r="B32701" t="s">
        <v>79262</v>
      </c>
      <c r="C32701">
        <v>4</v>
      </c>
      <c r="D32701" s="1">
        <v>42969</v>
      </c>
      <c r="E32701">
        <v>20170822</v>
      </c>
    </row>
    <row r="32702" spans="1:5" x14ac:dyDescent="0.25">
      <c r="A32702" t="s">
        <v>79263</v>
      </c>
      <c r="B32702" t="s">
        <v>79264</v>
      </c>
      <c r="C32702">
        <v>5</v>
      </c>
      <c r="D32702" s="1">
        <v>42914</v>
      </c>
      <c r="E32702">
        <v>20170628</v>
      </c>
    </row>
    <row r="32703" spans="1:5" x14ac:dyDescent="0.25">
      <c r="A32703" t="s">
        <v>79265</v>
      </c>
      <c r="B32703" t="s">
        <v>79266</v>
      </c>
      <c r="C32703">
        <v>3</v>
      </c>
      <c r="D32703" s="1">
        <v>43216</v>
      </c>
      <c r="E32703">
        <v>20180426</v>
      </c>
    </row>
    <row r="32704" spans="1:5" x14ac:dyDescent="0.25">
      <c r="A32704" t="s">
        <v>79267</v>
      </c>
      <c r="B32704" t="s">
        <v>79268</v>
      </c>
      <c r="C32704">
        <v>5</v>
      </c>
      <c r="D32704" s="1">
        <v>43340</v>
      </c>
      <c r="E32704">
        <v>20180828</v>
      </c>
    </row>
    <row r="32705" spans="1:5" x14ac:dyDescent="0.25">
      <c r="A32705" t="s">
        <v>79269</v>
      </c>
      <c r="B32705" t="s">
        <v>79270</v>
      </c>
      <c r="C32705">
        <v>5</v>
      </c>
      <c r="D32705" s="1">
        <v>43197</v>
      </c>
      <c r="E32705">
        <v>20180407</v>
      </c>
    </row>
    <row r="32706" spans="1:5" x14ac:dyDescent="0.25">
      <c r="A32706" t="s">
        <v>79271</v>
      </c>
      <c r="B32706" t="s">
        <v>79272</v>
      </c>
      <c r="C32706">
        <v>3</v>
      </c>
      <c r="D32706" s="1">
        <v>43051</v>
      </c>
      <c r="E32706">
        <v>20171112</v>
      </c>
    </row>
    <row r="32707" spans="1:5" x14ac:dyDescent="0.25">
      <c r="A32707" t="s">
        <v>79273</v>
      </c>
      <c r="B32707" t="s">
        <v>79274</v>
      </c>
      <c r="C32707">
        <v>5</v>
      </c>
      <c r="D32707" s="1">
        <v>42831</v>
      </c>
      <c r="E32707">
        <v>20170406</v>
      </c>
    </row>
    <row r="32708" spans="1:5" x14ac:dyDescent="0.25">
      <c r="A32708" t="s">
        <v>79276</v>
      </c>
      <c r="B32708" t="s">
        <v>79277</v>
      </c>
      <c r="C32708">
        <v>1</v>
      </c>
      <c r="D32708" s="1">
        <v>43035</v>
      </c>
      <c r="E32708">
        <v>20171027</v>
      </c>
    </row>
    <row r="32709" spans="1:5" x14ac:dyDescent="0.25">
      <c r="A32709" t="s">
        <v>79279</v>
      </c>
      <c r="B32709" t="s">
        <v>79280</v>
      </c>
      <c r="C32709">
        <v>4</v>
      </c>
      <c r="D32709" s="1">
        <v>42864</v>
      </c>
      <c r="E32709">
        <v>20170509</v>
      </c>
    </row>
    <row r="32710" spans="1:5" x14ac:dyDescent="0.25">
      <c r="A32710" t="s">
        <v>79281</v>
      </c>
      <c r="B32710" t="s">
        <v>79282</v>
      </c>
      <c r="C32710">
        <v>5</v>
      </c>
      <c r="D32710" s="1">
        <v>43168</v>
      </c>
      <c r="E32710">
        <v>20180309</v>
      </c>
    </row>
    <row r="32711" spans="1:5" x14ac:dyDescent="0.25">
      <c r="A32711" t="s">
        <v>79284</v>
      </c>
      <c r="B32711" t="s">
        <v>79285</v>
      </c>
      <c r="C32711">
        <v>3</v>
      </c>
      <c r="D32711" s="1">
        <v>43027</v>
      </c>
      <c r="E32711">
        <v>20171019</v>
      </c>
    </row>
    <row r="32712" spans="1:5" x14ac:dyDescent="0.25">
      <c r="A32712" t="s">
        <v>79286</v>
      </c>
      <c r="B32712" t="s">
        <v>79287</v>
      </c>
      <c r="C32712">
        <v>4</v>
      </c>
      <c r="D32712" s="1">
        <v>43188</v>
      </c>
      <c r="E32712">
        <v>20180329</v>
      </c>
    </row>
    <row r="32713" spans="1:5" x14ac:dyDescent="0.25">
      <c r="A32713" t="s">
        <v>79289</v>
      </c>
      <c r="B32713" t="s">
        <v>79290</v>
      </c>
      <c r="C32713">
        <v>5</v>
      </c>
      <c r="D32713" s="1">
        <v>43087</v>
      </c>
      <c r="E32713">
        <v>20171218</v>
      </c>
    </row>
    <row r="32714" spans="1:5" x14ac:dyDescent="0.25">
      <c r="A32714" t="s">
        <v>79291</v>
      </c>
      <c r="B32714" t="s">
        <v>79292</v>
      </c>
      <c r="C32714">
        <v>1</v>
      </c>
      <c r="D32714" s="1">
        <v>43162</v>
      </c>
      <c r="E32714">
        <v>20180303</v>
      </c>
    </row>
    <row r="32715" spans="1:5" x14ac:dyDescent="0.25">
      <c r="A32715" t="s">
        <v>79294</v>
      </c>
      <c r="B32715" t="s">
        <v>79295</v>
      </c>
      <c r="C32715">
        <v>4</v>
      </c>
      <c r="D32715" s="1">
        <v>43323</v>
      </c>
      <c r="E32715">
        <v>20180811</v>
      </c>
    </row>
    <row r="32716" spans="1:5" x14ac:dyDescent="0.25">
      <c r="A32716" t="s">
        <v>79297</v>
      </c>
      <c r="B32716" t="s">
        <v>79298</v>
      </c>
      <c r="C32716">
        <v>4</v>
      </c>
      <c r="D32716" s="1">
        <v>43216</v>
      </c>
      <c r="E32716">
        <v>20180426</v>
      </c>
    </row>
    <row r="32717" spans="1:5" x14ac:dyDescent="0.25">
      <c r="A32717" t="s">
        <v>79301</v>
      </c>
      <c r="B32717" t="s">
        <v>79302</v>
      </c>
      <c r="C32717">
        <v>5</v>
      </c>
      <c r="D32717" s="1">
        <v>42969</v>
      </c>
      <c r="E32717">
        <v>20170822</v>
      </c>
    </row>
    <row r="32718" spans="1:5" x14ac:dyDescent="0.25">
      <c r="A32718" t="s">
        <v>79303</v>
      </c>
      <c r="B32718" t="s">
        <v>79304</v>
      </c>
      <c r="C32718">
        <v>5</v>
      </c>
      <c r="D32718" s="1">
        <v>42915</v>
      </c>
      <c r="E32718">
        <v>20170629</v>
      </c>
    </row>
    <row r="32719" spans="1:5" x14ac:dyDescent="0.25">
      <c r="A32719" t="s">
        <v>79306</v>
      </c>
      <c r="B32719" t="s">
        <v>79307</v>
      </c>
      <c r="C32719">
        <v>5</v>
      </c>
      <c r="D32719" s="1">
        <v>43281</v>
      </c>
      <c r="E32719">
        <v>20180630</v>
      </c>
    </row>
    <row r="32720" spans="1:5" x14ac:dyDescent="0.25">
      <c r="A32720" t="s">
        <v>79308</v>
      </c>
      <c r="B32720" t="s">
        <v>79309</v>
      </c>
      <c r="C32720">
        <v>5</v>
      </c>
      <c r="D32720" s="1">
        <v>42948</v>
      </c>
      <c r="E32720">
        <v>20170801</v>
      </c>
    </row>
    <row r="32721" spans="1:5" x14ac:dyDescent="0.25">
      <c r="A32721" t="s">
        <v>79310</v>
      </c>
      <c r="B32721" t="s">
        <v>79311</v>
      </c>
      <c r="C32721">
        <v>5</v>
      </c>
      <c r="D32721" s="1">
        <v>43139</v>
      </c>
      <c r="E32721">
        <v>20180208</v>
      </c>
    </row>
    <row r="32722" spans="1:5" x14ac:dyDescent="0.25">
      <c r="A32722" t="s">
        <v>79313</v>
      </c>
      <c r="B32722" t="s">
        <v>79314</v>
      </c>
      <c r="C32722">
        <v>1</v>
      </c>
      <c r="D32722" s="1">
        <v>43077</v>
      </c>
      <c r="E32722">
        <v>20171208</v>
      </c>
    </row>
    <row r="32723" spans="1:5" x14ac:dyDescent="0.25">
      <c r="A32723" t="s">
        <v>79315</v>
      </c>
      <c r="B32723" t="s">
        <v>79316</v>
      </c>
      <c r="C32723">
        <v>5</v>
      </c>
      <c r="D32723" s="1">
        <v>43267</v>
      </c>
      <c r="E32723">
        <v>20180616</v>
      </c>
    </row>
    <row r="32724" spans="1:5" x14ac:dyDescent="0.25">
      <c r="A32724" t="s">
        <v>79317</v>
      </c>
      <c r="B32724" t="s">
        <v>79318</v>
      </c>
      <c r="C32724">
        <v>4</v>
      </c>
      <c r="D32724" s="1">
        <v>43330</v>
      </c>
      <c r="E32724">
        <v>20180818</v>
      </c>
    </row>
    <row r="32725" spans="1:5" x14ac:dyDescent="0.25">
      <c r="A32725" t="s">
        <v>79319</v>
      </c>
      <c r="B32725" t="s">
        <v>79320</v>
      </c>
      <c r="C32725">
        <v>4</v>
      </c>
      <c r="D32725" s="1">
        <v>42894</v>
      </c>
      <c r="E32725">
        <v>20170608</v>
      </c>
    </row>
    <row r="32726" spans="1:5" x14ac:dyDescent="0.25">
      <c r="A32726" t="s">
        <v>79322</v>
      </c>
      <c r="B32726" t="s">
        <v>79323</v>
      </c>
      <c r="C32726">
        <v>5</v>
      </c>
      <c r="D32726" s="1">
        <v>43279</v>
      </c>
      <c r="E32726">
        <v>20180628</v>
      </c>
    </row>
    <row r="32727" spans="1:5" x14ac:dyDescent="0.25">
      <c r="A32727" t="s">
        <v>79324</v>
      </c>
      <c r="B32727" t="s">
        <v>79325</v>
      </c>
      <c r="C32727">
        <v>5</v>
      </c>
      <c r="D32727" s="1">
        <v>42805</v>
      </c>
      <c r="E32727">
        <v>20170311</v>
      </c>
    </row>
    <row r="32728" spans="1:5" x14ac:dyDescent="0.25">
      <c r="A32728" t="s">
        <v>79326</v>
      </c>
      <c r="B32728" t="s">
        <v>79327</v>
      </c>
      <c r="C32728">
        <v>4</v>
      </c>
      <c r="D32728" s="1">
        <v>42822</v>
      </c>
      <c r="E32728">
        <v>20170328</v>
      </c>
    </row>
    <row r="32729" spans="1:5" x14ac:dyDescent="0.25">
      <c r="A32729" t="s">
        <v>79328</v>
      </c>
      <c r="B32729" t="s">
        <v>79329</v>
      </c>
      <c r="C32729">
        <v>5</v>
      </c>
      <c r="D32729" s="1">
        <v>43204</v>
      </c>
      <c r="E32729">
        <v>20180414</v>
      </c>
    </row>
    <row r="32730" spans="1:5" x14ac:dyDescent="0.25">
      <c r="A32730" t="s">
        <v>79330</v>
      </c>
      <c r="B32730" t="s">
        <v>79331</v>
      </c>
      <c r="C32730">
        <v>5</v>
      </c>
      <c r="D32730" s="1">
        <v>43337</v>
      </c>
      <c r="E32730">
        <v>20180825</v>
      </c>
    </row>
    <row r="32731" spans="1:5" x14ac:dyDescent="0.25">
      <c r="A32731" t="s">
        <v>79332</v>
      </c>
      <c r="B32731" t="s">
        <v>79333</v>
      </c>
      <c r="C32731">
        <v>1</v>
      </c>
      <c r="D32731" s="1">
        <v>43187</v>
      </c>
      <c r="E32731">
        <v>20180328</v>
      </c>
    </row>
    <row r="32732" spans="1:5" x14ac:dyDescent="0.25">
      <c r="A32732" t="s">
        <v>79334</v>
      </c>
      <c r="B32732" t="s">
        <v>79335</v>
      </c>
      <c r="C32732">
        <v>3</v>
      </c>
      <c r="D32732" s="1">
        <v>43001</v>
      </c>
      <c r="E32732">
        <v>20170923</v>
      </c>
    </row>
    <row r="32733" spans="1:5" x14ac:dyDescent="0.25">
      <c r="A32733" t="s">
        <v>79336</v>
      </c>
      <c r="B32733" t="s">
        <v>79337</v>
      </c>
      <c r="C32733">
        <v>5</v>
      </c>
      <c r="D32733" s="1">
        <v>43340</v>
      </c>
      <c r="E32733">
        <v>20180828</v>
      </c>
    </row>
    <row r="32734" spans="1:5" x14ac:dyDescent="0.25">
      <c r="A32734" t="s">
        <v>79340</v>
      </c>
      <c r="B32734" t="s">
        <v>79341</v>
      </c>
      <c r="C32734">
        <v>5</v>
      </c>
      <c r="D32734" s="1">
        <v>43272</v>
      </c>
      <c r="E32734">
        <v>20180621</v>
      </c>
    </row>
    <row r="32735" spans="1:5" x14ac:dyDescent="0.25">
      <c r="A32735" t="s">
        <v>79342</v>
      </c>
      <c r="B32735" t="s">
        <v>79343</v>
      </c>
      <c r="C32735">
        <v>5</v>
      </c>
      <c r="D32735" s="1">
        <v>43259</v>
      </c>
      <c r="E32735">
        <v>20180608</v>
      </c>
    </row>
    <row r="32736" spans="1:5" x14ac:dyDescent="0.25">
      <c r="A32736" t="s">
        <v>79344</v>
      </c>
      <c r="B32736" t="s">
        <v>79345</v>
      </c>
      <c r="C32736">
        <v>3</v>
      </c>
      <c r="D32736" s="1">
        <v>43126</v>
      </c>
      <c r="E32736">
        <v>20180126</v>
      </c>
    </row>
    <row r="32737" spans="1:5" x14ac:dyDescent="0.25">
      <c r="A32737" t="s">
        <v>79347</v>
      </c>
      <c r="B32737" t="s">
        <v>79348</v>
      </c>
      <c r="C32737">
        <v>5</v>
      </c>
      <c r="D32737" s="1">
        <v>43216</v>
      </c>
      <c r="E32737">
        <v>20180426</v>
      </c>
    </row>
    <row r="32738" spans="1:5" x14ac:dyDescent="0.25">
      <c r="A32738" t="s">
        <v>79349</v>
      </c>
      <c r="B32738" t="s">
        <v>79350</v>
      </c>
      <c r="C32738">
        <v>5</v>
      </c>
      <c r="D32738" s="1">
        <v>43166</v>
      </c>
      <c r="E32738">
        <v>20180307</v>
      </c>
    </row>
    <row r="32739" spans="1:5" x14ac:dyDescent="0.25">
      <c r="A32739" t="s">
        <v>79351</v>
      </c>
      <c r="B32739" t="s">
        <v>79352</v>
      </c>
      <c r="C32739">
        <v>5</v>
      </c>
      <c r="D32739" s="1">
        <v>43090</v>
      </c>
      <c r="E32739">
        <v>20171221</v>
      </c>
    </row>
    <row r="32740" spans="1:5" x14ac:dyDescent="0.25">
      <c r="A32740" t="s">
        <v>79353</v>
      </c>
      <c r="B32740" t="s">
        <v>79354</v>
      </c>
      <c r="C32740">
        <v>5</v>
      </c>
      <c r="D32740" s="1">
        <v>43127</v>
      </c>
      <c r="E32740">
        <v>20180127</v>
      </c>
    </row>
    <row r="32741" spans="1:5" x14ac:dyDescent="0.25">
      <c r="A32741" t="s">
        <v>79355</v>
      </c>
      <c r="B32741" t="s">
        <v>79356</v>
      </c>
      <c r="C32741">
        <v>2</v>
      </c>
      <c r="D32741" s="1">
        <v>43245</v>
      </c>
      <c r="E32741">
        <v>20180525</v>
      </c>
    </row>
    <row r="32742" spans="1:5" x14ac:dyDescent="0.25">
      <c r="A32742" t="s">
        <v>79357</v>
      </c>
      <c r="B32742" t="s">
        <v>79358</v>
      </c>
      <c r="C32742">
        <v>5</v>
      </c>
      <c r="D32742" s="1">
        <v>43187</v>
      </c>
      <c r="E32742">
        <v>20180328</v>
      </c>
    </row>
    <row r="32743" spans="1:5" x14ac:dyDescent="0.25">
      <c r="A32743" t="s">
        <v>79360</v>
      </c>
      <c r="B32743" t="s">
        <v>79361</v>
      </c>
      <c r="C32743">
        <v>3</v>
      </c>
      <c r="D32743" s="1">
        <v>42844</v>
      </c>
      <c r="E32743">
        <v>20170419</v>
      </c>
    </row>
    <row r="32744" spans="1:5" x14ac:dyDescent="0.25">
      <c r="A32744" t="s">
        <v>79362</v>
      </c>
      <c r="B32744" t="s">
        <v>79363</v>
      </c>
      <c r="C32744">
        <v>1</v>
      </c>
      <c r="D32744" s="1">
        <v>43170</v>
      </c>
      <c r="E32744">
        <v>20180311</v>
      </c>
    </row>
    <row r="32745" spans="1:5" x14ac:dyDescent="0.25">
      <c r="A32745" t="s">
        <v>79364</v>
      </c>
      <c r="B32745" t="s">
        <v>79365</v>
      </c>
      <c r="C32745">
        <v>5</v>
      </c>
      <c r="D32745" s="1">
        <v>42903</v>
      </c>
      <c r="E32745">
        <v>20170617</v>
      </c>
    </row>
    <row r="32746" spans="1:5" x14ac:dyDescent="0.25">
      <c r="A32746" t="s">
        <v>79366</v>
      </c>
      <c r="B32746" t="s">
        <v>79367</v>
      </c>
      <c r="C32746">
        <v>5</v>
      </c>
      <c r="D32746" s="1">
        <v>42878</v>
      </c>
      <c r="E32746">
        <v>20170523</v>
      </c>
    </row>
    <row r="32747" spans="1:5" x14ac:dyDescent="0.25">
      <c r="A32747" t="s">
        <v>79369</v>
      </c>
      <c r="B32747" t="s">
        <v>79370</v>
      </c>
      <c r="C32747">
        <v>5</v>
      </c>
      <c r="D32747" s="1">
        <v>43057</v>
      </c>
      <c r="E32747">
        <v>20171118</v>
      </c>
    </row>
    <row r="32748" spans="1:5" x14ac:dyDescent="0.25">
      <c r="A32748" t="s">
        <v>79371</v>
      </c>
      <c r="B32748" t="s">
        <v>79372</v>
      </c>
      <c r="C32748">
        <v>3</v>
      </c>
      <c r="D32748" s="1">
        <v>43088</v>
      </c>
      <c r="E32748">
        <v>20171219</v>
      </c>
    </row>
    <row r="32749" spans="1:5" x14ac:dyDescent="0.25">
      <c r="A32749" t="s">
        <v>79373</v>
      </c>
      <c r="B32749" t="s">
        <v>79374</v>
      </c>
      <c r="C32749">
        <v>5</v>
      </c>
      <c r="D32749" s="1">
        <v>43237</v>
      </c>
      <c r="E32749">
        <v>20180517</v>
      </c>
    </row>
    <row r="32750" spans="1:5" x14ac:dyDescent="0.25">
      <c r="A32750" t="s">
        <v>79376</v>
      </c>
      <c r="B32750" t="s">
        <v>79377</v>
      </c>
      <c r="C32750">
        <v>5</v>
      </c>
      <c r="D32750" s="1">
        <v>42937</v>
      </c>
      <c r="E32750">
        <v>20170721</v>
      </c>
    </row>
    <row r="32751" spans="1:5" x14ac:dyDescent="0.25">
      <c r="A32751" t="s">
        <v>79379</v>
      </c>
      <c r="B32751" t="s">
        <v>79380</v>
      </c>
      <c r="C32751">
        <v>4</v>
      </c>
      <c r="D32751" s="1">
        <v>43307</v>
      </c>
      <c r="E32751">
        <v>20180726</v>
      </c>
    </row>
    <row r="32752" spans="1:5" x14ac:dyDescent="0.25">
      <c r="A32752" t="s">
        <v>79381</v>
      </c>
      <c r="B32752" t="s">
        <v>79382</v>
      </c>
      <c r="C32752">
        <v>5</v>
      </c>
      <c r="D32752" s="1">
        <v>42878</v>
      </c>
      <c r="E32752">
        <v>20170523</v>
      </c>
    </row>
    <row r="32753" spans="1:5" x14ac:dyDescent="0.25">
      <c r="A32753" t="s">
        <v>79383</v>
      </c>
      <c r="B32753" t="s">
        <v>79384</v>
      </c>
      <c r="C32753">
        <v>5</v>
      </c>
      <c r="D32753" s="1">
        <v>43083</v>
      </c>
      <c r="E32753">
        <v>20171214</v>
      </c>
    </row>
    <row r="32754" spans="1:5" x14ac:dyDescent="0.25">
      <c r="A32754" t="s">
        <v>79385</v>
      </c>
      <c r="B32754" t="s">
        <v>79386</v>
      </c>
      <c r="C32754">
        <v>3</v>
      </c>
      <c r="D32754" s="1">
        <v>42951</v>
      </c>
      <c r="E32754">
        <v>20170804</v>
      </c>
    </row>
    <row r="32755" spans="1:5" x14ac:dyDescent="0.25">
      <c r="A32755" t="s">
        <v>79387</v>
      </c>
      <c r="B32755" t="s">
        <v>79388</v>
      </c>
      <c r="C32755">
        <v>5</v>
      </c>
      <c r="D32755" s="1">
        <v>43214</v>
      </c>
      <c r="E32755">
        <v>20180424</v>
      </c>
    </row>
    <row r="32756" spans="1:5" x14ac:dyDescent="0.25">
      <c r="A32756" t="s">
        <v>79390</v>
      </c>
      <c r="B32756" t="s">
        <v>79391</v>
      </c>
      <c r="C32756">
        <v>5</v>
      </c>
      <c r="D32756" s="1">
        <v>43343</v>
      </c>
      <c r="E32756">
        <v>20180831</v>
      </c>
    </row>
    <row r="32757" spans="1:5" x14ac:dyDescent="0.25">
      <c r="A32757" t="s">
        <v>79392</v>
      </c>
      <c r="B32757" t="s">
        <v>79393</v>
      </c>
      <c r="C32757">
        <v>5</v>
      </c>
      <c r="D32757" s="1">
        <v>43238</v>
      </c>
      <c r="E32757">
        <v>20180518</v>
      </c>
    </row>
    <row r="32758" spans="1:5" x14ac:dyDescent="0.25">
      <c r="A32758" t="s">
        <v>79394</v>
      </c>
      <c r="B32758" t="s">
        <v>79395</v>
      </c>
      <c r="C32758">
        <v>4</v>
      </c>
      <c r="D32758" s="1">
        <v>42791</v>
      </c>
      <c r="E32758">
        <v>20170225</v>
      </c>
    </row>
    <row r="32759" spans="1:5" x14ac:dyDescent="0.25">
      <c r="A32759" t="s">
        <v>79397</v>
      </c>
      <c r="B32759" t="s">
        <v>79398</v>
      </c>
      <c r="C32759">
        <v>5</v>
      </c>
      <c r="D32759" s="1">
        <v>43025</v>
      </c>
      <c r="E32759">
        <v>20171017</v>
      </c>
    </row>
    <row r="32760" spans="1:5" x14ac:dyDescent="0.25">
      <c r="A32760" t="s">
        <v>79400</v>
      </c>
      <c r="B32760" t="s">
        <v>79401</v>
      </c>
      <c r="C32760">
        <v>5</v>
      </c>
      <c r="D32760" s="1">
        <v>42970</v>
      </c>
      <c r="E32760">
        <v>20170823</v>
      </c>
    </row>
    <row r="32761" spans="1:5" x14ac:dyDescent="0.25">
      <c r="A32761" t="s">
        <v>79402</v>
      </c>
      <c r="B32761" t="s">
        <v>79403</v>
      </c>
      <c r="C32761">
        <v>5</v>
      </c>
      <c r="D32761" s="1">
        <v>43068</v>
      </c>
      <c r="E32761">
        <v>20171129</v>
      </c>
    </row>
    <row r="32762" spans="1:5" x14ac:dyDescent="0.25">
      <c r="A32762" t="s">
        <v>79404</v>
      </c>
      <c r="B32762" t="s">
        <v>79405</v>
      </c>
      <c r="C32762">
        <v>5</v>
      </c>
      <c r="D32762" s="1">
        <v>43155</v>
      </c>
      <c r="E32762">
        <v>20180224</v>
      </c>
    </row>
    <row r="32763" spans="1:5" x14ac:dyDescent="0.25">
      <c r="A32763" t="s">
        <v>79406</v>
      </c>
      <c r="B32763" t="s">
        <v>79407</v>
      </c>
      <c r="C32763">
        <v>5</v>
      </c>
      <c r="D32763" s="1">
        <v>42783</v>
      </c>
      <c r="E32763">
        <v>20170217</v>
      </c>
    </row>
    <row r="32764" spans="1:5" x14ac:dyDescent="0.25">
      <c r="A32764" t="s">
        <v>79408</v>
      </c>
      <c r="B32764" t="s">
        <v>79409</v>
      </c>
      <c r="C32764">
        <v>5</v>
      </c>
      <c r="D32764" s="1">
        <v>43313</v>
      </c>
      <c r="E32764">
        <v>20180801</v>
      </c>
    </row>
    <row r="32765" spans="1:5" x14ac:dyDescent="0.25">
      <c r="A32765" t="s">
        <v>79410</v>
      </c>
      <c r="B32765" t="s">
        <v>79411</v>
      </c>
      <c r="C32765">
        <v>3</v>
      </c>
      <c r="D32765" s="1">
        <v>43330</v>
      </c>
      <c r="E32765">
        <v>20180818</v>
      </c>
    </row>
    <row r="32766" spans="1:5" x14ac:dyDescent="0.25">
      <c r="A32766" t="s">
        <v>79413</v>
      </c>
      <c r="B32766" t="s">
        <v>79414</v>
      </c>
      <c r="C32766">
        <v>5</v>
      </c>
      <c r="D32766" s="1">
        <v>43295</v>
      </c>
      <c r="E32766">
        <v>20180714</v>
      </c>
    </row>
    <row r="32767" spans="1:5" x14ac:dyDescent="0.25">
      <c r="A32767" t="s">
        <v>79415</v>
      </c>
      <c r="B32767" t="s">
        <v>79416</v>
      </c>
      <c r="C32767">
        <v>1</v>
      </c>
      <c r="D32767" s="1">
        <v>43190</v>
      </c>
      <c r="E32767">
        <v>20180331</v>
      </c>
    </row>
    <row r="32768" spans="1:5" x14ac:dyDescent="0.25">
      <c r="A32768" t="s">
        <v>79417</v>
      </c>
      <c r="B32768" t="s">
        <v>79418</v>
      </c>
      <c r="C32768">
        <v>5</v>
      </c>
      <c r="D32768" s="1">
        <v>43002</v>
      </c>
      <c r="E32768">
        <v>20170924</v>
      </c>
    </row>
    <row r="32769" spans="1:5" x14ac:dyDescent="0.25">
      <c r="A32769" t="s">
        <v>79420</v>
      </c>
      <c r="B32769" t="s">
        <v>79421</v>
      </c>
      <c r="C32769">
        <v>1</v>
      </c>
      <c r="D32769" s="1">
        <v>43231</v>
      </c>
      <c r="E32769">
        <v>20180511</v>
      </c>
    </row>
    <row r="32770" spans="1:5" x14ac:dyDescent="0.25">
      <c r="A32770" t="s">
        <v>79424</v>
      </c>
      <c r="B32770" t="s">
        <v>79425</v>
      </c>
      <c r="C32770">
        <v>4</v>
      </c>
      <c r="D32770" s="1">
        <v>43281</v>
      </c>
      <c r="E32770">
        <v>20180630</v>
      </c>
    </row>
    <row r="32771" spans="1:5" x14ac:dyDescent="0.25">
      <c r="A32771" t="s">
        <v>79426</v>
      </c>
      <c r="B32771" t="s">
        <v>79427</v>
      </c>
      <c r="C32771">
        <v>5</v>
      </c>
      <c r="D32771" s="1">
        <v>43140</v>
      </c>
      <c r="E32771">
        <v>20180209</v>
      </c>
    </row>
    <row r="32772" spans="1:5" x14ac:dyDescent="0.25">
      <c r="A32772" t="s">
        <v>79428</v>
      </c>
      <c r="B32772" t="s">
        <v>79429</v>
      </c>
      <c r="C32772">
        <v>5</v>
      </c>
      <c r="D32772" s="1">
        <v>43239</v>
      </c>
      <c r="E32772">
        <v>20180519</v>
      </c>
    </row>
    <row r="32773" spans="1:5" x14ac:dyDescent="0.25">
      <c r="A32773" t="s">
        <v>79431</v>
      </c>
      <c r="B32773" t="s">
        <v>79432</v>
      </c>
      <c r="C32773">
        <v>4</v>
      </c>
      <c r="D32773" s="1">
        <v>43335</v>
      </c>
      <c r="E32773">
        <v>20180823</v>
      </c>
    </row>
    <row r="32774" spans="1:5" x14ac:dyDescent="0.25">
      <c r="A32774" t="s">
        <v>79435</v>
      </c>
      <c r="B32774" t="s">
        <v>79436</v>
      </c>
      <c r="C32774">
        <v>4</v>
      </c>
      <c r="D32774" s="1">
        <v>42997</v>
      </c>
      <c r="E32774">
        <v>20170919</v>
      </c>
    </row>
    <row r="32775" spans="1:5" x14ac:dyDescent="0.25">
      <c r="A32775" t="s">
        <v>79437</v>
      </c>
      <c r="B32775" t="s">
        <v>79438</v>
      </c>
      <c r="C32775">
        <v>4</v>
      </c>
      <c r="D32775" s="1">
        <v>42936</v>
      </c>
      <c r="E32775">
        <v>20170720</v>
      </c>
    </row>
    <row r="32776" spans="1:5" x14ac:dyDescent="0.25">
      <c r="A32776" t="s">
        <v>79439</v>
      </c>
      <c r="B32776" t="s">
        <v>79440</v>
      </c>
      <c r="C32776">
        <v>5</v>
      </c>
      <c r="D32776" s="1">
        <v>43333</v>
      </c>
      <c r="E32776">
        <v>20180821</v>
      </c>
    </row>
    <row r="32777" spans="1:5" x14ac:dyDescent="0.25">
      <c r="A32777" t="s">
        <v>79442</v>
      </c>
      <c r="B32777" t="s">
        <v>79443</v>
      </c>
      <c r="C32777">
        <v>1</v>
      </c>
      <c r="D32777" s="1">
        <v>43195</v>
      </c>
      <c r="E32777">
        <v>20180405</v>
      </c>
    </row>
    <row r="32778" spans="1:5" x14ac:dyDescent="0.25">
      <c r="A32778" t="s">
        <v>79445</v>
      </c>
      <c r="B32778" t="s">
        <v>79446</v>
      </c>
      <c r="C32778">
        <v>4</v>
      </c>
      <c r="D32778" s="1">
        <v>43307</v>
      </c>
      <c r="E32778">
        <v>20180726</v>
      </c>
    </row>
    <row r="32779" spans="1:5" x14ac:dyDescent="0.25">
      <c r="A32779" t="s">
        <v>79447</v>
      </c>
      <c r="B32779" t="s">
        <v>79448</v>
      </c>
      <c r="C32779">
        <v>5</v>
      </c>
      <c r="D32779" s="1">
        <v>43176</v>
      </c>
      <c r="E32779">
        <v>20180317</v>
      </c>
    </row>
    <row r="32780" spans="1:5" x14ac:dyDescent="0.25">
      <c r="A32780" t="s">
        <v>79449</v>
      </c>
      <c r="B32780" t="s">
        <v>79450</v>
      </c>
      <c r="C32780">
        <v>5</v>
      </c>
      <c r="D32780" s="1">
        <v>43138</v>
      </c>
      <c r="E32780">
        <v>20180207</v>
      </c>
    </row>
    <row r="32781" spans="1:5" x14ac:dyDescent="0.25">
      <c r="A32781" t="s">
        <v>79451</v>
      </c>
      <c r="B32781" t="s">
        <v>79452</v>
      </c>
      <c r="C32781">
        <v>5</v>
      </c>
      <c r="D32781" s="1">
        <v>43258</v>
      </c>
      <c r="E32781">
        <v>20180607</v>
      </c>
    </row>
    <row r="32782" spans="1:5" x14ac:dyDescent="0.25">
      <c r="A32782" t="s">
        <v>79454</v>
      </c>
      <c r="B32782" t="s">
        <v>79455</v>
      </c>
      <c r="C32782">
        <v>3</v>
      </c>
      <c r="D32782" s="1">
        <v>43239</v>
      </c>
      <c r="E32782">
        <v>20180519</v>
      </c>
    </row>
    <row r="32783" spans="1:5" x14ac:dyDescent="0.25">
      <c r="A32783" t="s">
        <v>79456</v>
      </c>
      <c r="B32783" t="s">
        <v>79457</v>
      </c>
      <c r="C32783">
        <v>5</v>
      </c>
      <c r="D32783" s="1">
        <v>43083</v>
      </c>
      <c r="E32783">
        <v>20171214</v>
      </c>
    </row>
    <row r="32784" spans="1:5" x14ac:dyDescent="0.25">
      <c r="A32784" t="s">
        <v>79458</v>
      </c>
      <c r="B32784" t="s">
        <v>79459</v>
      </c>
      <c r="C32784">
        <v>5</v>
      </c>
      <c r="D32784" s="1">
        <v>43216</v>
      </c>
      <c r="E32784">
        <v>20180426</v>
      </c>
    </row>
    <row r="32785" spans="1:5" x14ac:dyDescent="0.25">
      <c r="A32785" t="s">
        <v>79460</v>
      </c>
      <c r="B32785" t="s">
        <v>79461</v>
      </c>
      <c r="C32785">
        <v>5</v>
      </c>
      <c r="D32785" s="1">
        <v>43026</v>
      </c>
      <c r="E32785">
        <v>20171018</v>
      </c>
    </row>
    <row r="32786" spans="1:5" x14ac:dyDescent="0.25">
      <c r="A32786" t="s">
        <v>79462</v>
      </c>
      <c r="B32786" t="s">
        <v>79463</v>
      </c>
      <c r="C32786">
        <v>5</v>
      </c>
      <c r="D32786" s="1">
        <v>43334</v>
      </c>
      <c r="E32786">
        <v>20180822</v>
      </c>
    </row>
    <row r="32787" spans="1:5" x14ac:dyDescent="0.25">
      <c r="A32787" t="s">
        <v>79465</v>
      </c>
      <c r="B32787" t="s">
        <v>79466</v>
      </c>
      <c r="C32787">
        <v>5</v>
      </c>
      <c r="D32787" s="1">
        <v>42959</v>
      </c>
      <c r="E32787">
        <v>20170812</v>
      </c>
    </row>
    <row r="32788" spans="1:5" x14ac:dyDescent="0.25">
      <c r="A32788" t="s">
        <v>79467</v>
      </c>
      <c r="B32788" t="s">
        <v>79468</v>
      </c>
      <c r="C32788">
        <v>5</v>
      </c>
      <c r="D32788" s="1">
        <v>42892</v>
      </c>
      <c r="E32788">
        <v>20170606</v>
      </c>
    </row>
    <row r="32789" spans="1:5" x14ac:dyDescent="0.25">
      <c r="A32789" t="s">
        <v>79469</v>
      </c>
      <c r="B32789" t="s">
        <v>79470</v>
      </c>
      <c r="C32789">
        <v>4</v>
      </c>
      <c r="D32789" s="1">
        <v>42990</v>
      </c>
      <c r="E32789">
        <v>20170912</v>
      </c>
    </row>
    <row r="32790" spans="1:5" x14ac:dyDescent="0.25">
      <c r="A32790" t="s">
        <v>79471</v>
      </c>
      <c r="B32790" t="s">
        <v>79472</v>
      </c>
      <c r="C32790">
        <v>2</v>
      </c>
      <c r="D32790" s="1">
        <v>43312</v>
      </c>
      <c r="E32790">
        <v>20180731</v>
      </c>
    </row>
    <row r="32791" spans="1:5" x14ac:dyDescent="0.25">
      <c r="A32791" t="s">
        <v>79473</v>
      </c>
      <c r="B32791" t="s">
        <v>79474</v>
      </c>
      <c r="C32791">
        <v>3</v>
      </c>
      <c r="D32791" s="1">
        <v>42935</v>
      </c>
      <c r="E32791">
        <v>20170719</v>
      </c>
    </row>
    <row r="32792" spans="1:5" x14ac:dyDescent="0.25">
      <c r="A32792" t="s">
        <v>79476</v>
      </c>
      <c r="B32792" t="s">
        <v>79477</v>
      </c>
      <c r="C32792">
        <v>4</v>
      </c>
      <c r="D32792" s="1">
        <v>43019</v>
      </c>
      <c r="E32792">
        <v>20171011</v>
      </c>
    </row>
    <row r="32793" spans="1:5" x14ac:dyDescent="0.25">
      <c r="A32793" t="s">
        <v>79479</v>
      </c>
      <c r="B32793" t="s">
        <v>79480</v>
      </c>
      <c r="C32793">
        <v>5</v>
      </c>
      <c r="D32793" s="1">
        <v>42976</v>
      </c>
      <c r="E32793">
        <v>20170829</v>
      </c>
    </row>
    <row r="32794" spans="1:5" x14ac:dyDescent="0.25">
      <c r="A32794" t="s">
        <v>79482</v>
      </c>
      <c r="B32794" t="s">
        <v>79483</v>
      </c>
      <c r="C32794">
        <v>5</v>
      </c>
      <c r="D32794" s="1">
        <v>43119</v>
      </c>
      <c r="E32794">
        <v>20180119</v>
      </c>
    </row>
    <row r="32795" spans="1:5" x14ac:dyDescent="0.25">
      <c r="A32795" t="s">
        <v>79484</v>
      </c>
      <c r="B32795" t="s">
        <v>79485</v>
      </c>
      <c r="C32795">
        <v>5</v>
      </c>
      <c r="D32795" s="1">
        <v>43302</v>
      </c>
      <c r="E32795">
        <v>20180721</v>
      </c>
    </row>
    <row r="32796" spans="1:5" x14ac:dyDescent="0.25">
      <c r="A32796" t="s">
        <v>79486</v>
      </c>
      <c r="B32796" t="s">
        <v>79487</v>
      </c>
      <c r="C32796">
        <v>4</v>
      </c>
      <c r="D32796" s="1">
        <v>43050</v>
      </c>
      <c r="E32796">
        <v>20171111</v>
      </c>
    </row>
    <row r="32797" spans="1:5" x14ac:dyDescent="0.25">
      <c r="A32797" t="s">
        <v>79488</v>
      </c>
      <c r="B32797" t="s">
        <v>79489</v>
      </c>
      <c r="C32797">
        <v>4</v>
      </c>
      <c r="D32797" s="1">
        <v>43256</v>
      </c>
      <c r="E32797">
        <v>20180605</v>
      </c>
    </row>
    <row r="32798" spans="1:5" x14ac:dyDescent="0.25">
      <c r="A32798" t="s">
        <v>79490</v>
      </c>
      <c r="B32798" t="s">
        <v>79491</v>
      </c>
      <c r="C32798">
        <v>4</v>
      </c>
      <c r="D32798" s="1">
        <v>43257</v>
      </c>
      <c r="E32798">
        <v>20180606</v>
      </c>
    </row>
    <row r="32799" spans="1:5" x14ac:dyDescent="0.25">
      <c r="A32799" t="s">
        <v>79492</v>
      </c>
      <c r="B32799" t="s">
        <v>79493</v>
      </c>
      <c r="C32799">
        <v>1</v>
      </c>
      <c r="D32799" s="1">
        <v>42817</v>
      </c>
      <c r="E32799">
        <v>20170323</v>
      </c>
    </row>
    <row r="32800" spans="1:5" x14ac:dyDescent="0.25">
      <c r="A32800" t="s">
        <v>79495</v>
      </c>
      <c r="B32800" t="s">
        <v>79496</v>
      </c>
      <c r="C32800">
        <v>5</v>
      </c>
      <c r="D32800" s="1">
        <v>43088</v>
      </c>
      <c r="E32800">
        <v>20171219</v>
      </c>
    </row>
    <row r="32801" spans="1:5" x14ac:dyDescent="0.25">
      <c r="A32801" t="s">
        <v>79498</v>
      </c>
      <c r="B32801" t="s">
        <v>79499</v>
      </c>
      <c r="C32801">
        <v>4</v>
      </c>
      <c r="D32801" s="1">
        <v>43077</v>
      </c>
      <c r="E32801">
        <v>20171208</v>
      </c>
    </row>
    <row r="32802" spans="1:5" x14ac:dyDescent="0.25">
      <c r="A32802" t="s">
        <v>79500</v>
      </c>
      <c r="B32802" t="s">
        <v>79501</v>
      </c>
      <c r="C32802">
        <v>5</v>
      </c>
      <c r="D32802" s="1">
        <v>42944</v>
      </c>
      <c r="E32802">
        <v>20170728</v>
      </c>
    </row>
    <row r="32803" spans="1:5" x14ac:dyDescent="0.25">
      <c r="A32803" t="s">
        <v>79502</v>
      </c>
      <c r="B32803" t="s">
        <v>79503</v>
      </c>
      <c r="C32803">
        <v>5</v>
      </c>
      <c r="D32803" s="1">
        <v>43009</v>
      </c>
      <c r="E32803">
        <v>20171001</v>
      </c>
    </row>
    <row r="32804" spans="1:5" x14ac:dyDescent="0.25">
      <c r="A32804" t="s">
        <v>79504</v>
      </c>
      <c r="B32804" t="s">
        <v>79505</v>
      </c>
      <c r="C32804">
        <v>5</v>
      </c>
      <c r="D32804" s="1">
        <v>43060</v>
      </c>
      <c r="E32804">
        <v>20171121</v>
      </c>
    </row>
    <row r="32805" spans="1:5" x14ac:dyDescent="0.25">
      <c r="A32805" t="s">
        <v>79507</v>
      </c>
      <c r="B32805" t="s">
        <v>79508</v>
      </c>
      <c r="C32805">
        <v>5</v>
      </c>
      <c r="D32805" s="1">
        <v>43061</v>
      </c>
      <c r="E32805">
        <v>20171122</v>
      </c>
    </row>
    <row r="32806" spans="1:5" x14ac:dyDescent="0.25">
      <c r="A32806" t="s">
        <v>79509</v>
      </c>
      <c r="B32806" t="s">
        <v>79510</v>
      </c>
      <c r="C32806">
        <v>5</v>
      </c>
      <c r="D32806" s="1">
        <v>43089</v>
      </c>
      <c r="E32806">
        <v>20171220</v>
      </c>
    </row>
    <row r="32807" spans="1:5" x14ac:dyDescent="0.25">
      <c r="A32807" t="s">
        <v>79511</v>
      </c>
      <c r="B32807" t="s">
        <v>79512</v>
      </c>
      <c r="C32807">
        <v>5</v>
      </c>
      <c r="D32807" s="1">
        <v>43026</v>
      </c>
      <c r="E32807">
        <v>20171018</v>
      </c>
    </row>
    <row r="32808" spans="1:5" x14ac:dyDescent="0.25">
      <c r="A32808" t="s">
        <v>79513</v>
      </c>
      <c r="B32808" t="s">
        <v>79514</v>
      </c>
      <c r="C32808">
        <v>3</v>
      </c>
      <c r="D32808" s="1">
        <v>43187</v>
      </c>
      <c r="E32808">
        <v>20180328</v>
      </c>
    </row>
    <row r="32809" spans="1:5" x14ac:dyDescent="0.25">
      <c r="A32809" t="s">
        <v>79515</v>
      </c>
      <c r="B32809" t="s">
        <v>79516</v>
      </c>
      <c r="C32809">
        <v>1</v>
      </c>
      <c r="D32809" s="1">
        <v>42958</v>
      </c>
      <c r="E32809">
        <v>20170811</v>
      </c>
    </row>
    <row r="32810" spans="1:5" x14ac:dyDescent="0.25">
      <c r="A32810" t="s">
        <v>79518</v>
      </c>
      <c r="B32810" t="s">
        <v>79519</v>
      </c>
      <c r="C32810">
        <v>1</v>
      </c>
      <c r="D32810" s="1">
        <v>42808</v>
      </c>
      <c r="E32810">
        <v>20170314</v>
      </c>
    </row>
    <row r="32811" spans="1:5" x14ac:dyDescent="0.25">
      <c r="A32811" t="s">
        <v>79521</v>
      </c>
      <c r="B32811" t="s">
        <v>79522</v>
      </c>
      <c r="C32811">
        <v>3</v>
      </c>
      <c r="D32811" s="1">
        <v>43111</v>
      </c>
      <c r="E32811">
        <v>20180111</v>
      </c>
    </row>
    <row r="32812" spans="1:5" x14ac:dyDescent="0.25">
      <c r="A32812" t="s">
        <v>79523</v>
      </c>
      <c r="B32812" t="s">
        <v>79524</v>
      </c>
      <c r="C32812">
        <v>2</v>
      </c>
      <c r="D32812" s="1">
        <v>43287</v>
      </c>
      <c r="E32812">
        <v>20180706</v>
      </c>
    </row>
    <row r="32813" spans="1:5" x14ac:dyDescent="0.25">
      <c r="A32813" t="s">
        <v>79527</v>
      </c>
      <c r="B32813" t="s">
        <v>79528</v>
      </c>
      <c r="C32813">
        <v>5</v>
      </c>
      <c r="D32813" s="1">
        <v>43228</v>
      </c>
      <c r="E32813">
        <v>20180508</v>
      </c>
    </row>
    <row r="32814" spans="1:5" x14ac:dyDescent="0.25">
      <c r="A32814" t="s">
        <v>79529</v>
      </c>
      <c r="B32814" t="s">
        <v>79530</v>
      </c>
      <c r="C32814">
        <v>4</v>
      </c>
      <c r="D32814" s="1">
        <v>43216</v>
      </c>
      <c r="E32814">
        <v>20180426</v>
      </c>
    </row>
    <row r="32815" spans="1:5" x14ac:dyDescent="0.25">
      <c r="A32815" t="s">
        <v>79531</v>
      </c>
      <c r="B32815" t="s">
        <v>79532</v>
      </c>
      <c r="C32815">
        <v>4</v>
      </c>
      <c r="D32815" s="1">
        <v>42969</v>
      </c>
      <c r="E32815">
        <v>20170822</v>
      </c>
    </row>
    <row r="32816" spans="1:5" x14ac:dyDescent="0.25">
      <c r="A32816" t="s">
        <v>79533</v>
      </c>
      <c r="B32816" t="s">
        <v>79534</v>
      </c>
      <c r="C32816">
        <v>5</v>
      </c>
      <c r="D32816" s="1">
        <v>43158</v>
      </c>
      <c r="E32816">
        <v>20180227</v>
      </c>
    </row>
    <row r="32817" spans="1:5" x14ac:dyDescent="0.25">
      <c r="A32817" t="s">
        <v>79535</v>
      </c>
      <c r="B32817" t="s">
        <v>79536</v>
      </c>
      <c r="C32817">
        <v>5</v>
      </c>
      <c r="D32817" s="1">
        <v>42900</v>
      </c>
      <c r="E32817">
        <v>20170614</v>
      </c>
    </row>
    <row r="32818" spans="1:5" x14ac:dyDescent="0.25">
      <c r="A32818" t="s">
        <v>79537</v>
      </c>
      <c r="B32818" t="s">
        <v>79538</v>
      </c>
      <c r="C32818">
        <v>5</v>
      </c>
      <c r="D32818" s="1">
        <v>43312</v>
      </c>
      <c r="E32818">
        <v>20180731</v>
      </c>
    </row>
    <row r="32819" spans="1:5" x14ac:dyDescent="0.25">
      <c r="A32819" t="s">
        <v>79539</v>
      </c>
      <c r="B32819" t="s">
        <v>79540</v>
      </c>
      <c r="C32819">
        <v>4</v>
      </c>
      <c r="D32819" s="1">
        <v>43203</v>
      </c>
      <c r="E32819">
        <v>20180413</v>
      </c>
    </row>
    <row r="32820" spans="1:5" x14ac:dyDescent="0.25">
      <c r="A32820" t="s">
        <v>79541</v>
      </c>
      <c r="B32820" t="s">
        <v>79542</v>
      </c>
      <c r="C32820">
        <v>3</v>
      </c>
      <c r="D32820" s="1">
        <v>42768</v>
      </c>
      <c r="E32820">
        <v>20170202</v>
      </c>
    </row>
    <row r="32821" spans="1:5" x14ac:dyDescent="0.25">
      <c r="A32821" t="s">
        <v>79544</v>
      </c>
      <c r="B32821" t="s">
        <v>79545</v>
      </c>
      <c r="C32821">
        <v>4</v>
      </c>
      <c r="D32821" s="1">
        <v>43237</v>
      </c>
      <c r="E32821">
        <v>20180517</v>
      </c>
    </row>
    <row r="32822" spans="1:5" x14ac:dyDescent="0.25">
      <c r="A32822" t="s">
        <v>79546</v>
      </c>
      <c r="B32822" t="s">
        <v>79547</v>
      </c>
      <c r="C32822">
        <v>4</v>
      </c>
      <c r="D32822" s="1">
        <v>43229</v>
      </c>
      <c r="E32822">
        <v>20180509</v>
      </c>
    </row>
    <row r="32823" spans="1:5" x14ac:dyDescent="0.25">
      <c r="A32823" t="s">
        <v>79548</v>
      </c>
      <c r="B32823" t="s">
        <v>79549</v>
      </c>
      <c r="C32823">
        <v>5</v>
      </c>
      <c r="D32823" s="1">
        <v>43228</v>
      </c>
      <c r="E32823">
        <v>20180508</v>
      </c>
    </row>
    <row r="32824" spans="1:5" x14ac:dyDescent="0.25">
      <c r="A32824" t="s">
        <v>79550</v>
      </c>
      <c r="B32824" t="s">
        <v>79551</v>
      </c>
      <c r="C32824">
        <v>3</v>
      </c>
      <c r="D32824" s="1">
        <v>42853</v>
      </c>
      <c r="E32824">
        <v>20170428</v>
      </c>
    </row>
    <row r="32825" spans="1:5" x14ac:dyDescent="0.25">
      <c r="A32825" t="s">
        <v>79553</v>
      </c>
      <c r="B32825" t="s">
        <v>79554</v>
      </c>
      <c r="C32825">
        <v>5</v>
      </c>
      <c r="D32825" s="1">
        <v>43267</v>
      </c>
      <c r="E32825">
        <v>20180616</v>
      </c>
    </row>
    <row r="32826" spans="1:5" x14ac:dyDescent="0.25">
      <c r="A32826" t="s">
        <v>79555</v>
      </c>
      <c r="B32826" t="s">
        <v>79556</v>
      </c>
      <c r="C32826">
        <v>5</v>
      </c>
      <c r="D32826" s="1">
        <v>42935</v>
      </c>
      <c r="E32826">
        <v>20170719</v>
      </c>
    </row>
    <row r="32827" spans="1:5" x14ac:dyDescent="0.25">
      <c r="A32827" t="s">
        <v>79557</v>
      </c>
      <c r="B32827" t="s">
        <v>79558</v>
      </c>
      <c r="C32827">
        <v>3</v>
      </c>
      <c r="D32827" s="1">
        <v>43285</v>
      </c>
      <c r="E32827">
        <v>20180704</v>
      </c>
    </row>
    <row r="32828" spans="1:5" x14ac:dyDescent="0.25">
      <c r="A32828" t="s">
        <v>79559</v>
      </c>
      <c r="B32828" t="s">
        <v>79560</v>
      </c>
      <c r="C32828">
        <v>5</v>
      </c>
      <c r="D32828" s="1">
        <v>43302</v>
      </c>
      <c r="E32828">
        <v>20180721</v>
      </c>
    </row>
    <row r="32829" spans="1:5" x14ac:dyDescent="0.25">
      <c r="A32829" t="s">
        <v>79561</v>
      </c>
      <c r="B32829" t="s">
        <v>79562</v>
      </c>
      <c r="C32829">
        <v>4</v>
      </c>
      <c r="D32829" s="1">
        <v>43190</v>
      </c>
      <c r="E32829">
        <v>20180331</v>
      </c>
    </row>
    <row r="32830" spans="1:5" x14ac:dyDescent="0.25">
      <c r="A32830" t="s">
        <v>79564</v>
      </c>
      <c r="B32830" t="s">
        <v>79565</v>
      </c>
      <c r="C32830">
        <v>5</v>
      </c>
      <c r="D32830" s="1">
        <v>42959</v>
      </c>
      <c r="E32830">
        <v>20170812</v>
      </c>
    </row>
    <row r="32831" spans="1:5" x14ac:dyDescent="0.25">
      <c r="A32831" t="s">
        <v>79566</v>
      </c>
      <c r="B32831" t="s">
        <v>79567</v>
      </c>
      <c r="C32831">
        <v>5</v>
      </c>
      <c r="D32831" s="1">
        <v>43270</v>
      </c>
      <c r="E32831">
        <v>20180619</v>
      </c>
    </row>
    <row r="32832" spans="1:5" x14ac:dyDescent="0.25">
      <c r="A32832" t="s">
        <v>79570</v>
      </c>
      <c r="B32832" t="s">
        <v>79571</v>
      </c>
      <c r="C32832">
        <v>1</v>
      </c>
      <c r="D32832" s="1">
        <v>43187</v>
      </c>
      <c r="E32832">
        <v>20180328</v>
      </c>
    </row>
    <row r="32833" spans="1:5" x14ac:dyDescent="0.25">
      <c r="A32833" t="s">
        <v>79573</v>
      </c>
      <c r="B32833" t="s">
        <v>79574</v>
      </c>
      <c r="C32833">
        <v>1</v>
      </c>
      <c r="D32833" s="1">
        <v>43302</v>
      </c>
      <c r="E32833">
        <v>20180721</v>
      </c>
    </row>
    <row r="32834" spans="1:5" x14ac:dyDescent="0.25">
      <c r="A32834" t="s">
        <v>79577</v>
      </c>
      <c r="B32834" t="s">
        <v>79578</v>
      </c>
      <c r="C32834">
        <v>4</v>
      </c>
      <c r="D32834" s="1">
        <v>43244</v>
      </c>
      <c r="E32834">
        <v>20180524</v>
      </c>
    </row>
    <row r="32835" spans="1:5" x14ac:dyDescent="0.25">
      <c r="A32835" t="s">
        <v>79579</v>
      </c>
      <c r="B32835" t="s">
        <v>79580</v>
      </c>
      <c r="C32835">
        <v>3</v>
      </c>
      <c r="D32835" s="1">
        <v>43166</v>
      </c>
      <c r="E32835">
        <v>20180307</v>
      </c>
    </row>
    <row r="32836" spans="1:5" x14ac:dyDescent="0.25">
      <c r="A32836" t="s">
        <v>79581</v>
      </c>
      <c r="B32836" t="s">
        <v>79582</v>
      </c>
      <c r="C32836">
        <v>5</v>
      </c>
      <c r="D32836" s="1">
        <v>43178</v>
      </c>
      <c r="E32836">
        <v>20180319</v>
      </c>
    </row>
    <row r="32837" spans="1:5" x14ac:dyDescent="0.25">
      <c r="A32837" t="s">
        <v>79583</v>
      </c>
      <c r="B32837" t="s">
        <v>79584</v>
      </c>
      <c r="C32837">
        <v>5</v>
      </c>
      <c r="D32837" s="1">
        <v>42948</v>
      </c>
      <c r="E32837">
        <v>20170801</v>
      </c>
    </row>
    <row r="32838" spans="1:5" x14ac:dyDescent="0.25">
      <c r="A32838" t="s">
        <v>79586</v>
      </c>
      <c r="B32838" t="s">
        <v>79587</v>
      </c>
      <c r="C32838">
        <v>1</v>
      </c>
      <c r="D32838" s="1">
        <v>43341</v>
      </c>
      <c r="E32838">
        <v>20180829</v>
      </c>
    </row>
    <row r="32839" spans="1:5" x14ac:dyDescent="0.25">
      <c r="A32839" t="s">
        <v>79589</v>
      </c>
      <c r="B32839" t="s">
        <v>79590</v>
      </c>
      <c r="C32839">
        <v>4</v>
      </c>
      <c r="D32839" s="1">
        <v>43290</v>
      </c>
      <c r="E32839">
        <v>20180709</v>
      </c>
    </row>
    <row r="32840" spans="1:5" x14ac:dyDescent="0.25">
      <c r="A32840" t="s">
        <v>79591</v>
      </c>
      <c r="B32840" t="s">
        <v>79592</v>
      </c>
      <c r="C32840">
        <v>5</v>
      </c>
      <c r="D32840" s="1">
        <v>43215</v>
      </c>
      <c r="E32840">
        <v>20180425</v>
      </c>
    </row>
    <row r="32841" spans="1:5" x14ac:dyDescent="0.25">
      <c r="A32841" t="s">
        <v>79593</v>
      </c>
      <c r="B32841" t="s">
        <v>79594</v>
      </c>
      <c r="C32841">
        <v>5</v>
      </c>
      <c r="D32841" s="1">
        <v>43180</v>
      </c>
      <c r="E32841">
        <v>20180321</v>
      </c>
    </row>
    <row r="32842" spans="1:5" x14ac:dyDescent="0.25">
      <c r="A32842" t="s">
        <v>79595</v>
      </c>
      <c r="B32842" t="s">
        <v>79596</v>
      </c>
      <c r="C32842">
        <v>4</v>
      </c>
      <c r="D32842" s="1">
        <v>42843</v>
      </c>
      <c r="E32842">
        <v>20170418</v>
      </c>
    </row>
    <row r="32843" spans="1:5" x14ac:dyDescent="0.25">
      <c r="A32843" t="s">
        <v>79597</v>
      </c>
      <c r="B32843" t="s">
        <v>79598</v>
      </c>
      <c r="C32843">
        <v>5</v>
      </c>
      <c r="D32843" s="1">
        <v>42959</v>
      </c>
      <c r="E32843">
        <v>20170812</v>
      </c>
    </row>
    <row r="32844" spans="1:5" x14ac:dyDescent="0.25">
      <c r="A32844" t="s">
        <v>79600</v>
      </c>
      <c r="B32844" t="s">
        <v>79601</v>
      </c>
      <c r="C32844">
        <v>5</v>
      </c>
      <c r="D32844" s="1">
        <v>43137</v>
      </c>
      <c r="E32844">
        <v>20180206</v>
      </c>
    </row>
    <row r="32845" spans="1:5" x14ac:dyDescent="0.25">
      <c r="A32845" t="s">
        <v>79602</v>
      </c>
      <c r="B32845" t="s">
        <v>79603</v>
      </c>
      <c r="C32845">
        <v>4</v>
      </c>
      <c r="D32845" s="1">
        <v>43314</v>
      </c>
      <c r="E32845">
        <v>20180802</v>
      </c>
    </row>
    <row r="32846" spans="1:5" x14ac:dyDescent="0.25">
      <c r="A32846" t="s">
        <v>79604</v>
      </c>
      <c r="B32846" t="s">
        <v>79605</v>
      </c>
      <c r="C32846">
        <v>4</v>
      </c>
      <c r="D32846" s="1">
        <v>43209</v>
      </c>
      <c r="E32846">
        <v>20180419</v>
      </c>
    </row>
    <row r="32847" spans="1:5" x14ac:dyDescent="0.25">
      <c r="A32847" t="s">
        <v>79606</v>
      </c>
      <c r="B32847" t="s">
        <v>79607</v>
      </c>
      <c r="C32847">
        <v>5</v>
      </c>
      <c r="D32847" s="1">
        <v>43335</v>
      </c>
      <c r="E32847">
        <v>20180823</v>
      </c>
    </row>
    <row r="32848" spans="1:5" x14ac:dyDescent="0.25">
      <c r="A32848" t="s">
        <v>79608</v>
      </c>
      <c r="B32848" t="s">
        <v>79609</v>
      </c>
      <c r="C32848">
        <v>5</v>
      </c>
      <c r="D32848" s="1">
        <v>42976</v>
      </c>
      <c r="E32848">
        <v>20170829</v>
      </c>
    </row>
    <row r="32849" spans="1:5" x14ac:dyDescent="0.25">
      <c r="A32849" t="s">
        <v>79610</v>
      </c>
      <c r="B32849" t="s">
        <v>79611</v>
      </c>
      <c r="C32849">
        <v>5</v>
      </c>
      <c r="D32849" s="1">
        <v>43188</v>
      </c>
      <c r="E32849">
        <v>20180329</v>
      </c>
    </row>
    <row r="32850" spans="1:5" x14ac:dyDescent="0.25">
      <c r="A32850" t="s">
        <v>79612</v>
      </c>
      <c r="B32850" t="s">
        <v>79613</v>
      </c>
      <c r="C32850">
        <v>5</v>
      </c>
      <c r="D32850" s="1">
        <v>42770</v>
      </c>
      <c r="E32850">
        <v>20170204</v>
      </c>
    </row>
    <row r="32851" spans="1:5" x14ac:dyDescent="0.25">
      <c r="A32851" t="s">
        <v>79614</v>
      </c>
      <c r="B32851" t="s">
        <v>79615</v>
      </c>
      <c r="C32851">
        <v>4</v>
      </c>
      <c r="D32851" s="1">
        <v>42913</v>
      </c>
      <c r="E32851">
        <v>20170627</v>
      </c>
    </row>
    <row r="32852" spans="1:5" x14ac:dyDescent="0.25">
      <c r="A32852" t="s">
        <v>79616</v>
      </c>
      <c r="B32852" t="s">
        <v>79617</v>
      </c>
      <c r="C32852">
        <v>5</v>
      </c>
      <c r="D32852" s="1">
        <v>43193</v>
      </c>
      <c r="E32852">
        <v>20180403</v>
      </c>
    </row>
    <row r="32853" spans="1:5" x14ac:dyDescent="0.25">
      <c r="A32853" t="s">
        <v>79619</v>
      </c>
      <c r="B32853" t="s">
        <v>79620</v>
      </c>
      <c r="C32853">
        <v>5</v>
      </c>
      <c r="D32853" s="1">
        <v>43114</v>
      </c>
      <c r="E32853">
        <v>20180114</v>
      </c>
    </row>
    <row r="32854" spans="1:5" x14ac:dyDescent="0.25">
      <c r="A32854" t="s">
        <v>79621</v>
      </c>
      <c r="B32854" t="s">
        <v>79622</v>
      </c>
      <c r="C32854">
        <v>5</v>
      </c>
      <c r="D32854" s="1">
        <v>43341</v>
      </c>
      <c r="E32854">
        <v>20180829</v>
      </c>
    </row>
    <row r="32855" spans="1:5" x14ac:dyDescent="0.25">
      <c r="A32855" t="s">
        <v>79623</v>
      </c>
      <c r="B32855" t="s">
        <v>79624</v>
      </c>
      <c r="C32855">
        <v>5</v>
      </c>
      <c r="D32855" s="1">
        <v>43167</v>
      </c>
      <c r="E32855">
        <v>20180308</v>
      </c>
    </row>
    <row r="32856" spans="1:5" x14ac:dyDescent="0.25">
      <c r="A32856" t="s">
        <v>79625</v>
      </c>
      <c r="B32856" t="s">
        <v>79626</v>
      </c>
      <c r="C32856">
        <v>2</v>
      </c>
      <c r="D32856" s="1">
        <v>43312</v>
      </c>
      <c r="E32856">
        <v>20180731</v>
      </c>
    </row>
    <row r="32857" spans="1:5" x14ac:dyDescent="0.25">
      <c r="A32857" t="s">
        <v>79627</v>
      </c>
      <c r="B32857" t="s">
        <v>79628</v>
      </c>
      <c r="C32857">
        <v>5</v>
      </c>
      <c r="D32857" s="1">
        <v>43238</v>
      </c>
      <c r="E32857">
        <v>20180518</v>
      </c>
    </row>
    <row r="32858" spans="1:5" x14ac:dyDescent="0.25">
      <c r="A32858" t="s">
        <v>79629</v>
      </c>
      <c r="B32858" t="s">
        <v>79630</v>
      </c>
      <c r="C32858">
        <v>5</v>
      </c>
      <c r="D32858" s="1">
        <v>43113</v>
      </c>
      <c r="E32858">
        <v>20180113</v>
      </c>
    </row>
    <row r="32859" spans="1:5" x14ac:dyDescent="0.25">
      <c r="A32859" t="s">
        <v>79631</v>
      </c>
      <c r="B32859" t="s">
        <v>79632</v>
      </c>
      <c r="C32859">
        <v>5</v>
      </c>
      <c r="D32859" s="1">
        <v>42846</v>
      </c>
      <c r="E32859">
        <v>20170421</v>
      </c>
    </row>
    <row r="32860" spans="1:5" x14ac:dyDescent="0.25">
      <c r="A32860" t="s">
        <v>79633</v>
      </c>
      <c r="B32860" t="s">
        <v>79634</v>
      </c>
      <c r="C32860">
        <v>5</v>
      </c>
      <c r="D32860" s="1">
        <v>42921</v>
      </c>
      <c r="E32860">
        <v>20170705</v>
      </c>
    </row>
    <row r="32861" spans="1:5" x14ac:dyDescent="0.25">
      <c r="A32861" t="s">
        <v>79636</v>
      </c>
      <c r="B32861" t="s">
        <v>79637</v>
      </c>
      <c r="C32861">
        <v>4</v>
      </c>
      <c r="D32861" s="1">
        <v>43229</v>
      </c>
      <c r="E32861">
        <v>20180509</v>
      </c>
    </row>
    <row r="32862" spans="1:5" x14ac:dyDescent="0.25">
      <c r="A32862" t="s">
        <v>79639</v>
      </c>
      <c r="B32862" t="s">
        <v>79640</v>
      </c>
      <c r="C32862">
        <v>5</v>
      </c>
      <c r="D32862" s="1">
        <v>43088</v>
      </c>
      <c r="E32862">
        <v>20171219</v>
      </c>
    </row>
    <row r="32863" spans="1:5" x14ac:dyDescent="0.25">
      <c r="A32863" t="s">
        <v>79641</v>
      </c>
      <c r="B32863" t="s">
        <v>79642</v>
      </c>
      <c r="C32863">
        <v>5</v>
      </c>
      <c r="D32863" s="1">
        <v>42937</v>
      </c>
      <c r="E32863">
        <v>20170721</v>
      </c>
    </row>
    <row r="32864" spans="1:5" x14ac:dyDescent="0.25">
      <c r="A32864" t="s">
        <v>79643</v>
      </c>
      <c r="B32864" t="s">
        <v>79644</v>
      </c>
      <c r="C32864">
        <v>4</v>
      </c>
      <c r="D32864" s="1">
        <v>43078</v>
      </c>
      <c r="E32864">
        <v>20171209</v>
      </c>
    </row>
    <row r="32865" spans="1:5" x14ac:dyDescent="0.25">
      <c r="A32865" t="s">
        <v>79646</v>
      </c>
      <c r="B32865" t="s">
        <v>79647</v>
      </c>
      <c r="C32865">
        <v>5</v>
      </c>
      <c r="D32865" s="1">
        <v>42875</v>
      </c>
      <c r="E32865">
        <v>20170520</v>
      </c>
    </row>
    <row r="32866" spans="1:5" x14ac:dyDescent="0.25">
      <c r="A32866" t="s">
        <v>79648</v>
      </c>
      <c r="B32866" t="s">
        <v>79649</v>
      </c>
      <c r="C32866">
        <v>5</v>
      </c>
      <c r="D32866" s="1">
        <v>42934</v>
      </c>
      <c r="E32866">
        <v>20170718</v>
      </c>
    </row>
    <row r="32867" spans="1:5" x14ac:dyDescent="0.25">
      <c r="A32867" t="s">
        <v>79651</v>
      </c>
      <c r="B32867" t="s">
        <v>79652</v>
      </c>
      <c r="C32867">
        <v>1</v>
      </c>
      <c r="D32867" s="1">
        <v>43296</v>
      </c>
      <c r="E32867">
        <v>20180715</v>
      </c>
    </row>
    <row r="32868" spans="1:5" x14ac:dyDescent="0.25">
      <c r="A32868" t="s">
        <v>79653</v>
      </c>
      <c r="B32868" t="s">
        <v>79654</v>
      </c>
      <c r="C32868">
        <v>3</v>
      </c>
      <c r="D32868" s="1">
        <v>42978</v>
      </c>
      <c r="E32868">
        <v>20170831</v>
      </c>
    </row>
    <row r="32869" spans="1:5" x14ac:dyDescent="0.25">
      <c r="A32869" t="s">
        <v>79655</v>
      </c>
      <c r="B32869" t="s">
        <v>79656</v>
      </c>
      <c r="C32869">
        <v>5</v>
      </c>
      <c r="D32869" s="1">
        <v>43320</v>
      </c>
      <c r="E32869">
        <v>20180808</v>
      </c>
    </row>
    <row r="32870" spans="1:5" x14ac:dyDescent="0.25">
      <c r="A32870" t="s">
        <v>79658</v>
      </c>
      <c r="B32870" t="s">
        <v>79659</v>
      </c>
      <c r="C32870">
        <v>5</v>
      </c>
      <c r="D32870" s="1">
        <v>43336</v>
      </c>
      <c r="E32870">
        <v>20180824</v>
      </c>
    </row>
    <row r="32871" spans="1:5" x14ac:dyDescent="0.25">
      <c r="A32871" t="s">
        <v>79660</v>
      </c>
      <c r="B32871" t="s">
        <v>79661</v>
      </c>
      <c r="C32871">
        <v>3</v>
      </c>
      <c r="D32871" s="1">
        <v>43204</v>
      </c>
      <c r="E32871">
        <v>20180414</v>
      </c>
    </row>
    <row r="32872" spans="1:5" x14ac:dyDescent="0.25">
      <c r="A32872" t="s">
        <v>79663</v>
      </c>
      <c r="B32872" t="s">
        <v>79664</v>
      </c>
      <c r="C32872">
        <v>1</v>
      </c>
      <c r="D32872" s="1">
        <v>42855</v>
      </c>
      <c r="E32872">
        <v>20170430</v>
      </c>
    </row>
    <row r="32873" spans="1:5" x14ac:dyDescent="0.25">
      <c r="A32873" t="s">
        <v>79666</v>
      </c>
      <c r="B32873" t="s">
        <v>79667</v>
      </c>
      <c r="C32873">
        <v>5</v>
      </c>
      <c r="D32873" s="1">
        <v>43294</v>
      </c>
      <c r="E32873">
        <v>20180713</v>
      </c>
    </row>
    <row r="32874" spans="1:5" x14ac:dyDescent="0.25">
      <c r="A32874" t="s">
        <v>79668</v>
      </c>
      <c r="B32874" t="s">
        <v>79669</v>
      </c>
      <c r="C32874">
        <v>1</v>
      </c>
      <c r="D32874" s="1">
        <v>43093</v>
      </c>
      <c r="E32874">
        <v>20171224</v>
      </c>
    </row>
    <row r="32875" spans="1:5" x14ac:dyDescent="0.25">
      <c r="A32875" t="s">
        <v>79671</v>
      </c>
      <c r="B32875" t="s">
        <v>79672</v>
      </c>
      <c r="C32875">
        <v>5</v>
      </c>
      <c r="D32875" s="1">
        <v>43258</v>
      </c>
      <c r="E32875">
        <v>20180607</v>
      </c>
    </row>
    <row r="32876" spans="1:5" x14ac:dyDescent="0.25">
      <c r="A32876" t="s">
        <v>79673</v>
      </c>
      <c r="B32876" t="s">
        <v>79674</v>
      </c>
      <c r="C32876">
        <v>5</v>
      </c>
      <c r="D32876" s="1">
        <v>42782</v>
      </c>
      <c r="E32876">
        <v>20170216</v>
      </c>
    </row>
    <row r="32877" spans="1:5" x14ac:dyDescent="0.25">
      <c r="A32877" t="s">
        <v>79675</v>
      </c>
      <c r="B32877" t="s">
        <v>79676</v>
      </c>
      <c r="C32877">
        <v>5</v>
      </c>
      <c r="D32877" s="1">
        <v>42809</v>
      </c>
      <c r="E32877">
        <v>20170315</v>
      </c>
    </row>
    <row r="32878" spans="1:5" x14ac:dyDescent="0.25">
      <c r="A32878" t="s">
        <v>79677</v>
      </c>
      <c r="B32878" t="s">
        <v>79678</v>
      </c>
      <c r="C32878">
        <v>5</v>
      </c>
      <c r="D32878" s="1">
        <v>42979</v>
      </c>
      <c r="E32878">
        <v>20170901</v>
      </c>
    </row>
    <row r="32879" spans="1:5" x14ac:dyDescent="0.25">
      <c r="A32879" t="s">
        <v>79679</v>
      </c>
      <c r="B32879" t="s">
        <v>79680</v>
      </c>
      <c r="C32879">
        <v>5</v>
      </c>
      <c r="D32879" s="1">
        <v>43063</v>
      </c>
      <c r="E32879">
        <v>20171124</v>
      </c>
    </row>
    <row r="32880" spans="1:5" x14ac:dyDescent="0.25">
      <c r="A32880" t="s">
        <v>79681</v>
      </c>
      <c r="B32880" t="s">
        <v>79682</v>
      </c>
      <c r="C32880">
        <v>5</v>
      </c>
      <c r="D32880" s="1">
        <v>43204</v>
      </c>
      <c r="E32880">
        <v>20180414</v>
      </c>
    </row>
    <row r="32881" spans="1:5" x14ac:dyDescent="0.25">
      <c r="A32881" t="s">
        <v>79683</v>
      </c>
      <c r="B32881" t="s">
        <v>79684</v>
      </c>
      <c r="C32881">
        <v>3</v>
      </c>
      <c r="D32881" s="1">
        <v>43123</v>
      </c>
      <c r="E32881">
        <v>20180123</v>
      </c>
    </row>
    <row r="32882" spans="1:5" x14ac:dyDescent="0.25">
      <c r="A32882" t="s">
        <v>79685</v>
      </c>
      <c r="B32882" t="s">
        <v>79686</v>
      </c>
      <c r="C32882">
        <v>5</v>
      </c>
      <c r="D32882" s="1">
        <v>43201</v>
      </c>
      <c r="E32882">
        <v>20180411</v>
      </c>
    </row>
    <row r="32883" spans="1:5" x14ac:dyDescent="0.25">
      <c r="A32883" t="s">
        <v>79688</v>
      </c>
      <c r="B32883" t="s">
        <v>79689</v>
      </c>
      <c r="C32883">
        <v>5</v>
      </c>
      <c r="D32883" s="1">
        <v>43131</v>
      </c>
      <c r="E32883">
        <v>20180131</v>
      </c>
    </row>
    <row r="32884" spans="1:5" x14ac:dyDescent="0.25">
      <c r="A32884" t="s">
        <v>79691</v>
      </c>
      <c r="B32884" t="s">
        <v>79692</v>
      </c>
      <c r="C32884">
        <v>1</v>
      </c>
      <c r="D32884" s="1">
        <v>43181</v>
      </c>
      <c r="E32884">
        <v>20180322</v>
      </c>
    </row>
    <row r="32885" spans="1:5" x14ac:dyDescent="0.25">
      <c r="A32885" t="s">
        <v>79693</v>
      </c>
      <c r="B32885" t="s">
        <v>79694</v>
      </c>
      <c r="C32885">
        <v>5</v>
      </c>
      <c r="D32885" s="1">
        <v>42992</v>
      </c>
      <c r="E32885">
        <v>20170914</v>
      </c>
    </row>
    <row r="32886" spans="1:5" x14ac:dyDescent="0.25">
      <c r="A32886" t="s">
        <v>79696</v>
      </c>
      <c r="B32886" t="s">
        <v>79697</v>
      </c>
      <c r="C32886">
        <v>1</v>
      </c>
      <c r="D32886" s="1">
        <v>43000</v>
      </c>
      <c r="E32886">
        <v>20170922</v>
      </c>
    </row>
    <row r="32887" spans="1:5" x14ac:dyDescent="0.25">
      <c r="A32887" t="s">
        <v>79699</v>
      </c>
      <c r="B32887" t="s">
        <v>79700</v>
      </c>
      <c r="C32887">
        <v>5</v>
      </c>
      <c r="D32887" s="1">
        <v>43265</v>
      </c>
      <c r="E32887">
        <v>20180614</v>
      </c>
    </row>
    <row r="32888" spans="1:5" x14ac:dyDescent="0.25">
      <c r="A32888" t="s">
        <v>79701</v>
      </c>
      <c r="B32888" t="s">
        <v>79702</v>
      </c>
      <c r="C32888">
        <v>4</v>
      </c>
      <c r="D32888" s="1">
        <v>42889</v>
      </c>
      <c r="E32888">
        <v>20170603</v>
      </c>
    </row>
    <row r="32889" spans="1:5" x14ac:dyDescent="0.25">
      <c r="A32889" t="s">
        <v>79703</v>
      </c>
      <c r="B32889" t="s">
        <v>79704</v>
      </c>
      <c r="C32889">
        <v>4</v>
      </c>
      <c r="D32889" s="1">
        <v>43015</v>
      </c>
      <c r="E32889">
        <v>20171007</v>
      </c>
    </row>
    <row r="32890" spans="1:5" x14ac:dyDescent="0.25">
      <c r="A32890" t="s">
        <v>79705</v>
      </c>
      <c r="B32890" t="s">
        <v>79706</v>
      </c>
      <c r="C32890">
        <v>3</v>
      </c>
      <c r="D32890" s="1">
        <v>43183</v>
      </c>
      <c r="E32890">
        <v>20180324</v>
      </c>
    </row>
    <row r="32891" spans="1:5" x14ac:dyDescent="0.25">
      <c r="A32891" t="s">
        <v>79707</v>
      </c>
      <c r="B32891" t="s">
        <v>79708</v>
      </c>
      <c r="C32891">
        <v>5</v>
      </c>
      <c r="D32891" s="1">
        <v>43040</v>
      </c>
      <c r="E32891">
        <v>20171101</v>
      </c>
    </row>
    <row r="32892" spans="1:5" x14ac:dyDescent="0.25">
      <c r="A32892" t="s">
        <v>79709</v>
      </c>
      <c r="B32892" t="s">
        <v>79710</v>
      </c>
      <c r="C32892">
        <v>5</v>
      </c>
      <c r="D32892" s="1">
        <v>43224</v>
      </c>
      <c r="E32892">
        <v>20180504</v>
      </c>
    </row>
    <row r="32893" spans="1:5" x14ac:dyDescent="0.25">
      <c r="A32893" t="s">
        <v>79711</v>
      </c>
      <c r="B32893" t="s">
        <v>79712</v>
      </c>
      <c r="C32893">
        <v>5</v>
      </c>
      <c r="D32893" s="1">
        <v>42900</v>
      </c>
      <c r="E32893">
        <v>20170614</v>
      </c>
    </row>
    <row r="32894" spans="1:5" x14ac:dyDescent="0.25">
      <c r="A32894" t="s">
        <v>79713</v>
      </c>
      <c r="B32894" t="s">
        <v>79714</v>
      </c>
      <c r="C32894">
        <v>4</v>
      </c>
      <c r="D32894" s="1">
        <v>42871</v>
      </c>
      <c r="E32894">
        <v>20170516</v>
      </c>
    </row>
    <row r="32895" spans="1:5" x14ac:dyDescent="0.25">
      <c r="A32895" t="s">
        <v>79715</v>
      </c>
      <c r="B32895" t="s">
        <v>79716</v>
      </c>
      <c r="C32895">
        <v>4</v>
      </c>
      <c r="D32895" s="1">
        <v>42837</v>
      </c>
      <c r="E32895">
        <v>20170412</v>
      </c>
    </row>
    <row r="32896" spans="1:5" x14ac:dyDescent="0.25">
      <c r="A32896" t="s">
        <v>79717</v>
      </c>
      <c r="B32896" t="s">
        <v>79718</v>
      </c>
      <c r="C32896">
        <v>5</v>
      </c>
      <c r="D32896" s="1">
        <v>43097</v>
      </c>
      <c r="E32896">
        <v>20171228</v>
      </c>
    </row>
    <row r="32897" spans="1:5" x14ac:dyDescent="0.25">
      <c r="A32897" t="s">
        <v>79719</v>
      </c>
      <c r="B32897" t="s">
        <v>79720</v>
      </c>
      <c r="C32897">
        <v>3</v>
      </c>
      <c r="D32897" s="1">
        <v>43011</v>
      </c>
      <c r="E32897">
        <v>20171003</v>
      </c>
    </row>
    <row r="32898" spans="1:5" x14ac:dyDescent="0.25">
      <c r="A32898" t="s">
        <v>79721</v>
      </c>
      <c r="B32898" t="s">
        <v>79722</v>
      </c>
      <c r="C32898">
        <v>2</v>
      </c>
      <c r="D32898" s="1">
        <v>42841</v>
      </c>
      <c r="E32898">
        <v>20170416</v>
      </c>
    </row>
    <row r="32899" spans="1:5" x14ac:dyDescent="0.25">
      <c r="A32899" t="s">
        <v>79724</v>
      </c>
      <c r="B32899" t="s">
        <v>79725</v>
      </c>
      <c r="C32899">
        <v>2</v>
      </c>
      <c r="D32899" s="1">
        <v>42978</v>
      </c>
      <c r="E32899">
        <v>20170831</v>
      </c>
    </row>
    <row r="32900" spans="1:5" x14ac:dyDescent="0.25">
      <c r="A32900" t="s">
        <v>79727</v>
      </c>
      <c r="B32900" t="s">
        <v>79728</v>
      </c>
      <c r="C32900">
        <v>4</v>
      </c>
      <c r="D32900" s="1">
        <v>43096</v>
      </c>
      <c r="E32900">
        <v>20171227</v>
      </c>
    </row>
    <row r="32901" spans="1:5" x14ac:dyDescent="0.25">
      <c r="A32901" t="s">
        <v>79729</v>
      </c>
      <c r="B32901" t="s">
        <v>79730</v>
      </c>
      <c r="C32901">
        <v>5</v>
      </c>
      <c r="D32901" s="1">
        <v>43151</v>
      </c>
      <c r="E32901">
        <v>20180220</v>
      </c>
    </row>
    <row r="32902" spans="1:5" x14ac:dyDescent="0.25">
      <c r="A32902" t="s">
        <v>79732</v>
      </c>
      <c r="B32902" t="s">
        <v>79733</v>
      </c>
      <c r="C32902">
        <v>5</v>
      </c>
      <c r="D32902" s="1">
        <v>43255</v>
      </c>
      <c r="E32902">
        <v>20180604</v>
      </c>
    </row>
    <row r="32903" spans="1:5" x14ac:dyDescent="0.25">
      <c r="A32903" t="s">
        <v>79736</v>
      </c>
      <c r="B32903" t="s">
        <v>79737</v>
      </c>
      <c r="C32903">
        <v>5</v>
      </c>
      <c r="D32903" s="1">
        <v>42886</v>
      </c>
      <c r="E32903">
        <v>20170531</v>
      </c>
    </row>
    <row r="32904" spans="1:5" x14ac:dyDescent="0.25">
      <c r="A32904" t="s">
        <v>79738</v>
      </c>
      <c r="B32904" t="s">
        <v>79739</v>
      </c>
      <c r="C32904">
        <v>5</v>
      </c>
      <c r="D32904" s="1">
        <v>42906</v>
      </c>
      <c r="E32904">
        <v>20170620</v>
      </c>
    </row>
    <row r="32905" spans="1:5" x14ac:dyDescent="0.25">
      <c r="A32905" t="s">
        <v>79741</v>
      </c>
      <c r="B32905" t="s">
        <v>79742</v>
      </c>
      <c r="C32905">
        <v>5</v>
      </c>
      <c r="D32905" s="1">
        <v>43013</v>
      </c>
      <c r="E32905">
        <v>20171005</v>
      </c>
    </row>
    <row r="32906" spans="1:5" x14ac:dyDescent="0.25">
      <c r="A32906" t="s">
        <v>79744</v>
      </c>
      <c r="B32906" t="s">
        <v>79745</v>
      </c>
      <c r="C32906">
        <v>5</v>
      </c>
      <c r="D32906" s="1">
        <v>43305</v>
      </c>
      <c r="E32906">
        <v>20180724</v>
      </c>
    </row>
    <row r="32907" spans="1:5" x14ac:dyDescent="0.25">
      <c r="A32907" t="s">
        <v>79746</v>
      </c>
      <c r="B32907" t="s">
        <v>79747</v>
      </c>
      <c r="C32907">
        <v>5</v>
      </c>
      <c r="D32907" s="1">
        <v>43127</v>
      </c>
      <c r="E32907">
        <v>20180127</v>
      </c>
    </row>
    <row r="32908" spans="1:5" x14ac:dyDescent="0.25">
      <c r="A32908" t="s">
        <v>79748</v>
      </c>
      <c r="B32908" t="s">
        <v>79749</v>
      </c>
      <c r="C32908">
        <v>5</v>
      </c>
      <c r="D32908" s="1">
        <v>42816</v>
      </c>
      <c r="E32908">
        <v>20170322</v>
      </c>
    </row>
    <row r="32909" spans="1:5" x14ac:dyDescent="0.25">
      <c r="A32909" t="s">
        <v>79750</v>
      </c>
      <c r="B32909" t="s">
        <v>79751</v>
      </c>
      <c r="C32909">
        <v>5</v>
      </c>
      <c r="D32909" s="1">
        <v>43257</v>
      </c>
      <c r="E32909">
        <v>20180606</v>
      </c>
    </row>
    <row r="32910" spans="1:5" x14ac:dyDescent="0.25">
      <c r="A32910" t="s">
        <v>79752</v>
      </c>
      <c r="B32910" t="s">
        <v>79753</v>
      </c>
      <c r="C32910">
        <v>5</v>
      </c>
      <c r="D32910" s="1">
        <v>43029</v>
      </c>
      <c r="E32910">
        <v>20171021</v>
      </c>
    </row>
    <row r="32911" spans="1:5" x14ac:dyDescent="0.25">
      <c r="A32911" t="s">
        <v>79754</v>
      </c>
      <c r="B32911" t="s">
        <v>79755</v>
      </c>
      <c r="C32911">
        <v>5</v>
      </c>
      <c r="D32911" s="1">
        <v>43342</v>
      </c>
      <c r="E32911">
        <v>20180830</v>
      </c>
    </row>
    <row r="32912" spans="1:5" x14ac:dyDescent="0.25">
      <c r="A32912" t="s">
        <v>79756</v>
      </c>
      <c r="B32912" t="s">
        <v>79757</v>
      </c>
      <c r="C32912">
        <v>5</v>
      </c>
      <c r="D32912" s="1">
        <v>43001</v>
      </c>
      <c r="E32912">
        <v>20170923</v>
      </c>
    </row>
    <row r="32913" spans="1:5" x14ac:dyDescent="0.25">
      <c r="A32913" t="s">
        <v>79758</v>
      </c>
      <c r="B32913" t="s">
        <v>79759</v>
      </c>
      <c r="C32913">
        <v>4</v>
      </c>
      <c r="D32913" s="1">
        <v>43068</v>
      </c>
      <c r="E32913">
        <v>20171129</v>
      </c>
    </row>
    <row r="32914" spans="1:5" x14ac:dyDescent="0.25">
      <c r="A32914" t="s">
        <v>79761</v>
      </c>
      <c r="B32914" t="s">
        <v>79762</v>
      </c>
      <c r="C32914">
        <v>4</v>
      </c>
      <c r="D32914" s="1">
        <v>43062</v>
      </c>
      <c r="E32914">
        <v>20171123</v>
      </c>
    </row>
    <row r="32915" spans="1:5" x14ac:dyDescent="0.25">
      <c r="A32915" t="s">
        <v>79763</v>
      </c>
      <c r="B32915" t="s">
        <v>79764</v>
      </c>
      <c r="C32915">
        <v>5</v>
      </c>
      <c r="D32915" s="1">
        <v>42997</v>
      </c>
      <c r="E32915">
        <v>20170919</v>
      </c>
    </row>
    <row r="32916" spans="1:5" x14ac:dyDescent="0.25">
      <c r="A32916" t="s">
        <v>79765</v>
      </c>
      <c r="B32916" t="s">
        <v>79766</v>
      </c>
      <c r="C32916">
        <v>5</v>
      </c>
      <c r="D32916" s="1">
        <v>43306</v>
      </c>
      <c r="E32916">
        <v>20180725</v>
      </c>
    </row>
    <row r="32917" spans="1:5" x14ac:dyDescent="0.25">
      <c r="A32917" t="s">
        <v>79767</v>
      </c>
      <c r="B32917" t="s">
        <v>79768</v>
      </c>
      <c r="C32917">
        <v>5</v>
      </c>
      <c r="D32917" s="1">
        <v>43340</v>
      </c>
      <c r="E32917">
        <v>20180828</v>
      </c>
    </row>
    <row r="32918" spans="1:5" x14ac:dyDescent="0.25">
      <c r="A32918" t="s">
        <v>79769</v>
      </c>
      <c r="B32918" t="s">
        <v>79770</v>
      </c>
      <c r="C32918">
        <v>5</v>
      </c>
      <c r="D32918" s="1">
        <v>43079</v>
      </c>
      <c r="E32918">
        <v>20171210</v>
      </c>
    </row>
    <row r="32919" spans="1:5" x14ac:dyDescent="0.25">
      <c r="A32919" t="s">
        <v>79771</v>
      </c>
      <c r="B32919" t="s">
        <v>79772</v>
      </c>
      <c r="C32919">
        <v>1</v>
      </c>
      <c r="D32919" s="1">
        <v>43211</v>
      </c>
      <c r="E32919">
        <v>20180421</v>
      </c>
    </row>
    <row r="32920" spans="1:5" x14ac:dyDescent="0.25">
      <c r="A32920" t="s">
        <v>79773</v>
      </c>
      <c r="B32920" t="s">
        <v>79774</v>
      </c>
      <c r="C32920">
        <v>5</v>
      </c>
      <c r="D32920" s="1">
        <v>43183</v>
      </c>
      <c r="E32920">
        <v>20180324</v>
      </c>
    </row>
    <row r="32921" spans="1:5" x14ac:dyDescent="0.25">
      <c r="A32921" t="s">
        <v>79775</v>
      </c>
      <c r="B32921" t="s">
        <v>79776</v>
      </c>
      <c r="C32921">
        <v>4</v>
      </c>
      <c r="D32921" s="1">
        <v>43284</v>
      </c>
      <c r="E32921">
        <v>20180703</v>
      </c>
    </row>
    <row r="32922" spans="1:5" x14ac:dyDescent="0.25">
      <c r="A32922" t="s">
        <v>79777</v>
      </c>
      <c r="B32922" t="s">
        <v>79778</v>
      </c>
      <c r="C32922">
        <v>3</v>
      </c>
      <c r="D32922" s="1">
        <v>43036</v>
      </c>
      <c r="E32922">
        <v>20171028</v>
      </c>
    </row>
    <row r="32923" spans="1:5" x14ac:dyDescent="0.25">
      <c r="A32923" t="s">
        <v>79780</v>
      </c>
      <c r="B32923" t="s">
        <v>79781</v>
      </c>
      <c r="C32923">
        <v>1</v>
      </c>
      <c r="D32923" s="1">
        <v>42819</v>
      </c>
      <c r="E32923">
        <v>20170325</v>
      </c>
    </row>
    <row r="32924" spans="1:5" x14ac:dyDescent="0.25">
      <c r="A32924" t="s">
        <v>79782</v>
      </c>
      <c r="B32924" t="s">
        <v>79783</v>
      </c>
      <c r="C32924">
        <v>3</v>
      </c>
      <c r="D32924" s="1">
        <v>43075</v>
      </c>
      <c r="E32924">
        <v>20171206</v>
      </c>
    </row>
    <row r="32925" spans="1:5" x14ac:dyDescent="0.25">
      <c r="A32925" t="s">
        <v>79784</v>
      </c>
      <c r="B32925" t="s">
        <v>79785</v>
      </c>
      <c r="C32925">
        <v>5</v>
      </c>
      <c r="D32925" s="1">
        <v>43328</v>
      </c>
      <c r="E32925">
        <v>20180816</v>
      </c>
    </row>
    <row r="32926" spans="1:5" x14ac:dyDescent="0.25">
      <c r="A32926" t="s">
        <v>79787</v>
      </c>
      <c r="B32926" t="s">
        <v>79788</v>
      </c>
      <c r="C32926">
        <v>4</v>
      </c>
      <c r="D32926" s="1">
        <v>42770</v>
      </c>
      <c r="E32926">
        <v>20170204</v>
      </c>
    </row>
    <row r="32927" spans="1:5" x14ac:dyDescent="0.25">
      <c r="A32927" t="s">
        <v>79790</v>
      </c>
      <c r="B32927" t="s">
        <v>79791</v>
      </c>
      <c r="C32927">
        <v>2</v>
      </c>
      <c r="D32927" s="1">
        <v>42942</v>
      </c>
      <c r="E32927">
        <v>20170726</v>
      </c>
    </row>
    <row r="32928" spans="1:5" x14ac:dyDescent="0.25">
      <c r="A32928" t="s">
        <v>79792</v>
      </c>
      <c r="B32928" t="s">
        <v>79793</v>
      </c>
      <c r="C32928">
        <v>4</v>
      </c>
      <c r="D32928" s="1">
        <v>43156</v>
      </c>
      <c r="E32928">
        <v>20180225</v>
      </c>
    </row>
    <row r="32929" spans="1:5" x14ac:dyDescent="0.25">
      <c r="A32929" t="s">
        <v>79794</v>
      </c>
      <c r="B32929" t="s">
        <v>79795</v>
      </c>
      <c r="C32929">
        <v>4</v>
      </c>
      <c r="D32929" s="1">
        <v>43173</v>
      </c>
      <c r="E32929">
        <v>20180314</v>
      </c>
    </row>
    <row r="32930" spans="1:5" x14ac:dyDescent="0.25">
      <c r="A32930" t="s">
        <v>79797</v>
      </c>
      <c r="B32930" t="s">
        <v>79798</v>
      </c>
      <c r="C32930">
        <v>5</v>
      </c>
      <c r="D32930" s="1">
        <v>43342</v>
      </c>
      <c r="E32930">
        <v>20180830</v>
      </c>
    </row>
    <row r="32931" spans="1:5" x14ac:dyDescent="0.25">
      <c r="A32931" t="s">
        <v>79799</v>
      </c>
      <c r="B32931" t="s">
        <v>79800</v>
      </c>
      <c r="C32931">
        <v>2</v>
      </c>
      <c r="D32931" s="1">
        <v>42804</v>
      </c>
      <c r="E32931">
        <v>20170310</v>
      </c>
    </row>
    <row r="32932" spans="1:5" x14ac:dyDescent="0.25">
      <c r="A32932" t="s">
        <v>79802</v>
      </c>
      <c r="B32932" t="s">
        <v>79803</v>
      </c>
      <c r="C32932">
        <v>5</v>
      </c>
      <c r="D32932" s="1">
        <v>42934</v>
      </c>
      <c r="E32932">
        <v>20170718</v>
      </c>
    </row>
    <row r="32933" spans="1:5" x14ac:dyDescent="0.25">
      <c r="A32933" t="s">
        <v>79804</v>
      </c>
      <c r="B32933" t="s">
        <v>79805</v>
      </c>
      <c r="C32933">
        <v>5</v>
      </c>
      <c r="D32933" s="1">
        <v>43288</v>
      </c>
      <c r="E32933">
        <v>20180707</v>
      </c>
    </row>
    <row r="32934" spans="1:5" x14ac:dyDescent="0.25">
      <c r="A32934" t="s">
        <v>79806</v>
      </c>
      <c r="B32934" t="s">
        <v>79807</v>
      </c>
      <c r="C32934">
        <v>5</v>
      </c>
      <c r="D32934" s="1">
        <v>43309</v>
      </c>
      <c r="E32934">
        <v>20180728</v>
      </c>
    </row>
    <row r="32935" spans="1:5" x14ac:dyDescent="0.25">
      <c r="A32935" t="s">
        <v>79808</v>
      </c>
      <c r="B32935" t="s">
        <v>79809</v>
      </c>
      <c r="C32935">
        <v>1</v>
      </c>
      <c r="D32935" s="1">
        <v>43012</v>
      </c>
      <c r="E32935">
        <v>20171004</v>
      </c>
    </row>
    <row r="32936" spans="1:5" x14ac:dyDescent="0.25">
      <c r="A32936" t="s">
        <v>79811</v>
      </c>
      <c r="B32936" t="s">
        <v>79812</v>
      </c>
      <c r="C32936">
        <v>5</v>
      </c>
      <c r="D32936" s="1">
        <v>43083</v>
      </c>
      <c r="E32936">
        <v>20171214</v>
      </c>
    </row>
    <row r="32937" spans="1:5" x14ac:dyDescent="0.25">
      <c r="A32937" t="s">
        <v>79813</v>
      </c>
      <c r="B32937" t="s">
        <v>79814</v>
      </c>
      <c r="C32937">
        <v>4</v>
      </c>
      <c r="D32937" s="1">
        <v>43120</v>
      </c>
      <c r="E32937">
        <v>20180120</v>
      </c>
    </row>
    <row r="32938" spans="1:5" x14ac:dyDescent="0.25">
      <c r="A32938" t="s">
        <v>79815</v>
      </c>
      <c r="B32938" t="s">
        <v>79816</v>
      </c>
      <c r="C32938">
        <v>4</v>
      </c>
      <c r="D32938" s="1">
        <v>43224</v>
      </c>
      <c r="E32938">
        <v>20180504</v>
      </c>
    </row>
    <row r="32939" spans="1:5" x14ac:dyDescent="0.25">
      <c r="A32939" t="s">
        <v>79818</v>
      </c>
      <c r="B32939" t="s">
        <v>79819</v>
      </c>
      <c r="C32939">
        <v>1</v>
      </c>
      <c r="D32939" s="1">
        <v>43173</v>
      </c>
      <c r="E32939">
        <v>20180314</v>
      </c>
    </row>
    <row r="32940" spans="1:5" x14ac:dyDescent="0.25">
      <c r="A32940" t="s">
        <v>79821</v>
      </c>
      <c r="B32940" t="s">
        <v>79822</v>
      </c>
      <c r="C32940">
        <v>4</v>
      </c>
      <c r="D32940" s="1">
        <v>43238</v>
      </c>
      <c r="E32940">
        <v>20180518</v>
      </c>
    </row>
    <row r="32941" spans="1:5" x14ac:dyDescent="0.25">
      <c r="A32941" t="s">
        <v>79823</v>
      </c>
      <c r="B32941" t="s">
        <v>79824</v>
      </c>
      <c r="C32941">
        <v>5</v>
      </c>
      <c r="D32941" s="1">
        <v>43293</v>
      </c>
      <c r="E32941">
        <v>20180712</v>
      </c>
    </row>
    <row r="32942" spans="1:5" x14ac:dyDescent="0.25">
      <c r="A32942" t="s">
        <v>79825</v>
      </c>
      <c r="B32942" t="s">
        <v>79826</v>
      </c>
      <c r="C32942">
        <v>5</v>
      </c>
      <c r="D32942" s="1">
        <v>43158</v>
      </c>
      <c r="E32942">
        <v>20180227</v>
      </c>
    </row>
    <row r="32943" spans="1:5" x14ac:dyDescent="0.25">
      <c r="A32943" t="s">
        <v>79827</v>
      </c>
      <c r="B32943" t="s">
        <v>79828</v>
      </c>
      <c r="C32943">
        <v>5</v>
      </c>
      <c r="D32943" s="1">
        <v>43182</v>
      </c>
      <c r="E32943">
        <v>20180323</v>
      </c>
    </row>
    <row r="32944" spans="1:5" x14ac:dyDescent="0.25">
      <c r="A32944" t="s">
        <v>79829</v>
      </c>
      <c r="B32944" t="s">
        <v>79830</v>
      </c>
      <c r="C32944">
        <v>5</v>
      </c>
      <c r="D32944" s="1">
        <v>43075</v>
      </c>
      <c r="E32944">
        <v>20171206</v>
      </c>
    </row>
    <row r="32945" spans="1:5" x14ac:dyDescent="0.25">
      <c r="A32945" t="s">
        <v>79831</v>
      </c>
      <c r="B32945" t="s">
        <v>79832</v>
      </c>
      <c r="C32945">
        <v>5</v>
      </c>
      <c r="D32945" s="1">
        <v>43237</v>
      </c>
      <c r="E32945">
        <v>20180517</v>
      </c>
    </row>
    <row r="32946" spans="1:5" x14ac:dyDescent="0.25">
      <c r="A32946" t="s">
        <v>79833</v>
      </c>
      <c r="B32946" t="s">
        <v>79834</v>
      </c>
      <c r="C32946">
        <v>4</v>
      </c>
      <c r="D32946" s="1">
        <v>43081</v>
      </c>
      <c r="E32946">
        <v>20171212</v>
      </c>
    </row>
    <row r="32947" spans="1:5" x14ac:dyDescent="0.25">
      <c r="A32947" t="s">
        <v>79835</v>
      </c>
      <c r="B32947" t="s">
        <v>79836</v>
      </c>
      <c r="C32947">
        <v>5</v>
      </c>
      <c r="D32947" s="1">
        <v>43043</v>
      </c>
      <c r="E32947">
        <v>20171104</v>
      </c>
    </row>
    <row r="32948" spans="1:5" x14ac:dyDescent="0.25">
      <c r="A32948" t="s">
        <v>79837</v>
      </c>
      <c r="B32948" t="s">
        <v>79838</v>
      </c>
      <c r="C32948">
        <v>5</v>
      </c>
      <c r="D32948" s="1">
        <v>43307</v>
      </c>
      <c r="E32948">
        <v>20180726</v>
      </c>
    </row>
    <row r="32949" spans="1:5" x14ac:dyDescent="0.25">
      <c r="A32949" t="s">
        <v>79840</v>
      </c>
      <c r="B32949" t="s">
        <v>79841</v>
      </c>
      <c r="C32949">
        <v>4</v>
      </c>
      <c r="D32949" s="1">
        <v>43077</v>
      </c>
      <c r="E32949">
        <v>20171208</v>
      </c>
    </row>
    <row r="32950" spans="1:5" x14ac:dyDescent="0.25">
      <c r="A32950" t="s">
        <v>79842</v>
      </c>
      <c r="B32950" t="s">
        <v>79843</v>
      </c>
      <c r="C32950">
        <v>1</v>
      </c>
      <c r="D32950" s="1">
        <v>43230</v>
      </c>
      <c r="E32950">
        <v>20180510</v>
      </c>
    </row>
    <row r="32951" spans="1:5" x14ac:dyDescent="0.25">
      <c r="A32951" t="s">
        <v>79845</v>
      </c>
      <c r="B32951" t="s">
        <v>79846</v>
      </c>
      <c r="C32951">
        <v>5</v>
      </c>
      <c r="D32951" s="1">
        <v>43293</v>
      </c>
      <c r="E32951">
        <v>20180712</v>
      </c>
    </row>
    <row r="32952" spans="1:5" x14ac:dyDescent="0.25">
      <c r="A32952" t="s">
        <v>79847</v>
      </c>
      <c r="B32952" t="s">
        <v>79848</v>
      </c>
      <c r="C32952">
        <v>5</v>
      </c>
      <c r="D32952" s="1">
        <v>42886</v>
      </c>
      <c r="E32952">
        <v>20170531</v>
      </c>
    </row>
    <row r="32953" spans="1:5" x14ac:dyDescent="0.25">
      <c r="A32953" t="s">
        <v>79849</v>
      </c>
      <c r="B32953" t="s">
        <v>79850</v>
      </c>
      <c r="C32953">
        <v>5</v>
      </c>
      <c r="D32953" s="1">
        <v>42889</v>
      </c>
      <c r="E32953">
        <v>20170603</v>
      </c>
    </row>
    <row r="32954" spans="1:5" x14ac:dyDescent="0.25">
      <c r="A32954" t="s">
        <v>79851</v>
      </c>
      <c r="B32954" t="s">
        <v>79852</v>
      </c>
      <c r="C32954">
        <v>4</v>
      </c>
      <c r="D32954" s="1">
        <v>43229</v>
      </c>
      <c r="E32954">
        <v>20180509</v>
      </c>
    </row>
    <row r="32955" spans="1:5" x14ac:dyDescent="0.25">
      <c r="A32955" t="s">
        <v>79854</v>
      </c>
      <c r="B32955" t="s">
        <v>79855</v>
      </c>
      <c r="C32955">
        <v>5</v>
      </c>
      <c r="D32955" s="1">
        <v>43147</v>
      </c>
      <c r="E32955">
        <v>20180216</v>
      </c>
    </row>
    <row r="32956" spans="1:5" x14ac:dyDescent="0.25">
      <c r="A32956" t="s">
        <v>79856</v>
      </c>
      <c r="B32956" t="s">
        <v>79857</v>
      </c>
      <c r="C32956">
        <v>5</v>
      </c>
      <c r="D32956" s="1">
        <v>43245</v>
      </c>
      <c r="E32956">
        <v>20180525</v>
      </c>
    </row>
    <row r="32957" spans="1:5" x14ac:dyDescent="0.25">
      <c r="A32957" t="s">
        <v>79859</v>
      </c>
      <c r="B32957" t="s">
        <v>79860</v>
      </c>
      <c r="C32957">
        <v>5</v>
      </c>
      <c r="D32957" s="1">
        <v>42833</v>
      </c>
      <c r="E32957">
        <v>20170408</v>
      </c>
    </row>
    <row r="32958" spans="1:5" x14ac:dyDescent="0.25">
      <c r="A32958" t="s">
        <v>79862</v>
      </c>
      <c r="B32958" t="s">
        <v>79863</v>
      </c>
      <c r="C32958">
        <v>4</v>
      </c>
      <c r="D32958" s="1">
        <v>43236</v>
      </c>
      <c r="E32958">
        <v>20180516</v>
      </c>
    </row>
    <row r="32959" spans="1:5" x14ac:dyDescent="0.25">
      <c r="A32959" t="s">
        <v>79864</v>
      </c>
      <c r="B32959" t="s">
        <v>79865</v>
      </c>
      <c r="C32959">
        <v>5</v>
      </c>
      <c r="D32959" s="1">
        <v>43187</v>
      </c>
      <c r="E32959">
        <v>20180328</v>
      </c>
    </row>
    <row r="32960" spans="1:5" x14ac:dyDescent="0.25">
      <c r="A32960" t="s">
        <v>79866</v>
      </c>
      <c r="B32960" t="s">
        <v>79867</v>
      </c>
      <c r="C32960">
        <v>5</v>
      </c>
      <c r="D32960" s="1">
        <v>43123</v>
      </c>
      <c r="E32960">
        <v>20180123</v>
      </c>
    </row>
    <row r="32961" spans="1:5" x14ac:dyDescent="0.25">
      <c r="A32961" t="s">
        <v>79868</v>
      </c>
      <c r="B32961" t="s">
        <v>79869</v>
      </c>
      <c r="C32961">
        <v>5</v>
      </c>
      <c r="D32961" s="1">
        <v>42903</v>
      </c>
      <c r="E32961">
        <v>20170617</v>
      </c>
    </row>
    <row r="32962" spans="1:5" x14ac:dyDescent="0.25">
      <c r="A32962" t="s">
        <v>79870</v>
      </c>
      <c r="B32962" t="s">
        <v>79871</v>
      </c>
      <c r="C32962">
        <v>5</v>
      </c>
      <c r="D32962" s="1">
        <v>43334</v>
      </c>
      <c r="E32962">
        <v>20180822</v>
      </c>
    </row>
    <row r="32963" spans="1:5" x14ac:dyDescent="0.25">
      <c r="A32963" t="s">
        <v>79873</v>
      </c>
      <c r="B32963" t="s">
        <v>79874</v>
      </c>
      <c r="C32963">
        <v>5</v>
      </c>
      <c r="D32963" s="1">
        <v>42991</v>
      </c>
      <c r="E32963">
        <v>20170913</v>
      </c>
    </row>
    <row r="32964" spans="1:5" x14ac:dyDescent="0.25">
      <c r="A32964" t="s">
        <v>79875</v>
      </c>
      <c r="B32964" t="s">
        <v>79876</v>
      </c>
      <c r="C32964">
        <v>4</v>
      </c>
      <c r="D32964" s="1">
        <v>43105</v>
      </c>
      <c r="E32964">
        <v>20180105</v>
      </c>
    </row>
    <row r="32965" spans="1:5" x14ac:dyDescent="0.25">
      <c r="A32965" t="s">
        <v>79877</v>
      </c>
      <c r="B32965" t="s">
        <v>79878</v>
      </c>
      <c r="C32965">
        <v>5</v>
      </c>
      <c r="D32965" s="1">
        <v>43187</v>
      </c>
      <c r="E32965">
        <v>20180328</v>
      </c>
    </row>
    <row r="32966" spans="1:5" x14ac:dyDescent="0.25">
      <c r="A32966" t="s">
        <v>79880</v>
      </c>
      <c r="B32966" t="s">
        <v>79881</v>
      </c>
      <c r="C32966">
        <v>4</v>
      </c>
      <c r="D32966" s="1">
        <v>43316</v>
      </c>
      <c r="E32966">
        <v>20180804</v>
      </c>
    </row>
    <row r="32967" spans="1:5" x14ac:dyDescent="0.25">
      <c r="A32967" t="s">
        <v>79882</v>
      </c>
      <c r="B32967" t="s">
        <v>79883</v>
      </c>
      <c r="C32967">
        <v>4</v>
      </c>
      <c r="D32967" s="1">
        <v>43308</v>
      </c>
      <c r="E32967">
        <v>20180727</v>
      </c>
    </row>
    <row r="32968" spans="1:5" x14ac:dyDescent="0.25">
      <c r="A32968" t="s">
        <v>79885</v>
      </c>
      <c r="B32968" t="s">
        <v>79886</v>
      </c>
      <c r="C32968">
        <v>5</v>
      </c>
      <c r="D32968" s="1">
        <v>43112</v>
      </c>
      <c r="E32968">
        <v>20180112</v>
      </c>
    </row>
    <row r="32969" spans="1:5" x14ac:dyDescent="0.25">
      <c r="A32969" t="s">
        <v>79887</v>
      </c>
      <c r="B32969" t="s">
        <v>79888</v>
      </c>
      <c r="C32969">
        <v>5</v>
      </c>
      <c r="D32969" s="1">
        <v>42882</v>
      </c>
      <c r="E32969">
        <v>20170527</v>
      </c>
    </row>
    <row r="32970" spans="1:5" x14ac:dyDescent="0.25">
      <c r="A32970" t="s">
        <v>79889</v>
      </c>
      <c r="B32970" t="s">
        <v>79890</v>
      </c>
      <c r="C32970">
        <v>5</v>
      </c>
      <c r="D32970" s="1">
        <v>42957</v>
      </c>
      <c r="E32970">
        <v>20170810</v>
      </c>
    </row>
    <row r="32971" spans="1:5" x14ac:dyDescent="0.25">
      <c r="A32971" t="s">
        <v>79891</v>
      </c>
      <c r="B32971" t="s">
        <v>79892</v>
      </c>
      <c r="C32971">
        <v>3</v>
      </c>
      <c r="D32971" s="1">
        <v>42919</v>
      </c>
      <c r="E32971">
        <v>20170703</v>
      </c>
    </row>
    <row r="32972" spans="1:5" x14ac:dyDescent="0.25">
      <c r="A32972" t="s">
        <v>79893</v>
      </c>
      <c r="B32972" t="s">
        <v>79894</v>
      </c>
      <c r="C32972">
        <v>5</v>
      </c>
      <c r="D32972" s="1">
        <v>43271</v>
      </c>
      <c r="E32972">
        <v>20180620</v>
      </c>
    </row>
    <row r="32973" spans="1:5" x14ac:dyDescent="0.25">
      <c r="A32973" t="s">
        <v>79895</v>
      </c>
      <c r="B32973" t="s">
        <v>79896</v>
      </c>
      <c r="C32973">
        <v>5</v>
      </c>
      <c r="D32973" s="1">
        <v>43284</v>
      </c>
      <c r="E32973">
        <v>20180703</v>
      </c>
    </row>
    <row r="32974" spans="1:5" x14ac:dyDescent="0.25">
      <c r="A32974" t="s">
        <v>79897</v>
      </c>
      <c r="B32974" t="s">
        <v>79898</v>
      </c>
      <c r="C32974">
        <v>5</v>
      </c>
      <c r="D32974" s="1">
        <v>42781</v>
      </c>
      <c r="E32974">
        <v>20170215</v>
      </c>
    </row>
    <row r="32975" spans="1:5" x14ac:dyDescent="0.25">
      <c r="A32975" t="s">
        <v>79900</v>
      </c>
      <c r="B32975" t="s">
        <v>79901</v>
      </c>
      <c r="C32975">
        <v>5</v>
      </c>
      <c r="D32975" s="1">
        <v>43096</v>
      </c>
      <c r="E32975">
        <v>20171227</v>
      </c>
    </row>
    <row r="32976" spans="1:5" x14ac:dyDescent="0.25">
      <c r="A32976" t="s">
        <v>79903</v>
      </c>
      <c r="B32976" t="s">
        <v>79904</v>
      </c>
      <c r="C32976">
        <v>1</v>
      </c>
      <c r="D32976" s="1">
        <v>43237</v>
      </c>
      <c r="E32976">
        <v>20180517</v>
      </c>
    </row>
    <row r="32977" spans="1:5" x14ac:dyDescent="0.25">
      <c r="A32977" t="s">
        <v>79906</v>
      </c>
      <c r="B32977" t="s">
        <v>79907</v>
      </c>
      <c r="C32977">
        <v>4</v>
      </c>
      <c r="D32977" s="1">
        <v>42910</v>
      </c>
      <c r="E32977">
        <v>20170624</v>
      </c>
    </row>
    <row r="32978" spans="1:5" x14ac:dyDescent="0.25">
      <c r="A32978" t="s">
        <v>79908</v>
      </c>
      <c r="B32978" t="s">
        <v>79909</v>
      </c>
      <c r="C32978">
        <v>5</v>
      </c>
      <c r="D32978" s="1">
        <v>43228</v>
      </c>
      <c r="E32978">
        <v>20180508</v>
      </c>
    </row>
    <row r="32979" spans="1:5" x14ac:dyDescent="0.25">
      <c r="A32979" t="s">
        <v>79910</v>
      </c>
      <c r="B32979" t="s">
        <v>79911</v>
      </c>
      <c r="C32979">
        <v>5</v>
      </c>
      <c r="D32979" s="1">
        <v>43320</v>
      </c>
      <c r="E32979">
        <v>20180808</v>
      </c>
    </row>
    <row r="32980" spans="1:5" x14ac:dyDescent="0.25">
      <c r="A32980" t="s">
        <v>55819</v>
      </c>
      <c r="B32980" t="s">
        <v>79912</v>
      </c>
      <c r="C32980">
        <v>5</v>
      </c>
      <c r="D32980" s="1">
        <v>43034</v>
      </c>
      <c r="E32980">
        <v>20171026</v>
      </c>
    </row>
    <row r="32981" spans="1:5" x14ac:dyDescent="0.25">
      <c r="A32981" t="s">
        <v>79913</v>
      </c>
      <c r="B32981" t="s">
        <v>79914</v>
      </c>
      <c r="C32981">
        <v>1</v>
      </c>
      <c r="D32981" s="1">
        <v>42917</v>
      </c>
      <c r="E32981">
        <v>20170701</v>
      </c>
    </row>
    <row r="32982" spans="1:5" x14ac:dyDescent="0.25">
      <c r="A32982" t="s">
        <v>79915</v>
      </c>
      <c r="B32982" t="s">
        <v>79916</v>
      </c>
      <c r="C32982">
        <v>5</v>
      </c>
      <c r="D32982" s="1">
        <v>43329</v>
      </c>
      <c r="E32982">
        <v>20180817</v>
      </c>
    </row>
    <row r="32983" spans="1:5" x14ac:dyDescent="0.25">
      <c r="A32983" t="s">
        <v>79919</v>
      </c>
      <c r="B32983" t="s">
        <v>79920</v>
      </c>
      <c r="C32983">
        <v>5</v>
      </c>
      <c r="D32983" s="1">
        <v>42837</v>
      </c>
      <c r="E32983">
        <v>20170412</v>
      </c>
    </row>
    <row r="32984" spans="1:5" x14ac:dyDescent="0.25">
      <c r="A32984" t="s">
        <v>79922</v>
      </c>
      <c r="B32984" t="s">
        <v>79923</v>
      </c>
      <c r="C32984">
        <v>1</v>
      </c>
      <c r="D32984" s="1">
        <v>42823</v>
      </c>
      <c r="E32984">
        <v>20170329</v>
      </c>
    </row>
    <row r="32985" spans="1:5" x14ac:dyDescent="0.25">
      <c r="A32985" t="s">
        <v>79924</v>
      </c>
      <c r="B32985" t="s">
        <v>79925</v>
      </c>
      <c r="C32985">
        <v>1</v>
      </c>
      <c r="D32985" s="1">
        <v>42888</v>
      </c>
      <c r="E32985">
        <v>20170602</v>
      </c>
    </row>
    <row r="32986" spans="1:5" x14ac:dyDescent="0.25">
      <c r="A32986" t="s">
        <v>79927</v>
      </c>
      <c r="B32986" t="s">
        <v>79928</v>
      </c>
      <c r="C32986">
        <v>1</v>
      </c>
      <c r="D32986" s="1">
        <v>43036</v>
      </c>
      <c r="E32986">
        <v>20171028</v>
      </c>
    </row>
    <row r="32987" spans="1:5" x14ac:dyDescent="0.25">
      <c r="A32987" t="s">
        <v>79929</v>
      </c>
      <c r="B32987" t="s">
        <v>79930</v>
      </c>
      <c r="C32987">
        <v>3</v>
      </c>
      <c r="D32987" s="1">
        <v>43257</v>
      </c>
      <c r="E32987">
        <v>20180606</v>
      </c>
    </row>
    <row r="32988" spans="1:5" x14ac:dyDescent="0.25">
      <c r="A32988" t="s">
        <v>79931</v>
      </c>
      <c r="B32988" t="s">
        <v>79932</v>
      </c>
      <c r="C32988">
        <v>5</v>
      </c>
      <c r="D32988" s="1">
        <v>43194</v>
      </c>
      <c r="E32988">
        <v>20180404</v>
      </c>
    </row>
    <row r="32989" spans="1:5" x14ac:dyDescent="0.25">
      <c r="A32989" t="s">
        <v>79933</v>
      </c>
      <c r="B32989" t="s">
        <v>79934</v>
      </c>
      <c r="C32989">
        <v>5</v>
      </c>
      <c r="D32989" s="1">
        <v>43327</v>
      </c>
      <c r="E32989">
        <v>20180815</v>
      </c>
    </row>
    <row r="32990" spans="1:5" x14ac:dyDescent="0.25">
      <c r="A32990" t="s">
        <v>79935</v>
      </c>
      <c r="B32990" t="s">
        <v>79936</v>
      </c>
      <c r="C32990">
        <v>4</v>
      </c>
      <c r="D32990" s="1">
        <v>42865</v>
      </c>
      <c r="E32990">
        <v>20170510</v>
      </c>
    </row>
    <row r="32991" spans="1:5" x14ac:dyDescent="0.25">
      <c r="A32991" t="s">
        <v>79938</v>
      </c>
      <c r="B32991" t="s">
        <v>79939</v>
      </c>
      <c r="C32991">
        <v>5</v>
      </c>
      <c r="D32991" s="1">
        <v>43174</v>
      </c>
      <c r="E32991">
        <v>20180315</v>
      </c>
    </row>
    <row r="32992" spans="1:5" x14ac:dyDescent="0.25">
      <c r="A32992" t="s">
        <v>79941</v>
      </c>
      <c r="B32992" t="s">
        <v>79942</v>
      </c>
      <c r="C32992">
        <v>5</v>
      </c>
      <c r="D32992" s="1">
        <v>43175</v>
      </c>
      <c r="E32992">
        <v>20180316</v>
      </c>
    </row>
    <row r="32993" spans="1:5" x14ac:dyDescent="0.25">
      <c r="A32993" t="s">
        <v>79943</v>
      </c>
      <c r="B32993" t="s">
        <v>79944</v>
      </c>
      <c r="C32993">
        <v>4</v>
      </c>
      <c r="D32993" s="1">
        <v>42783</v>
      </c>
      <c r="E32993">
        <v>20170217</v>
      </c>
    </row>
    <row r="32994" spans="1:5" x14ac:dyDescent="0.25">
      <c r="A32994" t="s">
        <v>79945</v>
      </c>
      <c r="B32994" t="s">
        <v>79946</v>
      </c>
      <c r="C32994">
        <v>5</v>
      </c>
      <c r="D32994" s="1">
        <v>43244</v>
      </c>
      <c r="E32994">
        <v>20180524</v>
      </c>
    </row>
    <row r="32995" spans="1:5" x14ac:dyDescent="0.25">
      <c r="A32995" t="s">
        <v>79947</v>
      </c>
      <c r="B32995" t="s">
        <v>79948</v>
      </c>
      <c r="C32995">
        <v>4</v>
      </c>
      <c r="D32995" s="1">
        <v>43243</v>
      </c>
      <c r="E32995">
        <v>20180523</v>
      </c>
    </row>
    <row r="32996" spans="1:5" x14ac:dyDescent="0.25">
      <c r="A32996" t="s">
        <v>79949</v>
      </c>
      <c r="B32996" t="s">
        <v>79950</v>
      </c>
      <c r="C32996">
        <v>5</v>
      </c>
      <c r="D32996" s="1">
        <v>43090</v>
      </c>
      <c r="E32996">
        <v>20171221</v>
      </c>
    </row>
    <row r="32997" spans="1:5" x14ac:dyDescent="0.25">
      <c r="A32997" t="s">
        <v>79951</v>
      </c>
      <c r="B32997" t="s">
        <v>79952</v>
      </c>
      <c r="C32997">
        <v>5</v>
      </c>
      <c r="D32997" s="1">
        <v>42859</v>
      </c>
      <c r="E32997">
        <v>20170504</v>
      </c>
    </row>
    <row r="32998" spans="1:5" x14ac:dyDescent="0.25">
      <c r="A32998" t="s">
        <v>79953</v>
      </c>
      <c r="B32998" t="s">
        <v>79954</v>
      </c>
      <c r="C32998">
        <v>5</v>
      </c>
      <c r="D32998" s="1">
        <v>42990</v>
      </c>
      <c r="E32998">
        <v>20170912</v>
      </c>
    </row>
    <row r="32999" spans="1:5" x14ac:dyDescent="0.25">
      <c r="A32999" t="s">
        <v>79955</v>
      </c>
      <c r="B32999" t="s">
        <v>79956</v>
      </c>
      <c r="C32999">
        <v>4</v>
      </c>
      <c r="D32999" s="1">
        <v>43270</v>
      </c>
      <c r="E32999">
        <v>20180619</v>
      </c>
    </row>
    <row r="33000" spans="1:5" x14ac:dyDescent="0.25">
      <c r="A33000" t="s">
        <v>79957</v>
      </c>
      <c r="B33000" t="s">
        <v>79958</v>
      </c>
      <c r="C33000">
        <v>4</v>
      </c>
      <c r="D33000" s="1">
        <v>43215</v>
      </c>
      <c r="E33000">
        <v>20180425</v>
      </c>
    </row>
    <row r="33001" spans="1:5" x14ac:dyDescent="0.25">
      <c r="A33001" t="s">
        <v>79959</v>
      </c>
      <c r="B33001" t="s">
        <v>79960</v>
      </c>
      <c r="C33001">
        <v>5</v>
      </c>
      <c r="D33001" s="1">
        <v>42994</v>
      </c>
      <c r="E33001">
        <v>20170916</v>
      </c>
    </row>
    <row r="33002" spans="1:5" x14ac:dyDescent="0.25">
      <c r="A33002" t="s">
        <v>79961</v>
      </c>
      <c r="B33002" t="s">
        <v>79962</v>
      </c>
      <c r="C33002">
        <v>5</v>
      </c>
      <c r="D33002" s="1">
        <v>43194</v>
      </c>
      <c r="E33002">
        <v>20180404</v>
      </c>
    </row>
    <row r="33003" spans="1:5" x14ac:dyDescent="0.25">
      <c r="A33003" t="s">
        <v>79963</v>
      </c>
      <c r="B33003" t="s">
        <v>79964</v>
      </c>
      <c r="C33003">
        <v>5</v>
      </c>
      <c r="D33003" s="1">
        <v>43125</v>
      </c>
      <c r="E33003">
        <v>20180125</v>
      </c>
    </row>
    <row r="33004" spans="1:5" x14ac:dyDescent="0.25">
      <c r="A33004" t="s">
        <v>79965</v>
      </c>
      <c r="B33004" t="s">
        <v>79966</v>
      </c>
      <c r="C33004">
        <v>4</v>
      </c>
      <c r="D33004" s="1">
        <v>43187</v>
      </c>
      <c r="E33004">
        <v>20180328</v>
      </c>
    </row>
    <row r="33005" spans="1:5" x14ac:dyDescent="0.25">
      <c r="A33005" t="s">
        <v>79968</v>
      </c>
      <c r="B33005" t="s">
        <v>79969</v>
      </c>
      <c r="C33005">
        <v>5</v>
      </c>
      <c r="D33005" s="1">
        <v>43305</v>
      </c>
      <c r="E33005">
        <v>20180724</v>
      </c>
    </row>
    <row r="33006" spans="1:5" x14ac:dyDescent="0.25">
      <c r="A33006" t="s">
        <v>79970</v>
      </c>
      <c r="B33006" t="s">
        <v>79971</v>
      </c>
      <c r="C33006">
        <v>5</v>
      </c>
      <c r="D33006" s="1">
        <v>42924</v>
      </c>
      <c r="E33006">
        <v>20170708</v>
      </c>
    </row>
    <row r="33007" spans="1:5" x14ac:dyDescent="0.25">
      <c r="A33007" t="s">
        <v>79972</v>
      </c>
      <c r="B33007" t="s">
        <v>79973</v>
      </c>
      <c r="C33007">
        <v>5</v>
      </c>
      <c r="D33007" s="1">
        <v>43209</v>
      </c>
      <c r="E33007">
        <v>20180419</v>
      </c>
    </row>
    <row r="33008" spans="1:5" x14ac:dyDescent="0.25">
      <c r="A33008" t="s">
        <v>79974</v>
      </c>
      <c r="B33008" t="s">
        <v>79975</v>
      </c>
      <c r="C33008">
        <v>5</v>
      </c>
      <c r="D33008" s="1">
        <v>43082</v>
      </c>
      <c r="E33008">
        <v>20171213</v>
      </c>
    </row>
    <row r="33009" spans="1:5" x14ac:dyDescent="0.25">
      <c r="A33009" t="s">
        <v>79976</v>
      </c>
      <c r="B33009" t="s">
        <v>79977</v>
      </c>
      <c r="C33009">
        <v>5</v>
      </c>
      <c r="D33009" s="1">
        <v>42990</v>
      </c>
      <c r="E33009">
        <v>20170912</v>
      </c>
    </row>
    <row r="33010" spans="1:5" x14ac:dyDescent="0.25">
      <c r="A33010" t="s">
        <v>17335</v>
      </c>
      <c r="B33010" t="s">
        <v>79979</v>
      </c>
      <c r="C33010">
        <v>5</v>
      </c>
      <c r="D33010" s="1">
        <v>43160</v>
      </c>
      <c r="E33010">
        <v>20180301</v>
      </c>
    </row>
    <row r="33011" spans="1:5" x14ac:dyDescent="0.25">
      <c r="A33011" t="s">
        <v>79980</v>
      </c>
      <c r="B33011" t="s">
        <v>79981</v>
      </c>
      <c r="C33011">
        <v>5</v>
      </c>
      <c r="D33011" s="1">
        <v>43034</v>
      </c>
      <c r="E33011">
        <v>20171026</v>
      </c>
    </row>
    <row r="33012" spans="1:5" x14ac:dyDescent="0.25">
      <c r="A33012" t="s">
        <v>79983</v>
      </c>
      <c r="B33012" t="s">
        <v>79984</v>
      </c>
      <c r="C33012">
        <v>5</v>
      </c>
      <c r="D33012" s="1">
        <v>43161</v>
      </c>
      <c r="E33012">
        <v>20180302</v>
      </c>
    </row>
    <row r="33013" spans="1:5" x14ac:dyDescent="0.25">
      <c r="A33013" t="s">
        <v>79986</v>
      </c>
      <c r="B33013" t="s">
        <v>79987</v>
      </c>
      <c r="C33013">
        <v>5</v>
      </c>
      <c r="D33013" s="1">
        <v>43019</v>
      </c>
      <c r="E33013">
        <v>20171011</v>
      </c>
    </row>
    <row r="33014" spans="1:5" x14ac:dyDescent="0.25">
      <c r="A33014" t="s">
        <v>79988</v>
      </c>
      <c r="B33014" t="s">
        <v>79989</v>
      </c>
      <c r="C33014">
        <v>5</v>
      </c>
      <c r="D33014" s="1">
        <v>43111</v>
      </c>
      <c r="E33014">
        <v>20180111</v>
      </c>
    </row>
    <row r="33015" spans="1:5" x14ac:dyDescent="0.25">
      <c r="A33015" t="s">
        <v>79991</v>
      </c>
      <c r="B33015" t="s">
        <v>79992</v>
      </c>
      <c r="C33015">
        <v>5</v>
      </c>
      <c r="D33015" s="1">
        <v>43310</v>
      </c>
      <c r="E33015">
        <v>20180729</v>
      </c>
    </row>
    <row r="33016" spans="1:5" x14ac:dyDescent="0.25">
      <c r="A33016" t="s">
        <v>79993</v>
      </c>
      <c r="B33016" t="s">
        <v>79994</v>
      </c>
      <c r="C33016">
        <v>5</v>
      </c>
      <c r="D33016" s="1">
        <v>43139</v>
      </c>
      <c r="E33016">
        <v>20180208</v>
      </c>
    </row>
    <row r="33017" spans="1:5" x14ac:dyDescent="0.25">
      <c r="A33017" t="s">
        <v>79995</v>
      </c>
      <c r="B33017" t="s">
        <v>79996</v>
      </c>
      <c r="C33017">
        <v>2</v>
      </c>
      <c r="D33017" s="1">
        <v>42803</v>
      </c>
      <c r="E33017">
        <v>20170309</v>
      </c>
    </row>
    <row r="33018" spans="1:5" x14ac:dyDescent="0.25">
      <c r="A33018" t="s">
        <v>79998</v>
      </c>
      <c r="B33018" t="s">
        <v>79999</v>
      </c>
      <c r="C33018">
        <v>5</v>
      </c>
      <c r="D33018" s="1">
        <v>42948</v>
      </c>
      <c r="E33018">
        <v>20170801</v>
      </c>
    </row>
    <row r="33019" spans="1:5" x14ac:dyDescent="0.25">
      <c r="A33019" t="s">
        <v>80000</v>
      </c>
      <c r="B33019" t="s">
        <v>80001</v>
      </c>
      <c r="C33019">
        <v>5</v>
      </c>
      <c r="D33019" s="1">
        <v>43168</v>
      </c>
      <c r="E33019">
        <v>20180309</v>
      </c>
    </row>
    <row r="33020" spans="1:5" x14ac:dyDescent="0.25">
      <c r="A33020" t="s">
        <v>80002</v>
      </c>
      <c r="B33020" t="s">
        <v>80003</v>
      </c>
      <c r="C33020">
        <v>4</v>
      </c>
      <c r="D33020" s="1">
        <v>43089</v>
      </c>
      <c r="E33020">
        <v>20171220</v>
      </c>
    </row>
    <row r="33021" spans="1:5" x14ac:dyDescent="0.25">
      <c r="A33021" t="s">
        <v>80004</v>
      </c>
      <c r="B33021" t="s">
        <v>80005</v>
      </c>
      <c r="C33021">
        <v>5</v>
      </c>
      <c r="D33021" s="1">
        <v>43337</v>
      </c>
      <c r="E33021">
        <v>20180825</v>
      </c>
    </row>
    <row r="33022" spans="1:5" x14ac:dyDescent="0.25">
      <c r="A33022" t="s">
        <v>80006</v>
      </c>
      <c r="B33022" t="s">
        <v>80007</v>
      </c>
      <c r="C33022">
        <v>4</v>
      </c>
      <c r="D33022" s="1">
        <v>43261</v>
      </c>
      <c r="E33022">
        <v>20180610</v>
      </c>
    </row>
    <row r="33023" spans="1:5" x14ac:dyDescent="0.25">
      <c r="A33023" t="s">
        <v>80008</v>
      </c>
      <c r="B33023" t="s">
        <v>80009</v>
      </c>
      <c r="C33023">
        <v>1</v>
      </c>
      <c r="D33023" s="1">
        <v>43308</v>
      </c>
      <c r="E33023">
        <v>20180727</v>
      </c>
    </row>
    <row r="33024" spans="1:5" x14ac:dyDescent="0.25">
      <c r="A33024" t="s">
        <v>80012</v>
      </c>
      <c r="B33024" t="s">
        <v>80013</v>
      </c>
      <c r="C33024">
        <v>4</v>
      </c>
      <c r="D33024" s="1">
        <v>42818</v>
      </c>
      <c r="E33024">
        <v>20170324</v>
      </c>
    </row>
    <row r="33025" spans="1:5" x14ac:dyDescent="0.25">
      <c r="A33025" t="s">
        <v>80014</v>
      </c>
      <c r="B33025" t="s">
        <v>80015</v>
      </c>
      <c r="C33025">
        <v>5</v>
      </c>
      <c r="D33025" s="1">
        <v>43292</v>
      </c>
      <c r="E33025">
        <v>20180711</v>
      </c>
    </row>
    <row r="33026" spans="1:5" x14ac:dyDescent="0.25">
      <c r="A33026" t="s">
        <v>80016</v>
      </c>
      <c r="B33026" t="s">
        <v>80017</v>
      </c>
      <c r="C33026">
        <v>1</v>
      </c>
      <c r="D33026" s="1">
        <v>43019</v>
      </c>
      <c r="E33026">
        <v>20171011</v>
      </c>
    </row>
    <row r="33027" spans="1:5" x14ac:dyDescent="0.25">
      <c r="A33027" t="s">
        <v>80018</v>
      </c>
      <c r="B33027" t="s">
        <v>80019</v>
      </c>
      <c r="C33027">
        <v>1</v>
      </c>
      <c r="D33027" s="1">
        <v>43229</v>
      </c>
      <c r="E33027">
        <v>20180509</v>
      </c>
    </row>
    <row r="33028" spans="1:5" x14ac:dyDescent="0.25">
      <c r="A33028" t="s">
        <v>80020</v>
      </c>
      <c r="B33028" t="s">
        <v>80021</v>
      </c>
      <c r="C33028">
        <v>5</v>
      </c>
      <c r="D33028" s="1">
        <v>42811</v>
      </c>
      <c r="E33028">
        <v>20170317</v>
      </c>
    </row>
    <row r="33029" spans="1:5" x14ac:dyDescent="0.25">
      <c r="A33029" t="s">
        <v>80022</v>
      </c>
      <c r="B33029" t="s">
        <v>80023</v>
      </c>
      <c r="C33029">
        <v>5</v>
      </c>
      <c r="D33029" s="1">
        <v>43069</v>
      </c>
      <c r="E33029">
        <v>20171130</v>
      </c>
    </row>
    <row r="33030" spans="1:5" x14ac:dyDescent="0.25">
      <c r="A33030" t="s">
        <v>80024</v>
      </c>
      <c r="B33030" t="s">
        <v>80025</v>
      </c>
      <c r="C33030">
        <v>5</v>
      </c>
      <c r="D33030" s="1">
        <v>43081</v>
      </c>
      <c r="E33030">
        <v>20171212</v>
      </c>
    </row>
    <row r="33031" spans="1:5" x14ac:dyDescent="0.25">
      <c r="A33031" t="s">
        <v>80026</v>
      </c>
      <c r="B33031" t="s">
        <v>80027</v>
      </c>
      <c r="C33031">
        <v>5</v>
      </c>
      <c r="D33031" s="1">
        <v>43237</v>
      </c>
      <c r="E33031">
        <v>20180517</v>
      </c>
    </row>
    <row r="33032" spans="1:5" x14ac:dyDescent="0.25">
      <c r="A33032" t="s">
        <v>80029</v>
      </c>
      <c r="B33032" t="s">
        <v>80030</v>
      </c>
      <c r="C33032">
        <v>5</v>
      </c>
      <c r="D33032" s="1">
        <v>42964</v>
      </c>
      <c r="E33032">
        <v>20170817</v>
      </c>
    </row>
    <row r="33033" spans="1:5" x14ac:dyDescent="0.25">
      <c r="A33033" t="s">
        <v>80031</v>
      </c>
      <c r="B33033" t="s">
        <v>80032</v>
      </c>
      <c r="C33033">
        <v>4</v>
      </c>
      <c r="D33033" s="1">
        <v>43239</v>
      </c>
      <c r="E33033">
        <v>20180519</v>
      </c>
    </row>
    <row r="33034" spans="1:5" x14ac:dyDescent="0.25">
      <c r="A33034" t="s">
        <v>80033</v>
      </c>
      <c r="B33034" t="s">
        <v>80034</v>
      </c>
      <c r="C33034">
        <v>5</v>
      </c>
      <c r="D33034" s="1">
        <v>42817</v>
      </c>
      <c r="E33034">
        <v>20170323</v>
      </c>
    </row>
    <row r="33035" spans="1:5" x14ac:dyDescent="0.25">
      <c r="A33035" t="s">
        <v>80036</v>
      </c>
      <c r="B33035" t="s">
        <v>80037</v>
      </c>
      <c r="C33035">
        <v>4</v>
      </c>
      <c r="D33035" s="1">
        <v>43284</v>
      </c>
      <c r="E33035">
        <v>20180703</v>
      </c>
    </row>
    <row r="33036" spans="1:5" x14ac:dyDescent="0.25">
      <c r="A33036" t="s">
        <v>80040</v>
      </c>
      <c r="B33036" t="s">
        <v>80041</v>
      </c>
      <c r="C33036">
        <v>4</v>
      </c>
      <c r="D33036" s="1">
        <v>43033</v>
      </c>
      <c r="E33036">
        <v>20171025</v>
      </c>
    </row>
    <row r="33037" spans="1:5" x14ac:dyDescent="0.25">
      <c r="A33037" t="s">
        <v>80042</v>
      </c>
      <c r="B33037" t="s">
        <v>80043</v>
      </c>
      <c r="C33037">
        <v>5</v>
      </c>
      <c r="D33037" s="1">
        <v>43232</v>
      </c>
      <c r="E33037">
        <v>20180512</v>
      </c>
    </row>
    <row r="33038" spans="1:5" x14ac:dyDescent="0.25">
      <c r="A33038" t="s">
        <v>80044</v>
      </c>
      <c r="B33038" t="s">
        <v>80045</v>
      </c>
      <c r="C33038">
        <v>5</v>
      </c>
      <c r="D33038" s="1">
        <v>43336</v>
      </c>
      <c r="E33038">
        <v>20180824</v>
      </c>
    </row>
    <row r="33039" spans="1:5" x14ac:dyDescent="0.25">
      <c r="A33039" t="s">
        <v>80046</v>
      </c>
      <c r="B33039" t="s">
        <v>80047</v>
      </c>
      <c r="C33039">
        <v>5</v>
      </c>
      <c r="D33039" s="1">
        <v>43015</v>
      </c>
      <c r="E33039">
        <v>20171007</v>
      </c>
    </row>
    <row r="33040" spans="1:5" x14ac:dyDescent="0.25">
      <c r="A33040" t="s">
        <v>80048</v>
      </c>
      <c r="B33040" t="s">
        <v>80049</v>
      </c>
      <c r="C33040">
        <v>5</v>
      </c>
      <c r="D33040" s="1">
        <v>42963</v>
      </c>
      <c r="E33040">
        <v>20170816</v>
      </c>
    </row>
    <row r="33041" spans="1:5" x14ac:dyDescent="0.25">
      <c r="A33041" t="s">
        <v>80051</v>
      </c>
      <c r="B33041" t="s">
        <v>80052</v>
      </c>
      <c r="C33041">
        <v>5</v>
      </c>
      <c r="D33041" s="1">
        <v>43119</v>
      </c>
      <c r="E33041">
        <v>20180119</v>
      </c>
    </row>
    <row r="33042" spans="1:5" x14ac:dyDescent="0.25">
      <c r="A33042" t="s">
        <v>80054</v>
      </c>
      <c r="B33042" t="s">
        <v>80055</v>
      </c>
      <c r="C33042">
        <v>4</v>
      </c>
      <c r="D33042" s="1">
        <v>42946</v>
      </c>
      <c r="E33042">
        <v>20170730</v>
      </c>
    </row>
    <row r="33043" spans="1:5" x14ac:dyDescent="0.25">
      <c r="A33043" t="s">
        <v>80056</v>
      </c>
      <c r="B33043" t="s">
        <v>80057</v>
      </c>
      <c r="C33043">
        <v>4</v>
      </c>
      <c r="D33043" s="1">
        <v>42972</v>
      </c>
      <c r="E33043">
        <v>20170825</v>
      </c>
    </row>
    <row r="33044" spans="1:5" x14ac:dyDescent="0.25">
      <c r="A33044" t="s">
        <v>80058</v>
      </c>
      <c r="B33044" t="s">
        <v>80059</v>
      </c>
      <c r="C33044">
        <v>3</v>
      </c>
      <c r="D33044" s="1">
        <v>43157</v>
      </c>
      <c r="E33044">
        <v>20180226</v>
      </c>
    </row>
    <row r="33045" spans="1:5" x14ac:dyDescent="0.25">
      <c r="A33045" t="s">
        <v>80061</v>
      </c>
      <c r="B33045" t="s">
        <v>80062</v>
      </c>
      <c r="C33045">
        <v>5</v>
      </c>
      <c r="D33045" s="1">
        <v>43260</v>
      </c>
      <c r="E33045">
        <v>20180609</v>
      </c>
    </row>
    <row r="33046" spans="1:5" x14ac:dyDescent="0.25">
      <c r="A33046" t="s">
        <v>80063</v>
      </c>
      <c r="B33046" t="s">
        <v>80064</v>
      </c>
      <c r="C33046">
        <v>4</v>
      </c>
      <c r="D33046" s="1">
        <v>43193</v>
      </c>
      <c r="E33046">
        <v>20180403</v>
      </c>
    </row>
    <row r="33047" spans="1:5" x14ac:dyDescent="0.25">
      <c r="A33047" t="s">
        <v>49522</v>
      </c>
      <c r="B33047" t="s">
        <v>80065</v>
      </c>
      <c r="C33047">
        <v>5</v>
      </c>
      <c r="D33047" s="1">
        <v>43156</v>
      </c>
      <c r="E33047">
        <v>20180225</v>
      </c>
    </row>
    <row r="33048" spans="1:5" x14ac:dyDescent="0.25">
      <c r="A33048" t="s">
        <v>80066</v>
      </c>
      <c r="B33048" t="s">
        <v>80067</v>
      </c>
      <c r="C33048">
        <v>4</v>
      </c>
      <c r="D33048" s="1">
        <v>42836</v>
      </c>
      <c r="E33048">
        <v>20170411</v>
      </c>
    </row>
    <row r="33049" spans="1:5" x14ac:dyDescent="0.25">
      <c r="A33049" t="s">
        <v>80069</v>
      </c>
      <c r="B33049" t="s">
        <v>80070</v>
      </c>
      <c r="C33049">
        <v>5</v>
      </c>
      <c r="D33049" s="1">
        <v>43048</v>
      </c>
      <c r="E33049">
        <v>20171109</v>
      </c>
    </row>
    <row r="33050" spans="1:5" x14ac:dyDescent="0.25">
      <c r="A33050" t="s">
        <v>80071</v>
      </c>
      <c r="B33050" t="s">
        <v>80072</v>
      </c>
      <c r="C33050">
        <v>5</v>
      </c>
      <c r="D33050" s="1">
        <v>43228</v>
      </c>
      <c r="E33050">
        <v>20180508</v>
      </c>
    </row>
    <row r="33051" spans="1:5" x14ac:dyDescent="0.25">
      <c r="A33051" t="s">
        <v>80073</v>
      </c>
      <c r="B33051" t="s">
        <v>80074</v>
      </c>
      <c r="C33051">
        <v>2</v>
      </c>
      <c r="D33051" s="1">
        <v>42976</v>
      </c>
      <c r="E33051">
        <v>20170829</v>
      </c>
    </row>
    <row r="33052" spans="1:5" x14ac:dyDescent="0.25">
      <c r="A33052" t="s">
        <v>80076</v>
      </c>
      <c r="B33052" t="s">
        <v>80077</v>
      </c>
      <c r="C33052">
        <v>5</v>
      </c>
      <c r="D33052" s="1">
        <v>42799</v>
      </c>
      <c r="E33052">
        <v>20170305</v>
      </c>
    </row>
    <row r="33053" spans="1:5" x14ac:dyDescent="0.25">
      <c r="A33053" t="s">
        <v>80078</v>
      </c>
      <c r="B33053" t="s">
        <v>80079</v>
      </c>
      <c r="C33053">
        <v>5</v>
      </c>
      <c r="D33053" s="1">
        <v>43179</v>
      </c>
      <c r="E33053">
        <v>20180320</v>
      </c>
    </row>
    <row r="33054" spans="1:5" x14ac:dyDescent="0.25">
      <c r="A33054" t="s">
        <v>80080</v>
      </c>
      <c r="B33054" t="s">
        <v>80081</v>
      </c>
      <c r="C33054">
        <v>5</v>
      </c>
      <c r="D33054" s="1">
        <v>43093</v>
      </c>
      <c r="E33054">
        <v>20171224</v>
      </c>
    </row>
    <row r="33055" spans="1:5" x14ac:dyDescent="0.25">
      <c r="A33055" t="s">
        <v>80082</v>
      </c>
      <c r="B33055" t="s">
        <v>80083</v>
      </c>
      <c r="C33055">
        <v>5</v>
      </c>
      <c r="D33055" s="1">
        <v>43158</v>
      </c>
      <c r="E33055">
        <v>20180227</v>
      </c>
    </row>
    <row r="33056" spans="1:5" x14ac:dyDescent="0.25">
      <c r="A33056" t="s">
        <v>80085</v>
      </c>
      <c r="B33056" t="s">
        <v>80086</v>
      </c>
      <c r="C33056">
        <v>4</v>
      </c>
      <c r="D33056" s="1">
        <v>43333</v>
      </c>
      <c r="E33056">
        <v>20180821</v>
      </c>
    </row>
    <row r="33057" spans="1:5" x14ac:dyDescent="0.25">
      <c r="A33057" t="s">
        <v>80087</v>
      </c>
      <c r="B33057" t="s">
        <v>80088</v>
      </c>
      <c r="C33057">
        <v>4</v>
      </c>
      <c r="D33057" s="1">
        <v>42844</v>
      </c>
      <c r="E33057">
        <v>20170419</v>
      </c>
    </row>
    <row r="33058" spans="1:5" x14ac:dyDescent="0.25">
      <c r="A33058" t="s">
        <v>80090</v>
      </c>
      <c r="B33058" t="s">
        <v>80091</v>
      </c>
      <c r="C33058">
        <v>5</v>
      </c>
      <c r="D33058" s="1">
        <v>43109</v>
      </c>
      <c r="E33058">
        <v>20180109</v>
      </c>
    </row>
    <row r="33059" spans="1:5" x14ac:dyDescent="0.25">
      <c r="A33059" t="s">
        <v>80092</v>
      </c>
      <c r="B33059" t="s">
        <v>80093</v>
      </c>
      <c r="C33059">
        <v>5</v>
      </c>
      <c r="D33059" s="1">
        <v>42806</v>
      </c>
      <c r="E33059">
        <v>20170312</v>
      </c>
    </row>
    <row r="33060" spans="1:5" x14ac:dyDescent="0.25">
      <c r="A33060" t="s">
        <v>80095</v>
      </c>
      <c r="B33060" t="s">
        <v>80096</v>
      </c>
      <c r="C33060">
        <v>5</v>
      </c>
      <c r="D33060" s="1">
        <v>43040</v>
      </c>
      <c r="E33060">
        <v>20171101</v>
      </c>
    </row>
    <row r="33061" spans="1:5" x14ac:dyDescent="0.25">
      <c r="A33061" t="s">
        <v>80098</v>
      </c>
      <c r="B33061" t="s">
        <v>80099</v>
      </c>
      <c r="C33061">
        <v>5</v>
      </c>
      <c r="D33061" s="1">
        <v>43183</v>
      </c>
      <c r="E33061">
        <v>20180324</v>
      </c>
    </row>
    <row r="33062" spans="1:5" x14ac:dyDescent="0.25">
      <c r="A33062" t="s">
        <v>80100</v>
      </c>
      <c r="B33062" t="s">
        <v>80101</v>
      </c>
      <c r="C33062">
        <v>2</v>
      </c>
      <c r="D33062" s="1">
        <v>43155</v>
      </c>
      <c r="E33062">
        <v>20180224</v>
      </c>
    </row>
    <row r="33063" spans="1:5" x14ac:dyDescent="0.25">
      <c r="A33063" t="s">
        <v>80103</v>
      </c>
      <c r="B33063" t="s">
        <v>80104</v>
      </c>
      <c r="C33063">
        <v>5</v>
      </c>
      <c r="D33063" s="1">
        <v>42879</v>
      </c>
      <c r="E33063">
        <v>20170524</v>
      </c>
    </row>
    <row r="33064" spans="1:5" x14ac:dyDescent="0.25">
      <c r="A33064" t="s">
        <v>80105</v>
      </c>
      <c r="B33064" t="s">
        <v>80106</v>
      </c>
      <c r="C33064">
        <v>2</v>
      </c>
      <c r="D33064" s="1">
        <v>43172</v>
      </c>
      <c r="E33064">
        <v>20180313</v>
      </c>
    </row>
    <row r="33065" spans="1:5" x14ac:dyDescent="0.25">
      <c r="A33065" t="s">
        <v>80108</v>
      </c>
      <c r="B33065" t="s">
        <v>80109</v>
      </c>
      <c r="C33065">
        <v>4</v>
      </c>
      <c r="D33065" s="1">
        <v>43112</v>
      </c>
      <c r="E33065">
        <v>20180112</v>
      </c>
    </row>
    <row r="33066" spans="1:5" x14ac:dyDescent="0.25">
      <c r="A33066" t="s">
        <v>80111</v>
      </c>
      <c r="B33066" t="s">
        <v>80112</v>
      </c>
      <c r="C33066">
        <v>4</v>
      </c>
      <c r="D33066" s="1">
        <v>43022</v>
      </c>
      <c r="E33066">
        <v>20171014</v>
      </c>
    </row>
    <row r="33067" spans="1:5" x14ac:dyDescent="0.25">
      <c r="A33067" t="s">
        <v>80113</v>
      </c>
      <c r="B33067" t="s">
        <v>80114</v>
      </c>
      <c r="C33067">
        <v>5</v>
      </c>
      <c r="D33067" s="1">
        <v>43081</v>
      </c>
      <c r="E33067">
        <v>20171212</v>
      </c>
    </row>
    <row r="33068" spans="1:5" x14ac:dyDescent="0.25">
      <c r="A33068" t="s">
        <v>80115</v>
      </c>
      <c r="B33068" t="s">
        <v>80116</v>
      </c>
      <c r="C33068">
        <v>5</v>
      </c>
      <c r="D33068" s="1">
        <v>43006</v>
      </c>
      <c r="E33068">
        <v>20170928</v>
      </c>
    </row>
    <row r="33069" spans="1:5" x14ac:dyDescent="0.25">
      <c r="A33069" t="s">
        <v>80118</v>
      </c>
      <c r="B33069" t="s">
        <v>80119</v>
      </c>
      <c r="C33069">
        <v>5</v>
      </c>
      <c r="D33069" s="1">
        <v>42916</v>
      </c>
      <c r="E33069">
        <v>20170630</v>
      </c>
    </row>
    <row r="33070" spans="1:5" x14ac:dyDescent="0.25">
      <c r="A33070" t="s">
        <v>80121</v>
      </c>
      <c r="B33070" t="s">
        <v>80122</v>
      </c>
      <c r="C33070">
        <v>5</v>
      </c>
      <c r="D33070" s="1">
        <v>42920</v>
      </c>
      <c r="E33070">
        <v>20170704</v>
      </c>
    </row>
    <row r="33071" spans="1:5" x14ac:dyDescent="0.25">
      <c r="A33071" t="s">
        <v>80123</v>
      </c>
      <c r="B33071" t="s">
        <v>80124</v>
      </c>
      <c r="C33071">
        <v>4</v>
      </c>
      <c r="D33071" s="1">
        <v>42983</v>
      </c>
      <c r="E33071">
        <v>20170905</v>
      </c>
    </row>
    <row r="33072" spans="1:5" x14ac:dyDescent="0.25">
      <c r="A33072" t="s">
        <v>80126</v>
      </c>
      <c r="B33072" t="s">
        <v>80127</v>
      </c>
      <c r="C33072">
        <v>5</v>
      </c>
      <c r="D33072" s="1">
        <v>43278</v>
      </c>
      <c r="E33072">
        <v>20180627</v>
      </c>
    </row>
    <row r="33073" spans="1:5" x14ac:dyDescent="0.25">
      <c r="A33073" t="s">
        <v>80128</v>
      </c>
      <c r="B33073" t="s">
        <v>80129</v>
      </c>
      <c r="C33073">
        <v>5</v>
      </c>
      <c r="D33073" s="1">
        <v>43161</v>
      </c>
      <c r="E33073">
        <v>20180302</v>
      </c>
    </row>
    <row r="33074" spans="1:5" x14ac:dyDescent="0.25">
      <c r="A33074" t="s">
        <v>80131</v>
      </c>
      <c r="B33074" t="s">
        <v>80132</v>
      </c>
      <c r="C33074">
        <v>5</v>
      </c>
      <c r="D33074" s="1">
        <v>42876</v>
      </c>
      <c r="E33074">
        <v>20170521</v>
      </c>
    </row>
    <row r="33075" spans="1:5" x14ac:dyDescent="0.25">
      <c r="A33075" t="s">
        <v>80133</v>
      </c>
      <c r="B33075" t="s">
        <v>80134</v>
      </c>
      <c r="C33075">
        <v>5</v>
      </c>
      <c r="D33075" s="1">
        <v>43314</v>
      </c>
      <c r="E33075">
        <v>20180802</v>
      </c>
    </row>
    <row r="33076" spans="1:5" x14ac:dyDescent="0.25">
      <c r="A33076" t="s">
        <v>80135</v>
      </c>
      <c r="B33076" t="s">
        <v>80136</v>
      </c>
      <c r="C33076">
        <v>4</v>
      </c>
      <c r="D33076" s="1">
        <v>43306</v>
      </c>
      <c r="E33076">
        <v>20180725</v>
      </c>
    </row>
    <row r="33077" spans="1:5" x14ac:dyDescent="0.25">
      <c r="A33077" t="s">
        <v>80137</v>
      </c>
      <c r="B33077" t="s">
        <v>80138</v>
      </c>
      <c r="C33077">
        <v>4</v>
      </c>
      <c r="D33077" s="1">
        <v>43343</v>
      </c>
      <c r="E33077">
        <v>20180831</v>
      </c>
    </row>
    <row r="33078" spans="1:5" x14ac:dyDescent="0.25">
      <c r="A33078" t="s">
        <v>80139</v>
      </c>
      <c r="B33078" t="s">
        <v>80140</v>
      </c>
      <c r="C33078">
        <v>1</v>
      </c>
      <c r="D33078" s="1">
        <v>43062</v>
      </c>
      <c r="E33078">
        <v>20171123</v>
      </c>
    </row>
    <row r="33079" spans="1:5" x14ac:dyDescent="0.25">
      <c r="A33079" t="s">
        <v>80141</v>
      </c>
      <c r="B33079" t="s">
        <v>80142</v>
      </c>
      <c r="C33079">
        <v>3</v>
      </c>
      <c r="D33079" s="1">
        <v>43280</v>
      </c>
      <c r="E33079">
        <v>20180629</v>
      </c>
    </row>
    <row r="33080" spans="1:5" x14ac:dyDescent="0.25">
      <c r="A33080" t="s">
        <v>80143</v>
      </c>
      <c r="B33080" t="s">
        <v>80144</v>
      </c>
      <c r="C33080">
        <v>5</v>
      </c>
      <c r="D33080" s="1">
        <v>42847</v>
      </c>
      <c r="E33080">
        <v>20170422</v>
      </c>
    </row>
    <row r="33081" spans="1:5" x14ac:dyDescent="0.25">
      <c r="A33081" t="s">
        <v>80145</v>
      </c>
      <c r="B33081" t="s">
        <v>80146</v>
      </c>
      <c r="C33081">
        <v>1</v>
      </c>
      <c r="D33081" s="1">
        <v>43203</v>
      </c>
      <c r="E33081">
        <v>20180413</v>
      </c>
    </row>
    <row r="33082" spans="1:5" x14ac:dyDescent="0.25">
      <c r="A33082" t="s">
        <v>80147</v>
      </c>
      <c r="B33082" t="s">
        <v>80148</v>
      </c>
      <c r="C33082">
        <v>1</v>
      </c>
      <c r="D33082" s="1">
        <v>43247</v>
      </c>
      <c r="E33082">
        <v>20180527</v>
      </c>
    </row>
    <row r="33083" spans="1:5" x14ac:dyDescent="0.25">
      <c r="A33083" t="s">
        <v>80150</v>
      </c>
      <c r="B33083" t="s">
        <v>80151</v>
      </c>
      <c r="C33083">
        <v>5</v>
      </c>
      <c r="D33083" s="1">
        <v>43278</v>
      </c>
      <c r="E33083">
        <v>20180627</v>
      </c>
    </row>
    <row r="33084" spans="1:5" x14ac:dyDescent="0.25">
      <c r="A33084" t="s">
        <v>80154</v>
      </c>
      <c r="B33084" t="s">
        <v>80155</v>
      </c>
      <c r="C33084">
        <v>1</v>
      </c>
      <c r="D33084" s="1">
        <v>43215</v>
      </c>
      <c r="E33084">
        <v>20180425</v>
      </c>
    </row>
    <row r="33085" spans="1:5" x14ac:dyDescent="0.25">
      <c r="A33085" t="s">
        <v>80156</v>
      </c>
      <c r="B33085" t="s">
        <v>80157</v>
      </c>
      <c r="C33085">
        <v>4</v>
      </c>
      <c r="D33085" s="1">
        <v>43104</v>
      </c>
      <c r="E33085">
        <v>20180104</v>
      </c>
    </row>
    <row r="33086" spans="1:5" x14ac:dyDescent="0.25">
      <c r="A33086" t="s">
        <v>80158</v>
      </c>
      <c r="B33086" t="s">
        <v>80159</v>
      </c>
      <c r="C33086">
        <v>4</v>
      </c>
      <c r="D33086" s="1">
        <v>43107</v>
      </c>
      <c r="E33086">
        <v>20180107</v>
      </c>
    </row>
    <row r="33087" spans="1:5" x14ac:dyDescent="0.25">
      <c r="A33087" t="s">
        <v>80160</v>
      </c>
      <c r="B33087" t="s">
        <v>80161</v>
      </c>
      <c r="C33087">
        <v>4</v>
      </c>
      <c r="D33087" s="1">
        <v>42941</v>
      </c>
      <c r="E33087">
        <v>20170725</v>
      </c>
    </row>
    <row r="33088" spans="1:5" x14ac:dyDescent="0.25">
      <c r="A33088" t="s">
        <v>80163</v>
      </c>
      <c r="B33088" t="s">
        <v>80164</v>
      </c>
      <c r="C33088">
        <v>5</v>
      </c>
      <c r="D33088" s="1">
        <v>43307</v>
      </c>
      <c r="E33088">
        <v>20180726</v>
      </c>
    </row>
    <row r="33089" spans="1:5" x14ac:dyDescent="0.25">
      <c r="A33089" t="s">
        <v>80165</v>
      </c>
      <c r="B33089" t="s">
        <v>80166</v>
      </c>
      <c r="C33089">
        <v>5</v>
      </c>
      <c r="D33089" s="1">
        <v>43090</v>
      </c>
      <c r="E33089">
        <v>20171221</v>
      </c>
    </row>
    <row r="33090" spans="1:5" x14ac:dyDescent="0.25">
      <c r="A33090" t="s">
        <v>80167</v>
      </c>
      <c r="B33090" t="s">
        <v>80168</v>
      </c>
      <c r="C33090">
        <v>5</v>
      </c>
      <c r="D33090" s="1">
        <v>42935</v>
      </c>
      <c r="E33090">
        <v>20170719</v>
      </c>
    </row>
    <row r="33091" spans="1:5" x14ac:dyDescent="0.25">
      <c r="A33091" t="s">
        <v>80169</v>
      </c>
      <c r="B33091" t="s">
        <v>80170</v>
      </c>
      <c r="C33091">
        <v>4</v>
      </c>
      <c r="D33091" s="1">
        <v>43182</v>
      </c>
      <c r="E33091">
        <v>20180323</v>
      </c>
    </row>
    <row r="33092" spans="1:5" x14ac:dyDescent="0.25">
      <c r="A33092" t="s">
        <v>80171</v>
      </c>
      <c r="B33092" t="s">
        <v>17715</v>
      </c>
      <c r="C33092">
        <v>1</v>
      </c>
      <c r="D33092" s="1">
        <v>42887</v>
      </c>
      <c r="E33092">
        <v>20170601</v>
      </c>
    </row>
    <row r="33093" spans="1:5" x14ac:dyDescent="0.25">
      <c r="A33093" t="s">
        <v>80173</v>
      </c>
      <c r="B33093" t="s">
        <v>80174</v>
      </c>
      <c r="C33093">
        <v>5</v>
      </c>
      <c r="D33093" s="1">
        <v>43046</v>
      </c>
      <c r="E33093">
        <v>20171107</v>
      </c>
    </row>
    <row r="33094" spans="1:5" x14ac:dyDescent="0.25">
      <c r="A33094" t="s">
        <v>80176</v>
      </c>
      <c r="B33094" t="s">
        <v>80177</v>
      </c>
      <c r="C33094">
        <v>4</v>
      </c>
      <c r="D33094" s="1">
        <v>43138</v>
      </c>
      <c r="E33094">
        <v>20180207</v>
      </c>
    </row>
    <row r="33095" spans="1:5" x14ac:dyDescent="0.25">
      <c r="A33095" t="s">
        <v>80178</v>
      </c>
      <c r="B33095" t="s">
        <v>80179</v>
      </c>
      <c r="C33095">
        <v>4</v>
      </c>
      <c r="D33095" s="1">
        <v>43018</v>
      </c>
      <c r="E33095">
        <v>20171010</v>
      </c>
    </row>
    <row r="33096" spans="1:5" x14ac:dyDescent="0.25">
      <c r="A33096" t="s">
        <v>80181</v>
      </c>
      <c r="B33096" t="s">
        <v>80182</v>
      </c>
      <c r="C33096">
        <v>1</v>
      </c>
      <c r="D33096" s="1">
        <v>43323</v>
      </c>
      <c r="E33096">
        <v>20180811</v>
      </c>
    </row>
    <row r="33097" spans="1:5" x14ac:dyDescent="0.25">
      <c r="A33097" t="s">
        <v>80183</v>
      </c>
      <c r="B33097" t="s">
        <v>80184</v>
      </c>
      <c r="C33097">
        <v>3</v>
      </c>
      <c r="D33097" s="1">
        <v>43176</v>
      </c>
      <c r="E33097">
        <v>20180317</v>
      </c>
    </row>
    <row r="33098" spans="1:5" x14ac:dyDescent="0.25">
      <c r="A33098" t="s">
        <v>80186</v>
      </c>
      <c r="B33098" t="s">
        <v>80187</v>
      </c>
      <c r="C33098">
        <v>2</v>
      </c>
      <c r="D33098" s="1">
        <v>43152</v>
      </c>
      <c r="E33098">
        <v>20180221</v>
      </c>
    </row>
    <row r="33099" spans="1:5" x14ac:dyDescent="0.25">
      <c r="A33099" t="s">
        <v>80189</v>
      </c>
      <c r="B33099" t="s">
        <v>80190</v>
      </c>
      <c r="C33099">
        <v>5</v>
      </c>
      <c r="D33099" s="1">
        <v>43196</v>
      </c>
      <c r="E33099">
        <v>20180406</v>
      </c>
    </row>
    <row r="33100" spans="1:5" x14ac:dyDescent="0.25">
      <c r="A33100" t="s">
        <v>80192</v>
      </c>
      <c r="B33100" t="s">
        <v>80193</v>
      </c>
      <c r="C33100">
        <v>5</v>
      </c>
      <c r="D33100" s="1">
        <v>42943</v>
      </c>
      <c r="E33100">
        <v>20170727</v>
      </c>
    </row>
    <row r="33101" spans="1:5" x14ac:dyDescent="0.25">
      <c r="A33101" t="s">
        <v>80194</v>
      </c>
      <c r="B33101" t="s">
        <v>80195</v>
      </c>
      <c r="C33101">
        <v>3</v>
      </c>
      <c r="D33101" s="1">
        <v>43313</v>
      </c>
      <c r="E33101">
        <v>20180801</v>
      </c>
    </row>
    <row r="33102" spans="1:5" x14ac:dyDescent="0.25">
      <c r="A33102" t="s">
        <v>80197</v>
      </c>
      <c r="B33102" t="s">
        <v>80198</v>
      </c>
      <c r="C33102">
        <v>2</v>
      </c>
      <c r="D33102" s="1">
        <v>43315</v>
      </c>
      <c r="E33102">
        <v>20180803</v>
      </c>
    </row>
    <row r="33103" spans="1:5" x14ac:dyDescent="0.25">
      <c r="A33103" t="s">
        <v>80201</v>
      </c>
      <c r="B33103" t="s">
        <v>80202</v>
      </c>
      <c r="C33103">
        <v>5</v>
      </c>
      <c r="D33103" s="1">
        <v>42998</v>
      </c>
      <c r="E33103">
        <v>20170920</v>
      </c>
    </row>
    <row r="33104" spans="1:5" x14ac:dyDescent="0.25">
      <c r="A33104" t="s">
        <v>80204</v>
      </c>
      <c r="B33104" t="s">
        <v>80205</v>
      </c>
      <c r="C33104">
        <v>5</v>
      </c>
      <c r="D33104" s="1">
        <v>43111</v>
      </c>
      <c r="E33104">
        <v>20180111</v>
      </c>
    </row>
    <row r="33105" spans="1:5" x14ac:dyDescent="0.25">
      <c r="A33105" t="s">
        <v>80206</v>
      </c>
      <c r="B33105" t="s">
        <v>80207</v>
      </c>
      <c r="C33105">
        <v>5</v>
      </c>
      <c r="D33105" s="1">
        <v>43127</v>
      </c>
      <c r="E33105">
        <v>20180127</v>
      </c>
    </row>
    <row r="33106" spans="1:5" x14ac:dyDescent="0.25">
      <c r="A33106" t="s">
        <v>80209</v>
      </c>
      <c r="B33106" t="s">
        <v>80210</v>
      </c>
      <c r="C33106">
        <v>1</v>
      </c>
      <c r="D33106" s="1">
        <v>42944</v>
      </c>
      <c r="E33106">
        <v>20170728</v>
      </c>
    </row>
    <row r="33107" spans="1:5" x14ac:dyDescent="0.25">
      <c r="A33107" t="s">
        <v>80212</v>
      </c>
      <c r="B33107" t="s">
        <v>80213</v>
      </c>
      <c r="C33107">
        <v>4</v>
      </c>
      <c r="D33107" s="1">
        <v>43121</v>
      </c>
      <c r="E33107">
        <v>20180121</v>
      </c>
    </row>
    <row r="33108" spans="1:5" x14ac:dyDescent="0.25">
      <c r="A33108" t="s">
        <v>80215</v>
      </c>
      <c r="B33108" t="s">
        <v>80216</v>
      </c>
      <c r="C33108">
        <v>5</v>
      </c>
      <c r="D33108" s="1">
        <v>42843</v>
      </c>
      <c r="E33108">
        <v>20170418</v>
      </c>
    </row>
    <row r="33109" spans="1:5" x14ac:dyDescent="0.25">
      <c r="A33109" t="s">
        <v>80217</v>
      </c>
      <c r="B33109" t="s">
        <v>80218</v>
      </c>
      <c r="C33109">
        <v>1</v>
      </c>
      <c r="D33109" s="1">
        <v>43166</v>
      </c>
      <c r="E33109">
        <v>20180307</v>
      </c>
    </row>
    <row r="33110" spans="1:5" x14ac:dyDescent="0.25">
      <c r="A33110" t="s">
        <v>80220</v>
      </c>
      <c r="B33110" t="s">
        <v>80221</v>
      </c>
      <c r="C33110">
        <v>5</v>
      </c>
      <c r="D33110" s="1">
        <v>43243</v>
      </c>
      <c r="E33110">
        <v>20180523</v>
      </c>
    </row>
    <row r="33111" spans="1:5" x14ac:dyDescent="0.25">
      <c r="A33111" t="s">
        <v>80222</v>
      </c>
      <c r="B33111" t="s">
        <v>80223</v>
      </c>
      <c r="C33111">
        <v>1</v>
      </c>
      <c r="D33111" s="1">
        <v>43077</v>
      </c>
      <c r="E33111">
        <v>20171208</v>
      </c>
    </row>
    <row r="33112" spans="1:5" x14ac:dyDescent="0.25">
      <c r="A33112" t="s">
        <v>80225</v>
      </c>
      <c r="B33112" t="s">
        <v>80226</v>
      </c>
      <c r="C33112">
        <v>1</v>
      </c>
      <c r="D33112" s="1">
        <v>43093</v>
      </c>
      <c r="E33112">
        <v>20171224</v>
      </c>
    </row>
    <row r="33113" spans="1:5" x14ac:dyDescent="0.25">
      <c r="A33113" t="s">
        <v>80228</v>
      </c>
      <c r="B33113" t="s">
        <v>80229</v>
      </c>
      <c r="C33113">
        <v>3</v>
      </c>
      <c r="D33113" s="1">
        <v>42875</v>
      </c>
      <c r="E33113">
        <v>20170520</v>
      </c>
    </row>
    <row r="33114" spans="1:5" x14ac:dyDescent="0.25">
      <c r="A33114" t="s">
        <v>80230</v>
      </c>
      <c r="B33114" t="s">
        <v>80231</v>
      </c>
      <c r="C33114">
        <v>5</v>
      </c>
      <c r="D33114" s="1">
        <v>43239</v>
      </c>
      <c r="E33114">
        <v>20180519</v>
      </c>
    </row>
    <row r="33115" spans="1:5" x14ac:dyDescent="0.25">
      <c r="A33115" t="s">
        <v>80232</v>
      </c>
      <c r="B33115" t="s">
        <v>80233</v>
      </c>
      <c r="C33115">
        <v>5</v>
      </c>
      <c r="D33115" s="1">
        <v>43068</v>
      </c>
      <c r="E33115">
        <v>20171129</v>
      </c>
    </row>
    <row r="33116" spans="1:5" x14ac:dyDescent="0.25">
      <c r="A33116" t="s">
        <v>80234</v>
      </c>
      <c r="B33116" t="s">
        <v>80235</v>
      </c>
      <c r="C33116">
        <v>4</v>
      </c>
      <c r="D33116" s="1">
        <v>43015</v>
      </c>
      <c r="E33116">
        <v>20171007</v>
      </c>
    </row>
    <row r="33117" spans="1:5" x14ac:dyDescent="0.25">
      <c r="A33117" t="s">
        <v>80236</v>
      </c>
      <c r="B33117" t="s">
        <v>80237</v>
      </c>
      <c r="C33117">
        <v>4</v>
      </c>
      <c r="D33117" s="1">
        <v>43343</v>
      </c>
      <c r="E33117">
        <v>20180831</v>
      </c>
    </row>
    <row r="33118" spans="1:5" x14ac:dyDescent="0.25">
      <c r="A33118" t="s">
        <v>80239</v>
      </c>
      <c r="B33118" t="s">
        <v>80240</v>
      </c>
      <c r="C33118">
        <v>5</v>
      </c>
      <c r="D33118" s="1">
        <v>43148</v>
      </c>
      <c r="E33118">
        <v>20180217</v>
      </c>
    </row>
    <row r="33119" spans="1:5" x14ac:dyDescent="0.25">
      <c r="A33119" t="s">
        <v>80242</v>
      </c>
      <c r="B33119" t="s">
        <v>80243</v>
      </c>
      <c r="C33119">
        <v>5</v>
      </c>
      <c r="D33119" s="1">
        <v>42872</v>
      </c>
      <c r="E33119">
        <v>20170517</v>
      </c>
    </row>
    <row r="33120" spans="1:5" x14ac:dyDescent="0.25">
      <c r="A33120" t="s">
        <v>80244</v>
      </c>
      <c r="B33120" t="s">
        <v>80245</v>
      </c>
      <c r="C33120">
        <v>5</v>
      </c>
      <c r="D33120" s="1">
        <v>42864</v>
      </c>
      <c r="E33120">
        <v>20170509</v>
      </c>
    </row>
    <row r="33121" spans="1:5" x14ac:dyDescent="0.25">
      <c r="A33121" t="s">
        <v>80246</v>
      </c>
      <c r="B33121" t="s">
        <v>80247</v>
      </c>
      <c r="C33121">
        <v>2</v>
      </c>
      <c r="D33121" s="1">
        <v>43313</v>
      </c>
      <c r="E33121">
        <v>20180801</v>
      </c>
    </row>
    <row r="33122" spans="1:5" x14ac:dyDescent="0.25">
      <c r="A33122" t="s">
        <v>80249</v>
      </c>
      <c r="B33122" t="s">
        <v>80250</v>
      </c>
      <c r="C33122">
        <v>5</v>
      </c>
      <c r="D33122" s="1">
        <v>43195</v>
      </c>
      <c r="E33122">
        <v>20180405</v>
      </c>
    </row>
    <row r="33123" spans="1:5" x14ac:dyDescent="0.25">
      <c r="A33123" t="s">
        <v>80251</v>
      </c>
      <c r="B33123" t="s">
        <v>80252</v>
      </c>
      <c r="C33123">
        <v>4</v>
      </c>
      <c r="D33123" s="1">
        <v>43006</v>
      </c>
      <c r="E33123">
        <v>20170928</v>
      </c>
    </row>
    <row r="33124" spans="1:5" x14ac:dyDescent="0.25">
      <c r="A33124" t="s">
        <v>80253</v>
      </c>
      <c r="B33124" t="s">
        <v>80254</v>
      </c>
      <c r="C33124">
        <v>1</v>
      </c>
      <c r="D33124" s="1">
        <v>42966</v>
      </c>
      <c r="E33124">
        <v>20170819</v>
      </c>
    </row>
    <row r="33125" spans="1:5" x14ac:dyDescent="0.25">
      <c r="A33125" t="s">
        <v>80255</v>
      </c>
      <c r="B33125" t="s">
        <v>80256</v>
      </c>
      <c r="C33125">
        <v>4</v>
      </c>
      <c r="D33125" s="1">
        <v>43119</v>
      </c>
      <c r="E33125">
        <v>20180119</v>
      </c>
    </row>
    <row r="33126" spans="1:5" x14ac:dyDescent="0.25">
      <c r="A33126" t="s">
        <v>80257</v>
      </c>
      <c r="B33126" t="s">
        <v>80258</v>
      </c>
      <c r="C33126">
        <v>2</v>
      </c>
      <c r="D33126" s="1">
        <v>43086</v>
      </c>
      <c r="E33126">
        <v>20171217</v>
      </c>
    </row>
    <row r="33127" spans="1:5" x14ac:dyDescent="0.25">
      <c r="A33127" t="s">
        <v>80260</v>
      </c>
      <c r="B33127" t="s">
        <v>80261</v>
      </c>
      <c r="C33127">
        <v>4</v>
      </c>
      <c r="D33127" s="1">
        <v>42775</v>
      </c>
      <c r="E33127">
        <v>20170209</v>
      </c>
    </row>
    <row r="33128" spans="1:5" x14ac:dyDescent="0.25">
      <c r="A33128" t="s">
        <v>80263</v>
      </c>
      <c r="B33128" t="s">
        <v>80264</v>
      </c>
      <c r="C33128">
        <v>4</v>
      </c>
      <c r="D33128" s="1">
        <v>43242</v>
      </c>
      <c r="E33128">
        <v>20180522</v>
      </c>
    </row>
    <row r="33129" spans="1:5" x14ac:dyDescent="0.25">
      <c r="A33129" t="s">
        <v>80265</v>
      </c>
      <c r="B33129" t="s">
        <v>80266</v>
      </c>
      <c r="C33129">
        <v>5</v>
      </c>
      <c r="D33129" s="1">
        <v>43315</v>
      </c>
      <c r="E33129">
        <v>20180803</v>
      </c>
    </row>
    <row r="33130" spans="1:5" x14ac:dyDescent="0.25">
      <c r="A33130" t="s">
        <v>80268</v>
      </c>
      <c r="B33130" t="s">
        <v>80269</v>
      </c>
      <c r="C33130">
        <v>5</v>
      </c>
      <c r="D33130" s="1">
        <v>43279</v>
      </c>
      <c r="E33130">
        <v>20180628</v>
      </c>
    </row>
    <row r="33131" spans="1:5" x14ac:dyDescent="0.25">
      <c r="A33131" t="s">
        <v>80270</v>
      </c>
      <c r="B33131" t="s">
        <v>80271</v>
      </c>
      <c r="C33131">
        <v>5</v>
      </c>
      <c r="D33131" s="1">
        <v>43075</v>
      </c>
      <c r="E33131">
        <v>20171206</v>
      </c>
    </row>
    <row r="33132" spans="1:5" x14ac:dyDescent="0.25">
      <c r="A33132" t="s">
        <v>80273</v>
      </c>
      <c r="B33132" t="s">
        <v>80274</v>
      </c>
      <c r="C33132">
        <v>5</v>
      </c>
      <c r="D33132" s="1">
        <v>43257</v>
      </c>
      <c r="E33132">
        <v>20180606</v>
      </c>
    </row>
    <row r="33133" spans="1:5" x14ac:dyDescent="0.25">
      <c r="A33133" t="s">
        <v>80276</v>
      </c>
      <c r="B33133" t="s">
        <v>80277</v>
      </c>
      <c r="C33133">
        <v>5</v>
      </c>
      <c r="D33133" s="1">
        <v>43228</v>
      </c>
      <c r="E33133">
        <v>20180508</v>
      </c>
    </row>
    <row r="33134" spans="1:5" x14ac:dyDescent="0.25">
      <c r="A33134" t="s">
        <v>80278</v>
      </c>
      <c r="B33134" t="s">
        <v>80279</v>
      </c>
      <c r="C33134">
        <v>5</v>
      </c>
      <c r="D33134" s="1">
        <v>43165</v>
      </c>
      <c r="E33134">
        <v>20180306</v>
      </c>
    </row>
    <row r="33135" spans="1:5" x14ac:dyDescent="0.25">
      <c r="A33135" t="s">
        <v>80280</v>
      </c>
      <c r="B33135" t="s">
        <v>80281</v>
      </c>
      <c r="C33135">
        <v>5</v>
      </c>
      <c r="D33135" s="1">
        <v>42875</v>
      </c>
      <c r="E33135">
        <v>20170520</v>
      </c>
    </row>
    <row r="33136" spans="1:5" x14ac:dyDescent="0.25">
      <c r="A33136" t="s">
        <v>80282</v>
      </c>
      <c r="B33136" t="s">
        <v>80283</v>
      </c>
      <c r="C33136">
        <v>4</v>
      </c>
      <c r="D33136" s="1">
        <v>42971</v>
      </c>
      <c r="E33136">
        <v>20170824</v>
      </c>
    </row>
    <row r="33137" spans="1:5" x14ac:dyDescent="0.25">
      <c r="A33137" t="s">
        <v>80285</v>
      </c>
      <c r="B33137" t="s">
        <v>80286</v>
      </c>
      <c r="C33137">
        <v>5</v>
      </c>
      <c r="D33137" s="1">
        <v>43064</v>
      </c>
      <c r="E33137">
        <v>20171125</v>
      </c>
    </row>
    <row r="33138" spans="1:5" x14ac:dyDescent="0.25">
      <c r="A33138" t="s">
        <v>80287</v>
      </c>
      <c r="B33138" t="s">
        <v>80288</v>
      </c>
      <c r="C33138">
        <v>5</v>
      </c>
      <c r="D33138" s="1">
        <v>42888</v>
      </c>
      <c r="E33138">
        <v>20170602</v>
      </c>
    </row>
    <row r="33139" spans="1:5" x14ac:dyDescent="0.25">
      <c r="A33139" t="s">
        <v>80289</v>
      </c>
      <c r="B33139" t="s">
        <v>80290</v>
      </c>
      <c r="C33139">
        <v>5</v>
      </c>
      <c r="D33139" s="1">
        <v>42973</v>
      </c>
      <c r="E33139">
        <v>20170826</v>
      </c>
    </row>
    <row r="33140" spans="1:5" x14ac:dyDescent="0.25">
      <c r="A33140" t="s">
        <v>80291</v>
      </c>
      <c r="B33140" t="s">
        <v>80292</v>
      </c>
      <c r="C33140">
        <v>5</v>
      </c>
      <c r="D33140" s="1">
        <v>42973</v>
      </c>
      <c r="E33140">
        <v>20170826</v>
      </c>
    </row>
    <row r="33141" spans="1:5" x14ac:dyDescent="0.25">
      <c r="A33141" t="s">
        <v>80293</v>
      </c>
      <c r="B33141" t="s">
        <v>80294</v>
      </c>
      <c r="C33141">
        <v>5</v>
      </c>
      <c r="D33141" s="1">
        <v>43168</v>
      </c>
      <c r="E33141">
        <v>20180309</v>
      </c>
    </row>
    <row r="33142" spans="1:5" x14ac:dyDescent="0.25">
      <c r="A33142" t="s">
        <v>80295</v>
      </c>
      <c r="B33142" t="s">
        <v>80296</v>
      </c>
      <c r="C33142">
        <v>1</v>
      </c>
      <c r="D33142" s="1">
        <v>43023</v>
      </c>
      <c r="E33142">
        <v>20171015</v>
      </c>
    </row>
    <row r="33143" spans="1:5" x14ac:dyDescent="0.25">
      <c r="A33143" t="s">
        <v>80297</v>
      </c>
      <c r="B33143" t="s">
        <v>80298</v>
      </c>
      <c r="C33143">
        <v>3</v>
      </c>
      <c r="D33143" s="1">
        <v>43176</v>
      </c>
      <c r="E33143">
        <v>20180317</v>
      </c>
    </row>
    <row r="33144" spans="1:5" x14ac:dyDescent="0.25">
      <c r="A33144" t="s">
        <v>80299</v>
      </c>
      <c r="B33144" t="s">
        <v>80300</v>
      </c>
      <c r="C33144">
        <v>5</v>
      </c>
      <c r="D33144" s="1">
        <v>43230</v>
      </c>
      <c r="E33144">
        <v>20180510</v>
      </c>
    </row>
    <row r="33145" spans="1:5" x14ac:dyDescent="0.25">
      <c r="A33145" t="s">
        <v>80301</v>
      </c>
      <c r="B33145" t="s">
        <v>80302</v>
      </c>
      <c r="C33145">
        <v>3</v>
      </c>
      <c r="D33145" s="1">
        <v>43116</v>
      </c>
      <c r="E33145">
        <v>20180116</v>
      </c>
    </row>
    <row r="33146" spans="1:5" x14ac:dyDescent="0.25">
      <c r="A33146" t="s">
        <v>80304</v>
      </c>
      <c r="B33146" t="s">
        <v>80305</v>
      </c>
      <c r="C33146">
        <v>5</v>
      </c>
      <c r="D33146" s="1">
        <v>43327</v>
      </c>
      <c r="E33146">
        <v>20180815</v>
      </c>
    </row>
    <row r="33147" spans="1:5" x14ac:dyDescent="0.25">
      <c r="A33147" t="s">
        <v>80306</v>
      </c>
      <c r="B33147" t="s">
        <v>80307</v>
      </c>
      <c r="C33147">
        <v>5</v>
      </c>
      <c r="D33147" s="1">
        <v>43083</v>
      </c>
      <c r="E33147">
        <v>20171214</v>
      </c>
    </row>
    <row r="33148" spans="1:5" x14ac:dyDescent="0.25">
      <c r="A33148" t="s">
        <v>80309</v>
      </c>
      <c r="B33148" t="s">
        <v>80310</v>
      </c>
      <c r="C33148">
        <v>5</v>
      </c>
      <c r="D33148" s="1">
        <v>42943</v>
      </c>
      <c r="E33148">
        <v>20170727</v>
      </c>
    </row>
    <row r="33149" spans="1:5" x14ac:dyDescent="0.25">
      <c r="A33149" t="s">
        <v>80312</v>
      </c>
      <c r="B33149" t="s">
        <v>80313</v>
      </c>
      <c r="C33149">
        <v>4</v>
      </c>
      <c r="D33149" s="1">
        <v>43232</v>
      </c>
      <c r="E33149">
        <v>20180512</v>
      </c>
    </row>
    <row r="33150" spans="1:5" x14ac:dyDescent="0.25">
      <c r="A33150" t="s">
        <v>80314</v>
      </c>
      <c r="B33150" t="s">
        <v>80315</v>
      </c>
      <c r="C33150">
        <v>1</v>
      </c>
      <c r="D33150" s="1">
        <v>42865</v>
      </c>
      <c r="E33150">
        <v>20170510</v>
      </c>
    </row>
    <row r="33151" spans="1:5" x14ac:dyDescent="0.25">
      <c r="A33151" t="s">
        <v>80317</v>
      </c>
      <c r="B33151" t="s">
        <v>80318</v>
      </c>
      <c r="C33151">
        <v>5</v>
      </c>
      <c r="D33151" s="1">
        <v>43056</v>
      </c>
      <c r="E33151">
        <v>20171117</v>
      </c>
    </row>
    <row r="33152" spans="1:5" x14ac:dyDescent="0.25">
      <c r="A33152" t="s">
        <v>80319</v>
      </c>
      <c r="B33152" t="s">
        <v>80320</v>
      </c>
      <c r="C33152">
        <v>1</v>
      </c>
      <c r="D33152" s="1">
        <v>43072</v>
      </c>
      <c r="E33152">
        <v>20171203</v>
      </c>
    </row>
    <row r="33153" spans="1:5" x14ac:dyDescent="0.25">
      <c r="A33153" t="s">
        <v>80321</v>
      </c>
      <c r="B33153" t="s">
        <v>80322</v>
      </c>
      <c r="C33153">
        <v>4</v>
      </c>
      <c r="D33153" s="1">
        <v>43155</v>
      </c>
      <c r="E33153">
        <v>20180224</v>
      </c>
    </row>
    <row r="33154" spans="1:5" x14ac:dyDescent="0.25">
      <c r="A33154" t="s">
        <v>80323</v>
      </c>
      <c r="B33154" t="s">
        <v>80324</v>
      </c>
      <c r="C33154">
        <v>1</v>
      </c>
      <c r="D33154" s="1">
        <v>42981</v>
      </c>
      <c r="E33154">
        <v>20170903</v>
      </c>
    </row>
    <row r="33155" spans="1:5" x14ac:dyDescent="0.25">
      <c r="A33155" t="s">
        <v>80326</v>
      </c>
      <c r="B33155" t="s">
        <v>80327</v>
      </c>
      <c r="C33155">
        <v>4</v>
      </c>
      <c r="D33155" s="1">
        <v>43330</v>
      </c>
      <c r="E33155">
        <v>20180818</v>
      </c>
    </row>
    <row r="33156" spans="1:5" x14ac:dyDescent="0.25">
      <c r="A33156" t="s">
        <v>80328</v>
      </c>
      <c r="B33156" t="s">
        <v>80329</v>
      </c>
      <c r="C33156">
        <v>4</v>
      </c>
      <c r="D33156" s="1">
        <v>43207</v>
      </c>
      <c r="E33156">
        <v>20180417</v>
      </c>
    </row>
    <row r="33157" spans="1:5" x14ac:dyDescent="0.25">
      <c r="A33157" t="s">
        <v>80330</v>
      </c>
      <c r="B33157" t="s">
        <v>21967</v>
      </c>
      <c r="C33157">
        <v>5</v>
      </c>
      <c r="D33157" s="1">
        <v>43063</v>
      </c>
      <c r="E33157">
        <v>20171124</v>
      </c>
    </row>
    <row r="33158" spans="1:5" x14ac:dyDescent="0.25">
      <c r="A33158" t="s">
        <v>80331</v>
      </c>
      <c r="B33158" t="s">
        <v>80332</v>
      </c>
      <c r="C33158">
        <v>5</v>
      </c>
      <c r="D33158" s="1">
        <v>43164</v>
      </c>
      <c r="E33158">
        <v>20180305</v>
      </c>
    </row>
    <row r="33159" spans="1:5" x14ac:dyDescent="0.25">
      <c r="A33159" t="s">
        <v>80334</v>
      </c>
      <c r="B33159" t="s">
        <v>80335</v>
      </c>
      <c r="C33159">
        <v>5</v>
      </c>
      <c r="D33159" s="1">
        <v>43291</v>
      </c>
      <c r="E33159">
        <v>20180710</v>
      </c>
    </row>
    <row r="33160" spans="1:5" x14ac:dyDescent="0.25">
      <c r="A33160" t="s">
        <v>80336</v>
      </c>
      <c r="B33160" t="s">
        <v>80337</v>
      </c>
      <c r="C33160">
        <v>5</v>
      </c>
      <c r="D33160" s="1">
        <v>42774</v>
      </c>
      <c r="E33160">
        <v>20170208</v>
      </c>
    </row>
    <row r="33161" spans="1:5" x14ac:dyDescent="0.25">
      <c r="A33161" t="s">
        <v>80338</v>
      </c>
      <c r="B33161" t="s">
        <v>80339</v>
      </c>
      <c r="C33161">
        <v>5</v>
      </c>
      <c r="D33161" s="1">
        <v>43168</v>
      </c>
      <c r="E33161">
        <v>20180309</v>
      </c>
    </row>
    <row r="33162" spans="1:5" x14ac:dyDescent="0.25">
      <c r="A33162" t="s">
        <v>80341</v>
      </c>
      <c r="B33162" t="s">
        <v>80342</v>
      </c>
      <c r="C33162">
        <v>5</v>
      </c>
      <c r="D33162" s="1">
        <v>43054</v>
      </c>
      <c r="E33162">
        <v>20171115</v>
      </c>
    </row>
    <row r="33163" spans="1:5" x14ac:dyDescent="0.25">
      <c r="A33163" t="s">
        <v>80343</v>
      </c>
      <c r="B33163" t="s">
        <v>80344</v>
      </c>
      <c r="C33163">
        <v>5</v>
      </c>
      <c r="D33163" s="1">
        <v>43177</v>
      </c>
      <c r="E33163">
        <v>20180318</v>
      </c>
    </row>
    <row r="33164" spans="1:5" x14ac:dyDescent="0.25">
      <c r="A33164" t="s">
        <v>80345</v>
      </c>
      <c r="B33164" t="s">
        <v>80346</v>
      </c>
      <c r="C33164">
        <v>5</v>
      </c>
      <c r="D33164" s="1">
        <v>43060</v>
      </c>
      <c r="E33164">
        <v>20171121</v>
      </c>
    </row>
    <row r="33165" spans="1:5" x14ac:dyDescent="0.25">
      <c r="A33165" t="s">
        <v>80347</v>
      </c>
      <c r="B33165" t="s">
        <v>80348</v>
      </c>
      <c r="C33165">
        <v>5</v>
      </c>
      <c r="D33165" s="1">
        <v>43334</v>
      </c>
      <c r="E33165">
        <v>20180822</v>
      </c>
    </row>
    <row r="33166" spans="1:5" x14ac:dyDescent="0.25">
      <c r="A33166" t="s">
        <v>80349</v>
      </c>
      <c r="B33166" t="s">
        <v>80350</v>
      </c>
      <c r="C33166">
        <v>5</v>
      </c>
      <c r="D33166" s="1">
        <v>43069</v>
      </c>
      <c r="E33166">
        <v>20171130</v>
      </c>
    </row>
    <row r="33167" spans="1:5" x14ac:dyDescent="0.25">
      <c r="A33167" t="s">
        <v>80352</v>
      </c>
      <c r="B33167" t="s">
        <v>80353</v>
      </c>
      <c r="C33167">
        <v>5</v>
      </c>
      <c r="D33167" s="1">
        <v>43015</v>
      </c>
      <c r="E33167">
        <v>20171007</v>
      </c>
    </row>
    <row r="33168" spans="1:5" x14ac:dyDescent="0.25">
      <c r="A33168" t="s">
        <v>80354</v>
      </c>
      <c r="B33168" t="s">
        <v>80355</v>
      </c>
      <c r="C33168">
        <v>4</v>
      </c>
      <c r="D33168" s="1">
        <v>42935</v>
      </c>
      <c r="E33168">
        <v>20170719</v>
      </c>
    </row>
    <row r="33169" spans="1:5" x14ac:dyDescent="0.25">
      <c r="A33169" t="s">
        <v>80356</v>
      </c>
      <c r="B33169" t="s">
        <v>80357</v>
      </c>
      <c r="C33169">
        <v>5</v>
      </c>
      <c r="D33169" s="1">
        <v>43193</v>
      </c>
      <c r="E33169">
        <v>20180403</v>
      </c>
    </row>
    <row r="33170" spans="1:5" x14ac:dyDescent="0.25">
      <c r="A33170" t="s">
        <v>80358</v>
      </c>
      <c r="B33170" t="s">
        <v>80359</v>
      </c>
      <c r="C33170">
        <v>5</v>
      </c>
      <c r="D33170" s="1">
        <v>43063</v>
      </c>
      <c r="E33170">
        <v>20171124</v>
      </c>
    </row>
    <row r="33171" spans="1:5" x14ac:dyDescent="0.25">
      <c r="A33171" t="s">
        <v>80360</v>
      </c>
      <c r="B33171" t="s">
        <v>80361</v>
      </c>
      <c r="C33171">
        <v>1</v>
      </c>
      <c r="D33171" s="1">
        <v>43167</v>
      </c>
      <c r="E33171">
        <v>20180308</v>
      </c>
    </row>
    <row r="33172" spans="1:5" x14ac:dyDescent="0.25">
      <c r="A33172" t="s">
        <v>80363</v>
      </c>
      <c r="B33172" t="s">
        <v>80364</v>
      </c>
      <c r="C33172">
        <v>4</v>
      </c>
      <c r="D33172" s="1">
        <v>43165</v>
      </c>
      <c r="E33172">
        <v>20180306</v>
      </c>
    </row>
    <row r="33173" spans="1:5" x14ac:dyDescent="0.25">
      <c r="A33173" t="s">
        <v>80365</v>
      </c>
      <c r="B33173" t="s">
        <v>80366</v>
      </c>
      <c r="C33173">
        <v>4</v>
      </c>
      <c r="D33173" s="1">
        <v>42951</v>
      </c>
      <c r="E33173">
        <v>20170804</v>
      </c>
    </row>
    <row r="33174" spans="1:5" x14ac:dyDescent="0.25">
      <c r="A33174" t="s">
        <v>80368</v>
      </c>
      <c r="B33174" t="s">
        <v>80369</v>
      </c>
      <c r="C33174">
        <v>5</v>
      </c>
      <c r="D33174" s="1">
        <v>43079</v>
      </c>
      <c r="E33174">
        <v>20171210</v>
      </c>
    </row>
    <row r="33175" spans="1:5" x14ac:dyDescent="0.25">
      <c r="A33175" t="s">
        <v>80370</v>
      </c>
      <c r="B33175" t="s">
        <v>80371</v>
      </c>
      <c r="C33175">
        <v>2</v>
      </c>
      <c r="D33175" s="1">
        <v>42900</v>
      </c>
      <c r="E33175">
        <v>20170614</v>
      </c>
    </row>
    <row r="33176" spans="1:5" x14ac:dyDescent="0.25">
      <c r="A33176" t="s">
        <v>80373</v>
      </c>
      <c r="B33176" t="s">
        <v>80374</v>
      </c>
      <c r="C33176">
        <v>5</v>
      </c>
      <c r="D33176" s="1">
        <v>42957</v>
      </c>
      <c r="E33176">
        <v>20170810</v>
      </c>
    </row>
    <row r="33177" spans="1:5" x14ac:dyDescent="0.25">
      <c r="A33177" t="s">
        <v>80375</v>
      </c>
      <c r="B33177" t="s">
        <v>80376</v>
      </c>
      <c r="C33177">
        <v>4</v>
      </c>
      <c r="D33177" s="1">
        <v>43180</v>
      </c>
      <c r="E33177">
        <v>20180321</v>
      </c>
    </row>
    <row r="33178" spans="1:5" x14ac:dyDescent="0.25">
      <c r="A33178" t="s">
        <v>80377</v>
      </c>
      <c r="B33178" t="s">
        <v>80378</v>
      </c>
      <c r="C33178">
        <v>4</v>
      </c>
      <c r="D33178" s="1">
        <v>42846</v>
      </c>
      <c r="E33178">
        <v>20170421</v>
      </c>
    </row>
    <row r="33179" spans="1:5" x14ac:dyDescent="0.25">
      <c r="A33179" t="s">
        <v>80379</v>
      </c>
      <c r="B33179" t="s">
        <v>80380</v>
      </c>
      <c r="C33179">
        <v>5</v>
      </c>
      <c r="D33179" s="1">
        <v>42937</v>
      </c>
      <c r="E33179">
        <v>20170721</v>
      </c>
    </row>
    <row r="33180" spans="1:5" x14ac:dyDescent="0.25">
      <c r="A33180" t="s">
        <v>80381</v>
      </c>
      <c r="B33180" t="s">
        <v>80382</v>
      </c>
      <c r="C33180">
        <v>5</v>
      </c>
      <c r="D33180" s="1">
        <v>43167</v>
      </c>
      <c r="E33180">
        <v>20180308</v>
      </c>
    </row>
    <row r="33181" spans="1:5" x14ac:dyDescent="0.25">
      <c r="A33181" t="s">
        <v>80384</v>
      </c>
      <c r="B33181" t="s">
        <v>80385</v>
      </c>
      <c r="C33181">
        <v>5</v>
      </c>
      <c r="D33181" s="1">
        <v>43279</v>
      </c>
      <c r="E33181">
        <v>20180628</v>
      </c>
    </row>
    <row r="33182" spans="1:5" x14ac:dyDescent="0.25">
      <c r="A33182" t="s">
        <v>80386</v>
      </c>
      <c r="B33182" t="s">
        <v>80387</v>
      </c>
      <c r="C33182">
        <v>5</v>
      </c>
      <c r="D33182" s="1">
        <v>43090</v>
      </c>
      <c r="E33182">
        <v>20171221</v>
      </c>
    </row>
    <row r="33183" spans="1:5" x14ac:dyDescent="0.25">
      <c r="A33183" t="s">
        <v>80388</v>
      </c>
      <c r="B33183" t="s">
        <v>80389</v>
      </c>
      <c r="C33183">
        <v>4</v>
      </c>
      <c r="D33183" s="1">
        <v>43161</v>
      </c>
      <c r="E33183">
        <v>20180302</v>
      </c>
    </row>
    <row r="33184" spans="1:5" x14ac:dyDescent="0.25">
      <c r="A33184" t="s">
        <v>80391</v>
      </c>
      <c r="B33184" t="s">
        <v>80392</v>
      </c>
      <c r="C33184">
        <v>5</v>
      </c>
      <c r="D33184" s="1">
        <v>42846</v>
      </c>
      <c r="E33184">
        <v>20170421</v>
      </c>
    </row>
    <row r="33185" spans="1:5" x14ac:dyDescent="0.25">
      <c r="A33185" t="s">
        <v>80393</v>
      </c>
      <c r="B33185" t="s">
        <v>80394</v>
      </c>
      <c r="C33185">
        <v>3</v>
      </c>
      <c r="D33185" s="1">
        <v>43194</v>
      </c>
      <c r="E33185">
        <v>20180404</v>
      </c>
    </row>
    <row r="33186" spans="1:5" x14ac:dyDescent="0.25">
      <c r="A33186" t="s">
        <v>80396</v>
      </c>
      <c r="B33186" t="s">
        <v>80397</v>
      </c>
      <c r="C33186">
        <v>5</v>
      </c>
      <c r="D33186" s="1">
        <v>43229</v>
      </c>
      <c r="E33186">
        <v>20180509</v>
      </c>
    </row>
    <row r="33187" spans="1:5" x14ac:dyDescent="0.25">
      <c r="A33187" t="s">
        <v>80398</v>
      </c>
      <c r="B33187" t="s">
        <v>80399</v>
      </c>
      <c r="C33187">
        <v>1</v>
      </c>
      <c r="D33187" s="1">
        <v>43239</v>
      </c>
      <c r="E33187">
        <v>20180519</v>
      </c>
    </row>
    <row r="33188" spans="1:5" x14ac:dyDescent="0.25">
      <c r="A33188" t="s">
        <v>80402</v>
      </c>
      <c r="B33188" t="s">
        <v>80403</v>
      </c>
      <c r="C33188">
        <v>5</v>
      </c>
      <c r="D33188" s="1">
        <v>43307</v>
      </c>
      <c r="E33188">
        <v>20180726</v>
      </c>
    </row>
    <row r="33189" spans="1:5" x14ac:dyDescent="0.25">
      <c r="A33189" t="s">
        <v>80405</v>
      </c>
      <c r="B33189" t="s">
        <v>80406</v>
      </c>
      <c r="C33189">
        <v>5</v>
      </c>
      <c r="D33189" s="1">
        <v>42942</v>
      </c>
      <c r="E33189">
        <v>20170726</v>
      </c>
    </row>
    <row r="33190" spans="1:5" x14ac:dyDescent="0.25">
      <c r="A33190" t="s">
        <v>80407</v>
      </c>
      <c r="B33190" t="s">
        <v>80408</v>
      </c>
      <c r="C33190">
        <v>5</v>
      </c>
      <c r="D33190" s="1">
        <v>43147</v>
      </c>
      <c r="E33190">
        <v>20180216</v>
      </c>
    </row>
    <row r="33191" spans="1:5" x14ac:dyDescent="0.25">
      <c r="A33191" t="s">
        <v>80409</v>
      </c>
      <c r="B33191" t="s">
        <v>80410</v>
      </c>
      <c r="C33191">
        <v>4</v>
      </c>
      <c r="D33191" s="1">
        <v>43028</v>
      </c>
      <c r="E33191">
        <v>20171020</v>
      </c>
    </row>
    <row r="33192" spans="1:5" x14ac:dyDescent="0.25">
      <c r="A33192" t="s">
        <v>80412</v>
      </c>
      <c r="B33192" t="s">
        <v>80413</v>
      </c>
      <c r="C33192">
        <v>2</v>
      </c>
      <c r="D33192" s="1">
        <v>42892</v>
      </c>
      <c r="E33192">
        <v>20170606</v>
      </c>
    </row>
    <row r="33193" spans="1:5" x14ac:dyDescent="0.25">
      <c r="A33193" t="s">
        <v>80414</v>
      </c>
      <c r="B33193" t="s">
        <v>80415</v>
      </c>
      <c r="C33193">
        <v>4</v>
      </c>
      <c r="D33193" s="1">
        <v>43271</v>
      </c>
      <c r="E33193">
        <v>20180620</v>
      </c>
    </row>
    <row r="33194" spans="1:5" x14ac:dyDescent="0.25">
      <c r="A33194" t="s">
        <v>80416</v>
      </c>
      <c r="B33194" t="s">
        <v>80417</v>
      </c>
      <c r="C33194">
        <v>4</v>
      </c>
      <c r="D33194" s="1">
        <v>43341</v>
      </c>
      <c r="E33194">
        <v>20180829</v>
      </c>
    </row>
    <row r="33195" spans="1:5" x14ac:dyDescent="0.25">
      <c r="A33195" t="s">
        <v>80418</v>
      </c>
      <c r="B33195" t="s">
        <v>80419</v>
      </c>
      <c r="C33195">
        <v>5</v>
      </c>
      <c r="D33195" s="1">
        <v>42928</v>
      </c>
      <c r="E33195">
        <v>20170712</v>
      </c>
    </row>
    <row r="33196" spans="1:5" x14ac:dyDescent="0.25">
      <c r="A33196" t="s">
        <v>80420</v>
      </c>
      <c r="B33196" t="s">
        <v>80421</v>
      </c>
      <c r="C33196">
        <v>5</v>
      </c>
      <c r="D33196" s="1">
        <v>42908</v>
      </c>
      <c r="E33196">
        <v>20170622</v>
      </c>
    </row>
    <row r="33197" spans="1:5" x14ac:dyDescent="0.25">
      <c r="A33197" t="s">
        <v>80423</v>
      </c>
      <c r="B33197" t="s">
        <v>80424</v>
      </c>
      <c r="C33197">
        <v>4</v>
      </c>
      <c r="D33197" s="1">
        <v>43032</v>
      </c>
      <c r="E33197">
        <v>20171024</v>
      </c>
    </row>
    <row r="33198" spans="1:5" x14ac:dyDescent="0.25">
      <c r="A33198" t="s">
        <v>80425</v>
      </c>
      <c r="B33198" t="s">
        <v>80426</v>
      </c>
      <c r="C33198">
        <v>4</v>
      </c>
      <c r="D33198" s="1">
        <v>42984</v>
      </c>
      <c r="E33198">
        <v>20170906</v>
      </c>
    </row>
    <row r="33199" spans="1:5" x14ac:dyDescent="0.25">
      <c r="A33199" t="s">
        <v>80427</v>
      </c>
      <c r="B33199" t="s">
        <v>80428</v>
      </c>
      <c r="C33199">
        <v>1</v>
      </c>
      <c r="D33199" s="1">
        <v>43140</v>
      </c>
      <c r="E33199">
        <v>20180209</v>
      </c>
    </row>
    <row r="33200" spans="1:5" x14ac:dyDescent="0.25">
      <c r="A33200" t="s">
        <v>80430</v>
      </c>
      <c r="B33200" t="s">
        <v>80431</v>
      </c>
      <c r="C33200">
        <v>5</v>
      </c>
      <c r="D33200" s="1">
        <v>42885</v>
      </c>
      <c r="E33200">
        <v>20170530</v>
      </c>
    </row>
    <row r="33201" spans="1:5" x14ac:dyDescent="0.25">
      <c r="A33201" t="s">
        <v>80433</v>
      </c>
      <c r="B33201" t="s">
        <v>80434</v>
      </c>
      <c r="C33201">
        <v>1</v>
      </c>
      <c r="D33201" s="1">
        <v>42859</v>
      </c>
      <c r="E33201">
        <v>20170504</v>
      </c>
    </row>
    <row r="33202" spans="1:5" x14ac:dyDescent="0.25">
      <c r="A33202" t="s">
        <v>80436</v>
      </c>
      <c r="B33202" t="s">
        <v>80437</v>
      </c>
      <c r="C33202">
        <v>3</v>
      </c>
      <c r="D33202" s="1">
        <v>42922</v>
      </c>
      <c r="E33202">
        <v>20170706</v>
      </c>
    </row>
    <row r="33203" spans="1:5" x14ac:dyDescent="0.25">
      <c r="A33203" t="s">
        <v>80438</v>
      </c>
      <c r="B33203" t="s">
        <v>80439</v>
      </c>
      <c r="C33203">
        <v>4</v>
      </c>
      <c r="D33203" s="1">
        <v>43022</v>
      </c>
      <c r="E33203">
        <v>20171014</v>
      </c>
    </row>
    <row r="33204" spans="1:5" x14ac:dyDescent="0.25">
      <c r="A33204" t="s">
        <v>80441</v>
      </c>
      <c r="B33204" t="s">
        <v>80442</v>
      </c>
      <c r="C33204">
        <v>3</v>
      </c>
      <c r="D33204" s="1">
        <v>43307</v>
      </c>
      <c r="E33204">
        <v>20180726</v>
      </c>
    </row>
    <row r="33205" spans="1:5" x14ac:dyDescent="0.25">
      <c r="A33205" t="s">
        <v>80443</v>
      </c>
      <c r="B33205" t="s">
        <v>80444</v>
      </c>
      <c r="C33205">
        <v>5</v>
      </c>
      <c r="D33205" s="1">
        <v>43099</v>
      </c>
      <c r="E33205">
        <v>20171230</v>
      </c>
    </row>
    <row r="33206" spans="1:5" x14ac:dyDescent="0.25">
      <c r="A33206" t="s">
        <v>80445</v>
      </c>
      <c r="B33206" t="s">
        <v>80446</v>
      </c>
      <c r="C33206">
        <v>1</v>
      </c>
      <c r="D33206" s="1">
        <v>43093</v>
      </c>
      <c r="E33206">
        <v>20171224</v>
      </c>
    </row>
    <row r="33207" spans="1:5" x14ac:dyDescent="0.25">
      <c r="A33207" t="s">
        <v>80448</v>
      </c>
      <c r="B33207" t="s">
        <v>80449</v>
      </c>
      <c r="C33207">
        <v>5</v>
      </c>
      <c r="D33207" s="1">
        <v>43029</v>
      </c>
      <c r="E33207">
        <v>20171021</v>
      </c>
    </row>
    <row r="33208" spans="1:5" x14ac:dyDescent="0.25">
      <c r="A33208" t="s">
        <v>80450</v>
      </c>
      <c r="B33208" t="s">
        <v>80451</v>
      </c>
      <c r="C33208">
        <v>3</v>
      </c>
      <c r="D33208" s="1">
        <v>43076</v>
      </c>
      <c r="E33208">
        <v>20171207</v>
      </c>
    </row>
    <row r="33209" spans="1:5" x14ac:dyDescent="0.25">
      <c r="A33209" t="s">
        <v>80453</v>
      </c>
      <c r="B33209" t="s">
        <v>80454</v>
      </c>
      <c r="C33209">
        <v>5</v>
      </c>
      <c r="D33209" s="1">
        <v>42805</v>
      </c>
      <c r="E33209">
        <v>20170311</v>
      </c>
    </row>
    <row r="33210" spans="1:5" x14ac:dyDescent="0.25">
      <c r="A33210" t="s">
        <v>80455</v>
      </c>
      <c r="B33210" t="s">
        <v>80456</v>
      </c>
      <c r="C33210">
        <v>1</v>
      </c>
      <c r="D33210" s="1">
        <v>43205</v>
      </c>
      <c r="E33210">
        <v>20180415</v>
      </c>
    </row>
    <row r="33211" spans="1:5" x14ac:dyDescent="0.25">
      <c r="A33211" t="s">
        <v>80458</v>
      </c>
      <c r="B33211" t="s">
        <v>80459</v>
      </c>
      <c r="C33211">
        <v>5</v>
      </c>
      <c r="D33211" s="1">
        <v>42818</v>
      </c>
      <c r="E33211">
        <v>20170324</v>
      </c>
    </row>
    <row r="33212" spans="1:5" x14ac:dyDescent="0.25">
      <c r="A33212" t="s">
        <v>80461</v>
      </c>
      <c r="B33212" t="s">
        <v>80462</v>
      </c>
      <c r="C33212">
        <v>5</v>
      </c>
      <c r="D33212" s="1">
        <v>42789</v>
      </c>
      <c r="E33212">
        <v>20170223</v>
      </c>
    </row>
    <row r="33213" spans="1:5" x14ac:dyDescent="0.25">
      <c r="A33213" t="s">
        <v>80464</v>
      </c>
      <c r="B33213" t="s">
        <v>80465</v>
      </c>
      <c r="C33213">
        <v>4</v>
      </c>
      <c r="D33213" s="1">
        <v>43258</v>
      </c>
      <c r="E33213">
        <v>20180607</v>
      </c>
    </row>
    <row r="33214" spans="1:5" x14ac:dyDescent="0.25">
      <c r="A33214" t="s">
        <v>80467</v>
      </c>
      <c r="B33214" t="s">
        <v>80468</v>
      </c>
      <c r="C33214">
        <v>5</v>
      </c>
      <c r="D33214" s="1">
        <v>43285</v>
      </c>
      <c r="E33214">
        <v>20180704</v>
      </c>
    </row>
    <row r="33215" spans="1:5" x14ac:dyDescent="0.25">
      <c r="A33215" t="s">
        <v>80469</v>
      </c>
      <c r="B33215" t="s">
        <v>80470</v>
      </c>
      <c r="C33215">
        <v>5</v>
      </c>
      <c r="D33215" s="1">
        <v>43162</v>
      </c>
      <c r="E33215">
        <v>20180303</v>
      </c>
    </row>
    <row r="33216" spans="1:5" x14ac:dyDescent="0.25">
      <c r="A33216" t="s">
        <v>80471</v>
      </c>
      <c r="B33216" t="s">
        <v>80472</v>
      </c>
      <c r="C33216">
        <v>5</v>
      </c>
      <c r="D33216" s="1">
        <v>43069</v>
      </c>
      <c r="E33216">
        <v>20171130</v>
      </c>
    </row>
    <row r="33217" spans="1:5" x14ac:dyDescent="0.25">
      <c r="A33217" t="s">
        <v>80473</v>
      </c>
      <c r="B33217" t="s">
        <v>80474</v>
      </c>
      <c r="C33217">
        <v>5</v>
      </c>
      <c r="D33217" s="1">
        <v>42843</v>
      </c>
      <c r="E33217">
        <v>20170418</v>
      </c>
    </row>
    <row r="33218" spans="1:5" x14ac:dyDescent="0.25">
      <c r="A33218" t="s">
        <v>80475</v>
      </c>
      <c r="B33218" t="s">
        <v>80476</v>
      </c>
      <c r="C33218">
        <v>4</v>
      </c>
      <c r="D33218" s="1">
        <v>42994</v>
      </c>
      <c r="E33218">
        <v>20170916</v>
      </c>
    </row>
    <row r="33219" spans="1:5" x14ac:dyDescent="0.25">
      <c r="A33219" t="s">
        <v>80477</v>
      </c>
      <c r="B33219" t="s">
        <v>80478</v>
      </c>
      <c r="C33219">
        <v>5</v>
      </c>
      <c r="D33219" s="1">
        <v>43273</v>
      </c>
      <c r="E33219">
        <v>20180622</v>
      </c>
    </row>
    <row r="33220" spans="1:5" x14ac:dyDescent="0.25">
      <c r="A33220" t="s">
        <v>80479</v>
      </c>
      <c r="B33220" t="s">
        <v>80480</v>
      </c>
      <c r="C33220">
        <v>4</v>
      </c>
      <c r="D33220" s="1">
        <v>43265</v>
      </c>
      <c r="E33220">
        <v>20180614</v>
      </c>
    </row>
    <row r="33221" spans="1:5" x14ac:dyDescent="0.25">
      <c r="A33221" t="s">
        <v>80481</v>
      </c>
      <c r="B33221" t="s">
        <v>80482</v>
      </c>
      <c r="C33221">
        <v>5</v>
      </c>
      <c r="D33221" s="1">
        <v>43293</v>
      </c>
      <c r="E33221">
        <v>20180712</v>
      </c>
    </row>
    <row r="33222" spans="1:5" x14ac:dyDescent="0.25">
      <c r="A33222" t="s">
        <v>80483</v>
      </c>
      <c r="B33222" t="s">
        <v>80484</v>
      </c>
      <c r="C33222">
        <v>5</v>
      </c>
      <c r="D33222" s="1">
        <v>43174</v>
      </c>
      <c r="E33222">
        <v>20180315</v>
      </c>
    </row>
    <row r="33223" spans="1:5" x14ac:dyDescent="0.25">
      <c r="A33223" t="s">
        <v>80485</v>
      </c>
      <c r="B33223" t="s">
        <v>80486</v>
      </c>
      <c r="C33223">
        <v>5</v>
      </c>
      <c r="D33223" s="1">
        <v>43254</v>
      </c>
      <c r="E33223">
        <v>20180603</v>
      </c>
    </row>
    <row r="33224" spans="1:5" x14ac:dyDescent="0.25">
      <c r="A33224" t="s">
        <v>80489</v>
      </c>
      <c r="B33224" t="s">
        <v>80490</v>
      </c>
      <c r="C33224">
        <v>5</v>
      </c>
      <c r="D33224" s="1">
        <v>43005</v>
      </c>
      <c r="E33224">
        <v>20170927</v>
      </c>
    </row>
    <row r="33225" spans="1:5" x14ac:dyDescent="0.25">
      <c r="A33225" t="s">
        <v>80492</v>
      </c>
      <c r="B33225" t="s">
        <v>80493</v>
      </c>
      <c r="C33225">
        <v>4</v>
      </c>
      <c r="D33225" s="1">
        <v>43155</v>
      </c>
      <c r="E33225">
        <v>20180224</v>
      </c>
    </row>
    <row r="33226" spans="1:5" x14ac:dyDescent="0.25">
      <c r="A33226" t="s">
        <v>80494</v>
      </c>
      <c r="B33226" t="s">
        <v>80495</v>
      </c>
      <c r="C33226">
        <v>5</v>
      </c>
      <c r="D33226" s="1">
        <v>42831</v>
      </c>
      <c r="E33226">
        <v>20170406</v>
      </c>
    </row>
    <row r="33227" spans="1:5" x14ac:dyDescent="0.25">
      <c r="A33227" t="s">
        <v>80496</v>
      </c>
      <c r="B33227" t="s">
        <v>80497</v>
      </c>
      <c r="C33227">
        <v>1</v>
      </c>
      <c r="D33227" s="1">
        <v>43222</v>
      </c>
      <c r="E33227">
        <v>20180502</v>
      </c>
    </row>
    <row r="33228" spans="1:5" x14ac:dyDescent="0.25">
      <c r="A33228" t="s">
        <v>80500</v>
      </c>
      <c r="B33228" t="s">
        <v>80501</v>
      </c>
      <c r="C33228">
        <v>4</v>
      </c>
      <c r="D33228" s="1">
        <v>43100</v>
      </c>
      <c r="E33228">
        <v>20171231</v>
      </c>
    </row>
    <row r="33229" spans="1:5" x14ac:dyDescent="0.25">
      <c r="A33229" t="s">
        <v>80502</v>
      </c>
      <c r="B33229" t="s">
        <v>80503</v>
      </c>
      <c r="C33229">
        <v>4</v>
      </c>
      <c r="D33229" s="1">
        <v>42922</v>
      </c>
      <c r="E33229">
        <v>20170706</v>
      </c>
    </row>
    <row r="33230" spans="1:5" x14ac:dyDescent="0.25">
      <c r="A33230" t="s">
        <v>80504</v>
      </c>
      <c r="B33230" t="s">
        <v>80505</v>
      </c>
      <c r="C33230">
        <v>3</v>
      </c>
      <c r="D33230" s="1">
        <v>42903</v>
      </c>
      <c r="E33230">
        <v>20170617</v>
      </c>
    </row>
    <row r="33231" spans="1:5" x14ac:dyDescent="0.25">
      <c r="A33231" t="s">
        <v>80506</v>
      </c>
      <c r="B33231" t="s">
        <v>80507</v>
      </c>
      <c r="C33231">
        <v>5</v>
      </c>
      <c r="D33231" s="1">
        <v>42934</v>
      </c>
      <c r="E33231">
        <v>20170718</v>
      </c>
    </row>
    <row r="33232" spans="1:5" x14ac:dyDescent="0.25">
      <c r="A33232" t="s">
        <v>80508</v>
      </c>
      <c r="B33232" t="s">
        <v>80509</v>
      </c>
      <c r="C33232">
        <v>4</v>
      </c>
      <c r="D33232" s="1">
        <v>43273</v>
      </c>
      <c r="E33232">
        <v>20180622</v>
      </c>
    </row>
    <row r="33233" spans="1:5" x14ac:dyDescent="0.25">
      <c r="A33233" t="s">
        <v>80511</v>
      </c>
      <c r="B33233" t="s">
        <v>80512</v>
      </c>
      <c r="C33233">
        <v>3</v>
      </c>
      <c r="D33233" s="1">
        <v>43197</v>
      </c>
      <c r="E33233">
        <v>20180407</v>
      </c>
    </row>
    <row r="33234" spans="1:5" x14ac:dyDescent="0.25">
      <c r="A33234" t="s">
        <v>80514</v>
      </c>
      <c r="B33234" t="s">
        <v>80515</v>
      </c>
      <c r="C33234">
        <v>4</v>
      </c>
      <c r="D33234" s="1">
        <v>42930</v>
      </c>
      <c r="E33234">
        <v>20170714</v>
      </c>
    </row>
    <row r="33235" spans="1:5" x14ac:dyDescent="0.25">
      <c r="A33235" t="s">
        <v>80517</v>
      </c>
      <c r="B33235" t="s">
        <v>80518</v>
      </c>
      <c r="C33235">
        <v>4</v>
      </c>
      <c r="D33235" s="1">
        <v>43014</v>
      </c>
      <c r="E33235">
        <v>20171006</v>
      </c>
    </row>
    <row r="33236" spans="1:5" x14ac:dyDescent="0.25">
      <c r="A33236" t="s">
        <v>80519</v>
      </c>
      <c r="B33236" t="s">
        <v>80520</v>
      </c>
      <c r="C33236">
        <v>5</v>
      </c>
      <c r="D33236" s="1">
        <v>43195</v>
      </c>
      <c r="E33236">
        <v>20180405</v>
      </c>
    </row>
    <row r="33237" spans="1:5" x14ac:dyDescent="0.25">
      <c r="A33237" t="s">
        <v>80521</v>
      </c>
      <c r="B33237" t="s">
        <v>80522</v>
      </c>
      <c r="C33237">
        <v>1</v>
      </c>
      <c r="D33237" s="1">
        <v>43322</v>
      </c>
      <c r="E33237">
        <v>20180810</v>
      </c>
    </row>
    <row r="33238" spans="1:5" x14ac:dyDescent="0.25">
      <c r="A33238" t="s">
        <v>80524</v>
      </c>
      <c r="B33238" t="s">
        <v>80525</v>
      </c>
      <c r="C33238">
        <v>5</v>
      </c>
      <c r="D33238" s="1">
        <v>43113</v>
      </c>
      <c r="E33238">
        <v>20180113</v>
      </c>
    </row>
    <row r="33239" spans="1:5" x14ac:dyDescent="0.25">
      <c r="A33239" t="s">
        <v>80527</v>
      </c>
      <c r="B33239" t="s">
        <v>80528</v>
      </c>
      <c r="C33239">
        <v>4</v>
      </c>
      <c r="D33239" s="1">
        <v>42995</v>
      </c>
      <c r="E33239">
        <v>20170917</v>
      </c>
    </row>
    <row r="33240" spans="1:5" x14ac:dyDescent="0.25">
      <c r="A33240" t="s">
        <v>80529</v>
      </c>
      <c r="B33240" t="s">
        <v>80530</v>
      </c>
      <c r="C33240">
        <v>4</v>
      </c>
      <c r="D33240" s="1">
        <v>42983</v>
      </c>
      <c r="E33240">
        <v>20170905</v>
      </c>
    </row>
    <row r="33241" spans="1:5" x14ac:dyDescent="0.25">
      <c r="A33241" t="s">
        <v>80531</v>
      </c>
      <c r="B33241" t="s">
        <v>80532</v>
      </c>
      <c r="C33241">
        <v>4</v>
      </c>
      <c r="D33241" s="1">
        <v>43335</v>
      </c>
      <c r="E33241">
        <v>20180823</v>
      </c>
    </row>
    <row r="33242" spans="1:5" x14ac:dyDescent="0.25">
      <c r="A33242" t="s">
        <v>80535</v>
      </c>
      <c r="B33242" t="s">
        <v>80536</v>
      </c>
      <c r="C33242">
        <v>5</v>
      </c>
      <c r="D33242" s="1">
        <v>43154</v>
      </c>
      <c r="E33242">
        <v>20180223</v>
      </c>
    </row>
    <row r="33243" spans="1:5" x14ac:dyDescent="0.25">
      <c r="A33243" t="s">
        <v>80538</v>
      </c>
      <c r="B33243" t="s">
        <v>80539</v>
      </c>
      <c r="C33243">
        <v>3</v>
      </c>
      <c r="D33243" s="1">
        <v>43257</v>
      </c>
      <c r="E33243">
        <v>20180606</v>
      </c>
    </row>
    <row r="33244" spans="1:5" x14ac:dyDescent="0.25">
      <c r="A33244" t="s">
        <v>80540</v>
      </c>
      <c r="B33244" t="s">
        <v>80541</v>
      </c>
      <c r="C33244">
        <v>5</v>
      </c>
      <c r="D33244" s="1">
        <v>43214</v>
      </c>
      <c r="E33244">
        <v>20180424</v>
      </c>
    </row>
    <row r="33245" spans="1:5" x14ac:dyDescent="0.25">
      <c r="A33245" t="s">
        <v>80542</v>
      </c>
      <c r="B33245" t="s">
        <v>80543</v>
      </c>
      <c r="C33245">
        <v>4</v>
      </c>
      <c r="D33245" s="1">
        <v>43314</v>
      </c>
      <c r="E33245">
        <v>20180802</v>
      </c>
    </row>
    <row r="33246" spans="1:5" x14ac:dyDescent="0.25">
      <c r="A33246" t="s">
        <v>80546</v>
      </c>
      <c r="B33246" t="s">
        <v>80547</v>
      </c>
      <c r="C33246">
        <v>5</v>
      </c>
      <c r="D33246" s="1">
        <v>43288</v>
      </c>
      <c r="E33246">
        <v>20180707</v>
      </c>
    </row>
    <row r="33247" spans="1:5" x14ac:dyDescent="0.25">
      <c r="A33247" t="s">
        <v>80548</v>
      </c>
      <c r="B33247" t="s">
        <v>80549</v>
      </c>
      <c r="C33247">
        <v>5</v>
      </c>
      <c r="D33247" s="1">
        <v>43292</v>
      </c>
      <c r="E33247">
        <v>20180711</v>
      </c>
    </row>
    <row r="33248" spans="1:5" x14ac:dyDescent="0.25">
      <c r="A33248" t="s">
        <v>80550</v>
      </c>
      <c r="B33248" t="s">
        <v>80551</v>
      </c>
      <c r="C33248">
        <v>5</v>
      </c>
      <c r="D33248" s="1">
        <v>43291</v>
      </c>
      <c r="E33248">
        <v>20180710</v>
      </c>
    </row>
    <row r="33249" spans="1:5" x14ac:dyDescent="0.25">
      <c r="A33249" t="s">
        <v>80552</v>
      </c>
      <c r="B33249" t="s">
        <v>80553</v>
      </c>
      <c r="C33249">
        <v>4</v>
      </c>
      <c r="D33249" s="1">
        <v>43323</v>
      </c>
      <c r="E33249">
        <v>20180811</v>
      </c>
    </row>
    <row r="33250" spans="1:5" x14ac:dyDescent="0.25">
      <c r="A33250" t="s">
        <v>80554</v>
      </c>
      <c r="B33250" t="s">
        <v>80555</v>
      </c>
      <c r="C33250">
        <v>1</v>
      </c>
      <c r="D33250" s="1">
        <v>43170</v>
      </c>
      <c r="E33250">
        <v>20180311</v>
      </c>
    </row>
    <row r="33251" spans="1:5" x14ac:dyDescent="0.25">
      <c r="A33251" t="s">
        <v>80556</v>
      </c>
      <c r="B33251" t="s">
        <v>80557</v>
      </c>
      <c r="C33251">
        <v>4</v>
      </c>
      <c r="D33251" s="1">
        <v>43204</v>
      </c>
      <c r="E33251">
        <v>20180414</v>
      </c>
    </row>
    <row r="33252" spans="1:5" x14ac:dyDescent="0.25">
      <c r="A33252" t="s">
        <v>80558</v>
      </c>
      <c r="B33252" t="s">
        <v>80559</v>
      </c>
      <c r="C33252">
        <v>5</v>
      </c>
      <c r="D33252" s="1">
        <v>43193</v>
      </c>
      <c r="E33252">
        <v>20180403</v>
      </c>
    </row>
    <row r="33253" spans="1:5" x14ac:dyDescent="0.25">
      <c r="A33253" t="s">
        <v>80560</v>
      </c>
      <c r="B33253" t="s">
        <v>80561</v>
      </c>
      <c r="C33253">
        <v>1</v>
      </c>
      <c r="D33253" s="1">
        <v>43180</v>
      </c>
      <c r="E33253">
        <v>20180321</v>
      </c>
    </row>
    <row r="33254" spans="1:5" x14ac:dyDescent="0.25">
      <c r="A33254" t="s">
        <v>80563</v>
      </c>
      <c r="B33254" t="s">
        <v>80564</v>
      </c>
      <c r="C33254">
        <v>5</v>
      </c>
      <c r="D33254" s="1">
        <v>42942</v>
      </c>
      <c r="E33254">
        <v>20170726</v>
      </c>
    </row>
    <row r="33255" spans="1:5" x14ac:dyDescent="0.25">
      <c r="A33255" t="s">
        <v>80565</v>
      </c>
      <c r="B33255" t="s">
        <v>80566</v>
      </c>
      <c r="C33255">
        <v>5</v>
      </c>
      <c r="D33255" s="1">
        <v>43340</v>
      </c>
      <c r="E33255">
        <v>20180828</v>
      </c>
    </row>
    <row r="33256" spans="1:5" x14ac:dyDescent="0.25">
      <c r="A33256" t="s">
        <v>80567</v>
      </c>
      <c r="B33256" t="s">
        <v>80568</v>
      </c>
      <c r="C33256">
        <v>1</v>
      </c>
      <c r="D33256" s="1">
        <v>43050</v>
      </c>
      <c r="E33256">
        <v>20171111</v>
      </c>
    </row>
    <row r="33257" spans="1:5" x14ac:dyDescent="0.25">
      <c r="A33257" t="s">
        <v>80570</v>
      </c>
      <c r="B33257" t="s">
        <v>80571</v>
      </c>
      <c r="C33257">
        <v>5</v>
      </c>
      <c r="D33257" s="1">
        <v>43211</v>
      </c>
      <c r="E33257">
        <v>20180421</v>
      </c>
    </row>
    <row r="33258" spans="1:5" x14ac:dyDescent="0.25">
      <c r="A33258" t="s">
        <v>80573</v>
      </c>
      <c r="B33258" t="s">
        <v>80574</v>
      </c>
      <c r="C33258">
        <v>4</v>
      </c>
      <c r="D33258" s="1">
        <v>43246</v>
      </c>
      <c r="E33258">
        <v>20180526</v>
      </c>
    </row>
    <row r="33259" spans="1:5" x14ac:dyDescent="0.25">
      <c r="A33259" t="s">
        <v>80575</v>
      </c>
      <c r="B33259" t="s">
        <v>80576</v>
      </c>
      <c r="C33259">
        <v>1</v>
      </c>
      <c r="D33259" s="1">
        <v>42971</v>
      </c>
      <c r="E33259">
        <v>20170824</v>
      </c>
    </row>
    <row r="33260" spans="1:5" x14ac:dyDescent="0.25">
      <c r="A33260" t="s">
        <v>80578</v>
      </c>
      <c r="B33260" t="s">
        <v>80579</v>
      </c>
      <c r="C33260">
        <v>3</v>
      </c>
      <c r="D33260" s="1">
        <v>43195</v>
      </c>
      <c r="E33260">
        <v>20180405</v>
      </c>
    </row>
    <row r="33261" spans="1:5" x14ac:dyDescent="0.25">
      <c r="A33261" t="s">
        <v>80580</v>
      </c>
      <c r="B33261" t="s">
        <v>80581</v>
      </c>
      <c r="C33261">
        <v>5</v>
      </c>
      <c r="D33261" s="1">
        <v>43047</v>
      </c>
      <c r="E33261">
        <v>20171108</v>
      </c>
    </row>
    <row r="33262" spans="1:5" x14ac:dyDescent="0.25">
      <c r="A33262" t="s">
        <v>80582</v>
      </c>
      <c r="B33262" t="s">
        <v>80583</v>
      </c>
      <c r="C33262">
        <v>5</v>
      </c>
      <c r="D33262" s="1">
        <v>42753</v>
      </c>
      <c r="E33262">
        <v>20170118</v>
      </c>
    </row>
    <row r="33263" spans="1:5" x14ac:dyDescent="0.25">
      <c r="A33263" t="s">
        <v>80585</v>
      </c>
      <c r="B33263" t="s">
        <v>80586</v>
      </c>
      <c r="C33263">
        <v>4</v>
      </c>
      <c r="D33263" s="1">
        <v>43281</v>
      </c>
      <c r="E33263">
        <v>20180630</v>
      </c>
    </row>
    <row r="33264" spans="1:5" x14ac:dyDescent="0.25">
      <c r="A33264" t="s">
        <v>80587</v>
      </c>
      <c r="B33264" t="s">
        <v>80588</v>
      </c>
      <c r="C33264">
        <v>5</v>
      </c>
      <c r="D33264" s="1">
        <v>43141</v>
      </c>
      <c r="E33264">
        <v>20180210</v>
      </c>
    </row>
    <row r="33265" spans="1:5" x14ac:dyDescent="0.25">
      <c r="A33265" t="s">
        <v>80589</v>
      </c>
      <c r="B33265" t="s">
        <v>80590</v>
      </c>
      <c r="C33265">
        <v>5</v>
      </c>
      <c r="D33265" s="1">
        <v>43173</v>
      </c>
      <c r="E33265">
        <v>20180314</v>
      </c>
    </row>
    <row r="33266" spans="1:5" x14ac:dyDescent="0.25">
      <c r="A33266" t="s">
        <v>80591</v>
      </c>
      <c r="B33266" t="s">
        <v>80592</v>
      </c>
      <c r="C33266">
        <v>4</v>
      </c>
      <c r="D33266" s="1">
        <v>43027</v>
      </c>
      <c r="E33266">
        <v>20171019</v>
      </c>
    </row>
    <row r="33267" spans="1:5" x14ac:dyDescent="0.25">
      <c r="A33267" t="s">
        <v>80593</v>
      </c>
      <c r="B33267" t="s">
        <v>80594</v>
      </c>
      <c r="C33267">
        <v>5</v>
      </c>
      <c r="D33267" s="1">
        <v>42819</v>
      </c>
      <c r="E33267">
        <v>20170325</v>
      </c>
    </row>
    <row r="33268" spans="1:5" x14ac:dyDescent="0.25">
      <c r="A33268" t="s">
        <v>80595</v>
      </c>
      <c r="B33268" t="s">
        <v>80596</v>
      </c>
      <c r="C33268">
        <v>5</v>
      </c>
      <c r="D33268" s="1">
        <v>43027</v>
      </c>
      <c r="E33268">
        <v>20171019</v>
      </c>
    </row>
    <row r="33269" spans="1:5" x14ac:dyDescent="0.25">
      <c r="A33269" t="s">
        <v>80598</v>
      </c>
      <c r="B33269" t="s">
        <v>80599</v>
      </c>
      <c r="C33269">
        <v>4</v>
      </c>
      <c r="D33269" s="1">
        <v>43165</v>
      </c>
      <c r="E33269">
        <v>20180306</v>
      </c>
    </row>
    <row r="33270" spans="1:5" x14ac:dyDescent="0.25">
      <c r="A33270" t="s">
        <v>80600</v>
      </c>
      <c r="B33270" t="s">
        <v>80601</v>
      </c>
      <c r="C33270">
        <v>1</v>
      </c>
      <c r="D33270" s="1">
        <v>43174</v>
      </c>
      <c r="E33270">
        <v>20180315</v>
      </c>
    </row>
    <row r="33271" spans="1:5" x14ac:dyDescent="0.25">
      <c r="A33271" t="s">
        <v>80602</v>
      </c>
      <c r="B33271" t="s">
        <v>80603</v>
      </c>
      <c r="C33271">
        <v>4</v>
      </c>
      <c r="D33271" s="1">
        <v>43273</v>
      </c>
      <c r="E33271">
        <v>20180622</v>
      </c>
    </row>
    <row r="33272" spans="1:5" x14ac:dyDescent="0.25">
      <c r="A33272" t="s">
        <v>80605</v>
      </c>
      <c r="B33272" t="s">
        <v>80606</v>
      </c>
      <c r="C33272">
        <v>5</v>
      </c>
      <c r="D33272" s="1">
        <v>42896</v>
      </c>
      <c r="E33272">
        <v>20170610</v>
      </c>
    </row>
    <row r="33273" spans="1:5" x14ac:dyDescent="0.25">
      <c r="A33273" t="s">
        <v>80607</v>
      </c>
      <c r="B33273" t="s">
        <v>80608</v>
      </c>
      <c r="C33273">
        <v>5</v>
      </c>
      <c r="D33273" s="1">
        <v>43056</v>
      </c>
      <c r="E33273">
        <v>20171117</v>
      </c>
    </row>
    <row r="33274" spans="1:5" x14ac:dyDescent="0.25">
      <c r="A33274" t="s">
        <v>80609</v>
      </c>
      <c r="B33274" t="s">
        <v>80610</v>
      </c>
      <c r="C33274">
        <v>5</v>
      </c>
      <c r="D33274" s="1">
        <v>42839</v>
      </c>
      <c r="E33274">
        <v>20170414</v>
      </c>
    </row>
    <row r="33275" spans="1:5" x14ac:dyDescent="0.25">
      <c r="A33275" t="s">
        <v>80611</v>
      </c>
      <c r="B33275" t="s">
        <v>80612</v>
      </c>
      <c r="C33275">
        <v>4</v>
      </c>
      <c r="D33275" s="1">
        <v>43089</v>
      </c>
      <c r="E33275">
        <v>20171220</v>
      </c>
    </row>
    <row r="33276" spans="1:5" x14ac:dyDescent="0.25">
      <c r="A33276" t="s">
        <v>80613</v>
      </c>
      <c r="B33276" t="s">
        <v>80614</v>
      </c>
      <c r="C33276">
        <v>3</v>
      </c>
      <c r="D33276" s="1">
        <v>43089</v>
      </c>
      <c r="E33276">
        <v>20171220</v>
      </c>
    </row>
    <row r="33277" spans="1:5" x14ac:dyDescent="0.25">
      <c r="A33277" t="s">
        <v>80615</v>
      </c>
      <c r="B33277" t="s">
        <v>80616</v>
      </c>
      <c r="C33277">
        <v>4</v>
      </c>
      <c r="D33277" s="1">
        <v>43326</v>
      </c>
      <c r="E33277">
        <v>20180814</v>
      </c>
    </row>
    <row r="33278" spans="1:5" x14ac:dyDescent="0.25">
      <c r="A33278" t="s">
        <v>80617</v>
      </c>
      <c r="B33278" t="s">
        <v>80618</v>
      </c>
      <c r="C33278">
        <v>5</v>
      </c>
      <c r="D33278" s="1">
        <v>43330</v>
      </c>
      <c r="E33278">
        <v>20180818</v>
      </c>
    </row>
    <row r="33279" spans="1:5" x14ac:dyDescent="0.25">
      <c r="A33279" t="s">
        <v>80619</v>
      </c>
      <c r="B33279" t="s">
        <v>80620</v>
      </c>
      <c r="C33279">
        <v>5</v>
      </c>
      <c r="D33279" s="1">
        <v>42818</v>
      </c>
      <c r="E33279">
        <v>20170324</v>
      </c>
    </row>
    <row r="33280" spans="1:5" x14ac:dyDescent="0.25">
      <c r="A33280" t="s">
        <v>80622</v>
      </c>
      <c r="B33280" t="s">
        <v>80623</v>
      </c>
      <c r="C33280">
        <v>5</v>
      </c>
      <c r="D33280" s="1">
        <v>42999</v>
      </c>
      <c r="E33280">
        <v>20170921</v>
      </c>
    </row>
    <row r="33281" spans="1:5" x14ac:dyDescent="0.25">
      <c r="A33281" t="s">
        <v>80624</v>
      </c>
      <c r="B33281" t="s">
        <v>80625</v>
      </c>
      <c r="C33281">
        <v>1</v>
      </c>
      <c r="D33281" s="1">
        <v>43120</v>
      </c>
      <c r="E33281">
        <v>20180120</v>
      </c>
    </row>
    <row r="33282" spans="1:5" x14ac:dyDescent="0.25">
      <c r="A33282" t="s">
        <v>80627</v>
      </c>
      <c r="B33282" t="s">
        <v>80628</v>
      </c>
      <c r="C33282">
        <v>2</v>
      </c>
      <c r="D33282" s="1">
        <v>43088</v>
      </c>
      <c r="E33282">
        <v>20171219</v>
      </c>
    </row>
    <row r="33283" spans="1:5" x14ac:dyDescent="0.25">
      <c r="A33283" t="s">
        <v>80630</v>
      </c>
      <c r="B33283" t="s">
        <v>80631</v>
      </c>
      <c r="C33283">
        <v>4</v>
      </c>
      <c r="D33283" s="1">
        <v>42778</v>
      </c>
      <c r="E33283">
        <v>20170212</v>
      </c>
    </row>
    <row r="33284" spans="1:5" x14ac:dyDescent="0.25">
      <c r="A33284" t="s">
        <v>80633</v>
      </c>
      <c r="B33284" t="s">
        <v>80634</v>
      </c>
      <c r="C33284">
        <v>1</v>
      </c>
      <c r="D33284" s="1">
        <v>43182</v>
      </c>
      <c r="E33284">
        <v>20180323</v>
      </c>
    </row>
    <row r="33285" spans="1:5" x14ac:dyDescent="0.25">
      <c r="A33285" t="s">
        <v>80635</v>
      </c>
      <c r="B33285" t="s">
        <v>80636</v>
      </c>
      <c r="C33285">
        <v>5</v>
      </c>
      <c r="D33285" s="1">
        <v>43195</v>
      </c>
      <c r="E33285">
        <v>20180405</v>
      </c>
    </row>
    <row r="33286" spans="1:5" x14ac:dyDescent="0.25">
      <c r="A33286" t="s">
        <v>80637</v>
      </c>
      <c r="B33286" t="s">
        <v>80638</v>
      </c>
      <c r="C33286">
        <v>5</v>
      </c>
      <c r="D33286" s="1">
        <v>43246</v>
      </c>
      <c r="E33286">
        <v>20180526</v>
      </c>
    </row>
    <row r="33287" spans="1:5" x14ac:dyDescent="0.25">
      <c r="A33287" t="s">
        <v>80639</v>
      </c>
      <c r="B33287" t="s">
        <v>80640</v>
      </c>
      <c r="C33287">
        <v>3</v>
      </c>
      <c r="D33287" s="1">
        <v>42969</v>
      </c>
      <c r="E33287">
        <v>20170822</v>
      </c>
    </row>
    <row r="33288" spans="1:5" x14ac:dyDescent="0.25">
      <c r="A33288" t="s">
        <v>80641</v>
      </c>
      <c r="B33288" t="s">
        <v>80642</v>
      </c>
      <c r="C33288">
        <v>5</v>
      </c>
      <c r="D33288" s="1">
        <v>43170</v>
      </c>
      <c r="E33288">
        <v>20180311</v>
      </c>
    </row>
    <row r="33289" spans="1:5" x14ac:dyDescent="0.25">
      <c r="A33289" t="s">
        <v>80643</v>
      </c>
      <c r="B33289" t="s">
        <v>80644</v>
      </c>
      <c r="C33289">
        <v>5</v>
      </c>
      <c r="D33289" s="1">
        <v>43175</v>
      </c>
      <c r="E33289">
        <v>20180316</v>
      </c>
    </row>
    <row r="33290" spans="1:5" x14ac:dyDescent="0.25">
      <c r="A33290" t="s">
        <v>80645</v>
      </c>
      <c r="B33290" t="s">
        <v>80646</v>
      </c>
      <c r="C33290">
        <v>5</v>
      </c>
      <c r="D33290" s="1">
        <v>43004</v>
      </c>
      <c r="E33290">
        <v>20170926</v>
      </c>
    </row>
    <row r="33291" spans="1:5" x14ac:dyDescent="0.25">
      <c r="A33291" t="s">
        <v>80648</v>
      </c>
      <c r="B33291" t="s">
        <v>80649</v>
      </c>
      <c r="C33291">
        <v>1</v>
      </c>
      <c r="D33291" s="1">
        <v>42976</v>
      </c>
      <c r="E33291">
        <v>20170829</v>
      </c>
    </row>
    <row r="33292" spans="1:5" x14ac:dyDescent="0.25">
      <c r="A33292" t="s">
        <v>80651</v>
      </c>
      <c r="B33292" t="s">
        <v>80652</v>
      </c>
      <c r="C33292">
        <v>5</v>
      </c>
      <c r="D33292" s="1">
        <v>42959</v>
      </c>
      <c r="E33292">
        <v>20170812</v>
      </c>
    </row>
    <row r="33293" spans="1:5" x14ac:dyDescent="0.25">
      <c r="A33293" t="s">
        <v>80653</v>
      </c>
      <c r="B33293" t="s">
        <v>80654</v>
      </c>
      <c r="C33293">
        <v>5</v>
      </c>
      <c r="D33293" s="1">
        <v>43195</v>
      </c>
      <c r="E33293">
        <v>20180405</v>
      </c>
    </row>
    <row r="33294" spans="1:5" x14ac:dyDescent="0.25">
      <c r="A33294" t="s">
        <v>80655</v>
      </c>
      <c r="B33294" t="s">
        <v>80656</v>
      </c>
      <c r="C33294">
        <v>5</v>
      </c>
      <c r="D33294" s="1">
        <v>43295</v>
      </c>
      <c r="E33294">
        <v>20180714</v>
      </c>
    </row>
    <row r="33295" spans="1:5" x14ac:dyDescent="0.25">
      <c r="A33295" t="s">
        <v>80657</v>
      </c>
      <c r="B33295" t="s">
        <v>80658</v>
      </c>
      <c r="C33295">
        <v>5</v>
      </c>
      <c r="D33295" s="1">
        <v>42907</v>
      </c>
      <c r="E33295">
        <v>20170621</v>
      </c>
    </row>
    <row r="33296" spans="1:5" x14ac:dyDescent="0.25">
      <c r="A33296" t="s">
        <v>80660</v>
      </c>
      <c r="B33296" t="s">
        <v>80661</v>
      </c>
      <c r="C33296">
        <v>4</v>
      </c>
      <c r="D33296" s="1">
        <v>43306</v>
      </c>
      <c r="E33296">
        <v>20180725</v>
      </c>
    </row>
    <row r="33297" spans="1:5" x14ac:dyDescent="0.25">
      <c r="A33297" t="s">
        <v>80662</v>
      </c>
      <c r="B33297" t="s">
        <v>80663</v>
      </c>
      <c r="C33297">
        <v>1</v>
      </c>
      <c r="D33297" s="1">
        <v>42977</v>
      </c>
      <c r="E33297">
        <v>20170830</v>
      </c>
    </row>
    <row r="33298" spans="1:5" x14ac:dyDescent="0.25">
      <c r="A33298" t="s">
        <v>80664</v>
      </c>
      <c r="B33298" t="s">
        <v>80665</v>
      </c>
      <c r="C33298">
        <v>4</v>
      </c>
      <c r="D33298" s="1">
        <v>43279</v>
      </c>
      <c r="E33298">
        <v>20180628</v>
      </c>
    </row>
    <row r="33299" spans="1:5" x14ac:dyDescent="0.25">
      <c r="A33299" t="s">
        <v>80666</v>
      </c>
      <c r="B33299" t="s">
        <v>80667</v>
      </c>
      <c r="C33299">
        <v>5</v>
      </c>
      <c r="D33299" s="1">
        <v>43026</v>
      </c>
      <c r="E33299">
        <v>20171018</v>
      </c>
    </row>
    <row r="33300" spans="1:5" x14ac:dyDescent="0.25">
      <c r="A33300" t="s">
        <v>80669</v>
      </c>
      <c r="B33300" t="s">
        <v>80670</v>
      </c>
      <c r="C33300">
        <v>3</v>
      </c>
      <c r="D33300" s="1">
        <v>43085</v>
      </c>
      <c r="E33300">
        <v>20171216</v>
      </c>
    </row>
    <row r="33301" spans="1:5" x14ac:dyDescent="0.25">
      <c r="A33301" t="s">
        <v>80671</v>
      </c>
      <c r="B33301" t="s">
        <v>80672</v>
      </c>
      <c r="C33301">
        <v>5</v>
      </c>
      <c r="D33301" s="1">
        <v>43043</v>
      </c>
      <c r="E33301">
        <v>20171104</v>
      </c>
    </row>
    <row r="33302" spans="1:5" x14ac:dyDescent="0.25">
      <c r="A33302" t="s">
        <v>80674</v>
      </c>
      <c r="B33302" t="s">
        <v>80675</v>
      </c>
      <c r="C33302">
        <v>4</v>
      </c>
      <c r="D33302" s="1">
        <v>43097</v>
      </c>
      <c r="E33302">
        <v>20171228</v>
      </c>
    </row>
    <row r="33303" spans="1:5" x14ac:dyDescent="0.25">
      <c r="A33303" t="s">
        <v>80676</v>
      </c>
      <c r="B33303" t="s">
        <v>80677</v>
      </c>
      <c r="C33303">
        <v>5</v>
      </c>
      <c r="D33303" s="1">
        <v>42957</v>
      </c>
      <c r="E33303">
        <v>20170810</v>
      </c>
    </row>
    <row r="33304" spans="1:5" x14ac:dyDescent="0.25">
      <c r="A33304" t="s">
        <v>80679</v>
      </c>
      <c r="B33304" t="s">
        <v>80680</v>
      </c>
      <c r="C33304">
        <v>5</v>
      </c>
      <c r="D33304" s="1">
        <v>43088</v>
      </c>
      <c r="E33304">
        <v>20171219</v>
      </c>
    </row>
    <row r="33305" spans="1:5" x14ac:dyDescent="0.25">
      <c r="A33305" t="s">
        <v>80681</v>
      </c>
      <c r="B33305" t="s">
        <v>80682</v>
      </c>
      <c r="C33305">
        <v>2</v>
      </c>
      <c r="D33305" s="1">
        <v>43104</v>
      </c>
      <c r="E33305">
        <v>20180104</v>
      </c>
    </row>
    <row r="33306" spans="1:5" x14ac:dyDescent="0.25">
      <c r="A33306" t="s">
        <v>80683</v>
      </c>
      <c r="B33306" t="s">
        <v>80684</v>
      </c>
      <c r="C33306">
        <v>5</v>
      </c>
      <c r="D33306" s="1">
        <v>43023</v>
      </c>
      <c r="E33306">
        <v>20171015</v>
      </c>
    </row>
    <row r="33307" spans="1:5" x14ac:dyDescent="0.25">
      <c r="A33307" t="s">
        <v>80685</v>
      </c>
      <c r="B33307" t="s">
        <v>80686</v>
      </c>
      <c r="C33307">
        <v>5</v>
      </c>
      <c r="D33307" s="1">
        <v>42838</v>
      </c>
      <c r="E33307">
        <v>20170413</v>
      </c>
    </row>
    <row r="33308" spans="1:5" x14ac:dyDescent="0.25">
      <c r="A33308" t="s">
        <v>80687</v>
      </c>
      <c r="B33308" t="s">
        <v>80688</v>
      </c>
      <c r="C33308">
        <v>5</v>
      </c>
      <c r="D33308" s="1">
        <v>42823</v>
      </c>
      <c r="E33308">
        <v>20170329</v>
      </c>
    </row>
    <row r="33309" spans="1:5" x14ac:dyDescent="0.25">
      <c r="A33309" t="s">
        <v>80689</v>
      </c>
      <c r="B33309" t="s">
        <v>80690</v>
      </c>
      <c r="C33309">
        <v>2</v>
      </c>
      <c r="D33309" s="1">
        <v>43338</v>
      </c>
      <c r="E33309">
        <v>20180826</v>
      </c>
    </row>
    <row r="33310" spans="1:5" x14ac:dyDescent="0.25">
      <c r="A33310" t="s">
        <v>80691</v>
      </c>
      <c r="B33310" t="s">
        <v>80692</v>
      </c>
      <c r="C33310">
        <v>5</v>
      </c>
      <c r="D33310" s="1">
        <v>43123</v>
      </c>
      <c r="E33310">
        <v>20180123</v>
      </c>
    </row>
    <row r="33311" spans="1:5" x14ac:dyDescent="0.25">
      <c r="A33311" t="s">
        <v>80693</v>
      </c>
      <c r="B33311" t="s">
        <v>80694</v>
      </c>
      <c r="C33311">
        <v>5</v>
      </c>
      <c r="D33311" s="1">
        <v>43336</v>
      </c>
      <c r="E33311">
        <v>20180824</v>
      </c>
    </row>
    <row r="33312" spans="1:5" x14ac:dyDescent="0.25">
      <c r="A33312" t="s">
        <v>80696</v>
      </c>
      <c r="B33312" t="s">
        <v>80697</v>
      </c>
      <c r="C33312">
        <v>1</v>
      </c>
      <c r="D33312" s="1">
        <v>43307</v>
      </c>
      <c r="E33312">
        <v>20180726</v>
      </c>
    </row>
    <row r="33313" spans="1:5" x14ac:dyDescent="0.25">
      <c r="A33313" t="s">
        <v>80700</v>
      </c>
      <c r="B33313" t="s">
        <v>80701</v>
      </c>
      <c r="C33313">
        <v>5</v>
      </c>
      <c r="D33313" s="1">
        <v>43195</v>
      </c>
      <c r="E33313">
        <v>20180405</v>
      </c>
    </row>
    <row r="33314" spans="1:5" x14ac:dyDescent="0.25">
      <c r="A33314" t="s">
        <v>80702</v>
      </c>
      <c r="B33314" t="s">
        <v>80703</v>
      </c>
      <c r="C33314">
        <v>4</v>
      </c>
      <c r="D33314" s="1">
        <v>43317</v>
      </c>
      <c r="E33314">
        <v>20180805</v>
      </c>
    </row>
    <row r="33315" spans="1:5" x14ac:dyDescent="0.25">
      <c r="A33315" t="s">
        <v>80704</v>
      </c>
      <c r="B33315" t="s">
        <v>80705</v>
      </c>
      <c r="C33315">
        <v>1</v>
      </c>
      <c r="D33315" s="1">
        <v>42804</v>
      </c>
      <c r="E33315">
        <v>20170310</v>
      </c>
    </row>
    <row r="33316" spans="1:5" x14ac:dyDescent="0.25">
      <c r="A33316" t="s">
        <v>80706</v>
      </c>
      <c r="B33316" t="s">
        <v>80707</v>
      </c>
      <c r="C33316">
        <v>4</v>
      </c>
      <c r="D33316" s="1">
        <v>43245</v>
      </c>
      <c r="E33316">
        <v>20180525</v>
      </c>
    </row>
    <row r="33317" spans="1:5" x14ac:dyDescent="0.25">
      <c r="A33317" t="s">
        <v>80708</v>
      </c>
      <c r="B33317" t="s">
        <v>80709</v>
      </c>
      <c r="C33317">
        <v>5</v>
      </c>
      <c r="D33317" s="1">
        <v>43209</v>
      </c>
      <c r="E33317">
        <v>20180419</v>
      </c>
    </row>
    <row r="33318" spans="1:5" x14ac:dyDescent="0.25">
      <c r="A33318" t="s">
        <v>80711</v>
      </c>
      <c r="B33318" t="s">
        <v>80712</v>
      </c>
      <c r="C33318">
        <v>5</v>
      </c>
      <c r="D33318" s="1">
        <v>43154</v>
      </c>
      <c r="E33318">
        <v>20180223</v>
      </c>
    </row>
    <row r="33319" spans="1:5" x14ac:dyDescent="0.25">
      <c r="A33319" t="s">
        <v>80713</v>
      </c>
      <c r="B33319" t="s">
        <v>80714</v>
      </c>
      <c r="C33319">
        <v>5</v>
      </c>
      <c r="D33319" s="1">
        <v>42882</v>
      </c>
      <c r="E33319">
        <v>20170527</v>
      </c>
    </row>
    <row r="33320" spans="1:5" x14ac:dyDescent="0.25">
      <c r="A33320" t="s">
        <v>80715</v>
      </c>
      <c r="B33320" t="s">
        <v>80716</v>
      </c>
      <c r="C33320">
        <v>5</v>
      </c>
      <c r="D33320" s="1">
        <v>43113</v>
      </c>
      <c r="E33320">
        <v>20180113</v>
      </c>
    </row>
    <row r="33321" spans="1:5" x14ac:dyDescent="0.25">
      <c r="A33321" t="s">
        <v>80717</v>
      </c>
      <c r="B33321" t="s">
        <v>80718</v>
      </c>
      <c r="C33321">
        <v>4</v>
      </c>
      <c r="D33321" s="1">
        <v>42769</v>
      </c>
      <c r="E33321">
        <v>20170203</v>
      </c>
    </row>
    <row r="33322" spans="1:5" x14ac:dyDescent="0.25">
      <c r="A33322" t="s">
        <v>80719</v>
      </c>
      <c r="B33322" t="s">
        <v>80720</v>
      </c>
      <c r="C33322">
        <v>5</v>
      </c>
      <c r="D33322" s="1">
        <v>43175</v>
      </c>
      <c r="E33322">
        <v>20180316</v>
      </c>
    </row>
    <row r="33323" spans="1:5" x14ac:dyDescent="0.25">
      <c r="A33323" t="s">
        <v>80722</v>
      </c>
      <c r="B33323" t="s">
        <v>80723</v>
      </c>
      <c r="C33323">
        <v>5</v>
      </c>
      <c r="D33323" s="1">
        <v>43194</v>
      </c>
      <c r="E33323">
        <v>20180404</v>
      </c>
    </row>
    <row r="33324" spans="1:5" x14ac:dyDescent="0.25">
      <c r="A33324" t="s">
        <v>80724</v>
      </c>
      <c r="B33324" t="s">
        <v>80725</v>
      </c>
      <c r="C33324">
        <v>5</v>
      </c>
      <c r="D33324" s="1">
        <v>43235</v>
      </c>
      <c r="E33324">
        <v>20180515</v>
      </c>
    </row>
    <row r="33325" spans="1:5" x14ac:dyDescent="0.25">
      <c r="A33325" t="s">
        <v>80726</v>
      </c>
      <c r="B33325" t="s">
        <v>80727</v>
      </c>
      <c r="C33325">
        <v>5</v>
      </c>
      <c r="D33325" s="1">
        <v>43076</v>
      </c>
      <c r="E33325">
        <v>20171207</v>
      </c>
    </row>
    <row r="33326" spans="1:5" x14ac:dyDescent="0.25">
      <c r="A33326" t="s">
        <v>80729</v>
      </c>
      <c r="B33326" t="s">
        <v>80730</v>
      </c>
      <c r="C33326">
        <v>5</v>
      </c>
      <c r="D33326" s="1">
        <v>43238</v>
      </c>
      <c r="E33326">
        <v>20180518</v>
      </c>
    </row>
    <row r="33327" spans="1:5" x14ac:dyDescent="0.25">
      <c r="A33327" t="s">
        <v>80731</v>
      </c>
      <c r="B33327" t="s">
        <v>80732</v>
      </c>
      <c r="C33327">
        <v>4</v>
      </c>
      <c r="D33327" s="1">
        <v>42808</v>
      </c>
      <c r="E33327">
        <v>20170314</v>
      </c>
    </row>
    <row r="33328" spans="1:5" x14ac:dyDescent="0.25">
      <c r="A33328" t="s">
        <v>80733</v>
      </c>
      <c r="B33328" t="s">
        <v>80734</v>
      </c>
      <c r="C33328">
        <v>5</v>
      </c>
      <c r="D33328" s="1">
        <v>42970</v>
      </c>
      <c r="E33328">
        <v>20170823</v>
      </c>
    </row>
    <row r="33329" spans="1:5" x14ac:dyDescent="0.25">
      <c r="A33329" t="s">
        <v>80735</v>
      </c>
      <c r="B33329" t="s">
        <v>80736</v>
      </c>
      <c r="C33329">
        <v>5</v>
      </c>
      <c r="D33329" s="1">
        <v>43326</v>
      </c>
      <c r="E33329">
        <v>20180814</v>
      </c>
    </row>
    <row r="33330" spans="1:5" x14ac:dyDescent="0.25">
      <c r="A33330" t="s">
        <v>80737</v>
      </c>
      <c r="B33330" t="s">
        <v>80738</v>
      </c>
      <c r="C33330">
        <v>4</v>
      </c>
      <c r="D33330" s="1">
        <v>42929</v>
      </c>
      <c r="E33330">
        <v>20170713</v>
      </c>
    </row>
    <row r="33331" spans="1:5" x14ac:dyDescent="0.25">
      <c r="A33331" t="s">
        <v>80739</v>
      </c>
      <c r="B33331" t="s">
        <v>80740</v>
      </c>
      <c r="C33331">
        <v>4</v>
      </c>
      <c r="D33331" s="1">
        <v>42865</v>
      </c>
      <c r="E33331">
        <v>20170510</v>
      </c>
    </row>
    <row r="33332" spans="1:5" x14ac:dyDescent="0.25">
      <c r="A33332" t="s">
        <v>80741</v>
      </c>
      <c r="B33332" t="s">
        <v>80742</v>
      </c>
      <c r="C33332">
        <v>1</v>
      </c>
      <c r="D33332" s="1">
        <v>43140</v>
      </c>
      <c r="E33332">
        <v>20180209</v>
      </c>
    </row>
    <row r="33333" spans="1:5" x14ac:dyDescent="0.25">
      <c r="A33333" t="s">
        <v>80744</v>
      </c>
      <c r="B33333" t="s">
        <v>80745</v>
      </c>
      <c r="C33333">
        <v>5</v>
      </c>
      <c r="D33333" s="1">
        <v>42782</v>
      </c>
      <c r="E33333">
        <v>20170216</v>
      </c>
    </row>
    <row r="33334" spans="1:5" x14ac:dyDescent="0.25">
      <c r="A33334" t="s">
        <v>80747</v>
      </c>
      <c r="B33334" t="s">
        <v>80748</v>
      </c>
      <c r="C33334">
        <v>4</v>
      </c>
      <c r="D33334" s="1">
        <v>42878</v>
      </c>
      <c r="E33334">
        <v>20170523</v>
      </c>
    </row>
    <row r="33335" spans="1:5" x14ac:dyDescent="0.25">
      <c r="A33335" t="s">
        <v>80749</v>
      </c>
      <c r="B33335" t="s">
        <v>80750</v>
      </c>
      <c r="C33335">
        <v>5</v>
      </c>
      <c r="D33335" s="1">
        <v>43218</v>
      </c>
      <c r="E33335">
        <v>20180428</v>
      </c>
    </row>
    <row r="33336" spans="1:5" x14ac:dyDescent="0.25">
      <c r="A33336" t="s">
        <v>80751</v>
      </c>
      <c r="B33336" t="s">
        <v>80752</v>
      </c>
      <c r="C33336">
        <v>5</v>
      </c>
      <c r="D33336" s="1">
        <v>43239</v>
      </c>
      <c r="E33336">
        <v>20180519</v>
      </c>
    </row>
    <row r="33337" spans="1:5" x14ac:dyDescent="0.25">
      <c r="A33337" t="s">
        <v>80753</v>
      </c>
      <c r="B33337" t="s">
        <v>80754</v>
      </c>
      <c r="C33337">
        <v>3</v>
      </c>
      <c r="D33337" s="1">
        <v>42913</v>
      </c>
      <c r="E33337">
        <v>20170627</v>
      </c>
    </row>
    <row r="33338" spans="1:5" x14ac:dyDescent="0.25">
      <c r="A33338" t="s">
        <v>80756</v>
      </c>
      <c r="B33338" t="s">
        <v>80757</v>
      </c>
      <c r="C33338">
        <v>5</v>
      </c>
      <c r="D33338" s="1">
        <v>43063</v>
      </c>
      <c r="E33338">
        <v>20171124</v>
      </c>
    </row>
    <row r="33339" spans="1:5" x14ac:dyDescent="0.25">
      <c r="A33339" t="s">
        <v>80759</v>
      </c>
      <c r="B33339" t="s">
        <v>80760</v>
      </c>
      <c r="C33339">
        <v>5</v>
      </c>
      <c r="D33339" s="1">
        <v>43140</v>
      </c>
      <c r="E33339">
        <v>20180209</v>
      </c>
    </row>
    <row r="33340" spans="1:5" x14ac:dyDescent="0.25">
      <c r="A33340" t="s">
        <v>80762</v>
      </c>
      <c r="B33340" t="s">
        <v>80763</v>
      </c>
      <c r="C33340">
        <v>5</v>
      </c>
      <c r="D33340" s="1">
        <v>43174</v>
      </c>
      <c r="E33340">
        <v>20180315</v>
      </c>
    </row>
    <row r="33341" spans="1:5" x14ac:dyDescent="0.25">
      <c r="A33341" t="s">
        <v>80764</v>
      </c>
      <c r="B33341" t="s">
        <v>80765</v>
      </c>
      <c r="C33341">
        <v>5</v>
      </c>
      <c r="D33341" s="1">
        <v>43279</v>
      </c>
      <c r="E33341">
        <v>20180628</v>
      </c>
    </row>
    <row r="33342" spans="1:5" x14ac:dyDescent="0.25">
      <c r="A33342" t="s">
        <v>80766</v>
      </c>
      <c r="B33342" t="s">
        <v>80767</v>
      </c>
      <c r="C33342">
        <v>5</v>
      </c>
      <c r="D33342" s="1">
        <v>42969</v>
      </c>
      <c r="E33342">
        <v>20170822</v>
      </c>
    </row>
    <row r="33343" spans="1:5" x14ac:dyDescent="0.25">
      <c r="A33343" t="s">
        <v>80768</v>
      </c>
      <c r="B33343" t="s">
        <v>80769</v>
      </c>
      <c r="C33343">
        <v>1</v>
      </c>
      <c r="D33343" s="1">
        <v>43159</v>
      </c>
      <c r="E33343">
        <v>20180228</v>
      </c>
    </row>
    <row r="33344" spans="1:5" x14ac:dyDescent="0.25">
      <c r="A33344" t="s">
        <v>80771</v>
      </c>
      <c r="B33344" t="s">
        <v>80772</v>
      </c>
      <c r="C33344">
        <v>5</v>
      </c>
      <c r="D33344" s="1">
        <v>42956</v>
      </c>
      <c r="E33344">
        <v>20170809</v>
      </c>
    </row>
    <row r="33345" spans="1:5" x14ac:dyDescent="0.25">
      <c r="A33345" t="s">
        <v>80773</v>
      </c>
      <c r="B33345" t="s">
        <v>80774</v>
      </c>
      <c r="C33345">
        <v>5</v>
      </c>
      <c r="D33345" s="1">
        <v>42838</v>
      </c>
      <c r="E33345">
        <v>20170413</v>
      </c>
    </row>
    <row r="33346" spans="1:5" x14ac:dyDescent="0.25">
      <c r="A33346" t="s">
        <v>10325</v>
      </c>
      <c r="B33346" t="s">
        <v>80776</v>
      </c>
      <c r="C33346">
        <v>3</v>
      </c>
      <c r="D33346" s="1">
        <v>42901</v>
      </c>
      <c r="E33346">
        <v>20170615</v>
      </c>
    </row>
    <row r="33347" spans="1:5" x14ac:dyDescent="0.25">
      <c r="A33347" t="s">
        <v>80777</v>
      </c>
      <c r="B33347" t="s">
        <v>80778</v>
      </c>
      <c r="C33347">
        <v>5</v>
      </c>
      <c r="D33347" s="1">
        <v>43006</v>
      </c>
      <c r="E33347">
        <v>20170928</v>
      </c>
    </row>
    <row r="33348" spans="1:5" x14ac:dyDescent="0.25">
      <c r="A33348" t="s">
        <v>80780</v>
      </c>
      <c r="B33348" t="s">
        <v>80781</v>
      </c>
      <c r="C33348">
        <v>1</v>
      </c>
      <c r="D33348" s="1">
        <v>42995</v>
      </c>
      <c r="E33348">
        <v>20170917</v>
      </c>
    </row>
    <row r="33349" spans="1:5" x14ac:dyDescent="0.25">
      <c r="A33349" t="s">
        <v>80782</v>
      </c>
      <c r="B33349" t="s">
        <v>80783</v>
      </c>
      <c r="C33349">
        <v>1</v>
      </c>
      <c r="D33349" s="1">
        <v>43083</v>
      </c>
      <c r="E33349">
        <v>20171214</v>
      </c>
    </row>
    <row r="33350" spans="1:5" x14ac:dyDescent="0.25">
      <c r="A33350" t="s">
        <v>80785</v>
      </c>
      <c r="B33350" t="s">
        <v>80786</v>
      </c>
      <c r="C33350">
        <v>4</v>
      </c>
      <c r="D33350" s="1">
        <v>42889</v>
      </c>
      <c r="E33350">
        <v>20170603</v>
      </c>
    </row>
    <row r="33351" spans="1:5" x14ac:dyDescent="0.25">
      <c r="A33351" t="s">
        <v>80788</v>
      </c>
      <c r="B33351" t="s">
        <v>80789</v>
      </c>
      <c r="C33351">
        <v>4</v>
      </c>
      <c r="D33351" s="1">
        <v>43224</v>
      </c>
      <c r="E33351">
        <v>20180504</v>
      </c>
    </row>
    <row r="33352" spans="1:5" x14ac:dyDescent="0.25">
      <c r="A33352" t="s">
        <v>80791</v>
      </c>
      <c r="B33352" t="s">
        <v>80792</v>
      </c>
      <c r="C33352">
        <v>5</v>
      </c>
      <c r="D33352" s="1">
        <v>43294</v>
      </c>
      <c r="E33352">
        <v>20180713</v>
      </c>
    </row>
    <row r="33353" spans="1:5" x14ac:dyDescent="0.25">
      <c r="A33353" t="s">
        <v>80793</v>
      </c>
      <c r="B33353" t="s">
        <v>80794</v>
      </c>
      <c r="C33353">
        <v>1</v>
      </c>
      <c r="D33353" s="1">
        <v>43148</v>
      </c>
      <c r="E33353">
        <v>20180217</v>
      </c>
    </row>
    <row r="33354" spans="1:5" x14ac:dyDescent="0.25">
      <c r="A33354" t="s">
        <v>80796</v>
      </c>
      <c r="B33354" t="s">
        <v>80797</v>
      </c>
      <c r="C33354">
        <v>5</v>
      </c>
      <c r="D33354" s="1">
        <v>43226</v>
      </c>
      <c r="E33354">
        <v>20180506</v>
      </c>
    </row>
    <row r="33355" spans="1:5" x14ac:dyDescent="0.25">
      <c r="A33355" t="s">
        <v>80799</v>
      </c>
      <c r="B33355" t="s">
        <v>80800</v>
      </c>
      <c r="C33355">
        <v>5</v>
      </c>
      <c r="D33355" s="1">
        <v>43321</v>
      </c>
      <c r="E33355">
        <v>20180809</v>
      </c>
    </row>
    <row r="33356" spans="1:5" x14ac:dyDescent="0.25">
      <c r="A33356" t="s">
        <v>80802</v>
      </c>
      <c r="B33356" t="s">
        <v>80803</v>
      </c>
      <c r="C33356">
        <v>3</v>
      </c>
      <c r="D33356" s="1">
        <v>43089</v>
      </c>
      <c r="E33356">
        <v>20171220</v>
      </c>
    </row>
    <row r="33357" spans="1:5" x14ac:dyDescent="0.25">
      <c r="A33357" t="s">
        <v>80804</v>
      </c>
      <c r="B33357" t="s">
        <v>80805</v>
      </c>
      <c r="C33357">
        <v>4</v>
      </c>
      <c r="D33357" s="1">
        <v>43320</v>
      </c>
      <c r="E33357">
        <v>20180808</v>
      </c>
    </row>
    <row r="33358" spans="1:5" x14ac:dyDescent="0.25">
      <c r="A33358" t="s">
        <v>80807</v>
      </c>
      <c r="B33358" t="s">
        <v>80808</v>
      </c>
      <c r="C33358">
        <v>5</v>
      </c>
      <c r="D33358" s="1">
        <v>43229</v>
      </c>
      <c r="E33358">
        <v>20180509</v>
      </c>
    </row>
    <row r="33359" spans="1:5" x14ac:dyDescent="0.25">
      <c r="A33359" t="s">
        <v>80811</v>
      </c>
      <c r="B33359" t="s">
        <v>80812</v>
      </c>
      <c r="C33359">
        <v>5</v>
      </c>
      <c r="D33359" s="1">
        <v>42956</v>
      </c>
      <c r="E33359">
        <v>20170809</v>
      </c>
    </row>
    <row r="33360" spans="1:5" x14ac:dyDescent="0.25">
      <c r="A33360" t="s">
        <v>80814</v>
      </c>
      <c r="B33360" t="s">
        <v>80815</v>
      </c>
      <c r="C33360">
        <v>5</v>
      </c>
      <c r="D33360" s="1">
        <v>43334</v>
      </c>
      <c r="E33360">
        <v>20180822</v>
      </c>
    </row>
    <row r="33361" spans="1:5" x14ac:dyDescent="0.25">
      <c r="A33361" t="s">
        <v>80816</v>
      </c>
      <c r="B33361" t="s">
        <v>80817</v>
      </c>
      <c r="C33361">
        <v>5</v>
      </c>
      <c r="D33361" s="1">
        <v>42936</v>
      </c>
      <c r="E33361">
        <v>20170720</v>
      </c>
    </row>
    <row r="33362" spans="1:5" x14ac:dyDescent="0.25">
      <c r="A33362" t="s">
        <v>80819</v>
      </c>
      <c r="B33362" t="s">
        <v>80820</v>
      </c>
      <c r="C33362">
        <v>5</v>
      </c>
      <c r="D33362" s="1">
        <v>42892</v>
      </c>
      <c r="E33362">
        <v>20170606</v>
      </c>
    </row>
    <row r="33363" spans="1:5" x14ac:dyDescent="0.25">
      <c r="A33363" t="s">
        <v>80821</v>
      </c>
      <c r="B33363" t="s">
        <v>80822</v>
      </c>
      <c r="C33363">
        <v>3</v>
      </c>
      <c r="D33363" s="1">
        <v>42906</v>
      </c>
      <c r="E33363">
        <v>20170620</v>
      </c>
    </row>
    <row r="33364" spans="1:5" x14ac:dyDescent="0.25">
      <c r="A33364" t="s">
        <v>80823</v>
      </c>
      <c r="B33364" t="s">
        <v>80824</v>
      </c>
      <c r="C33364">
        <v>5</v>
      </c>
      <c r="D33364" s="1">
        <v>43308</v>
      </c>
      <c r="E33364">
        <v>20180727</v>
      </c>
    </row>
    <row r="33365" spans="1:5" x14ac:dyDescent="0.25">
      <c r="A33365" t="s">
        <v>80826</v>
      </c>
      <c r="B33365" t="s">
        <v>80827</v>
      </c>
      <c r="C33365">
        <v>5</v>
      </c>
      <c r="D33365" s="1">
        <v>43285</v>
      </c>
      <c r="E33365">
        <v>20180704</v>
      </c>
    </row>
    <row r="33366" spans="1:5" x14ac:dyDescent="0.25">
      <c r="A33366" t="s">
        <v>80829</v>
      </c>
      <c r="B33366" t="s">
        <v>80830</v>
      </c>
      <c r="C33366">
        <v>5</v>
      </c>
      <c r="D33366" s="1">
        <v>43057</v>
      </c>
      <c r="E33366">
        <v>20171118</v>
      </c>
    </row>
    <row r="33367" spans="1:5" x14ac:dyDescent="0.25">
      <c r="A33367" t="s">
        <v>80831</v>
      </c>
      <c r="B33367" t="s">
        <v>80832</v>
      </c>
      <c r="C33367">
        <v>5</v>
      </c>
      <c r="D33367" s="1">
        <v>42886</v>
      </c>
      <c r="E33367">
        <v>20170531</v>
      </c>
    </row>
    <row r="33368" spans="1:5" x14ac:dyDescent="0.25">
      <c r="A33368" t="s">
        <v>80833</v>
      </c>
      <c r="B33368" t="s">
        <v>80834</v>
      </c>
      <c r="C33368">
        <v>4</v>
      </c>
      <c r="D33368" s="1">
        <v>43265</v>
      </c>
      <c r="E33368">
        <v>20180614</v>
      </c>
    </row>
    <row r="33369" spans="1:5" x14ac:dyDescent="0.25">
      <c r="A33369" t="s">
        <v>80837</v>
      </c>
      <c r="B33369" t="s">
        <v>80838</v>
      </c>
      <c r="C33369">
        <v>5</v>
      </c>
      <c r="D33369" s="1">
        <v>42903</v>
      </c>
      <c r="E33369">
        <v>20170617</v>
      </c>
    </row>
    <row r="33370" spans="1:5" x14ac:dyDescent="0.25">
      <c r="A33370" t="s">
        <v>80839</v>
      </c>
      <c r="B33370" t="s">
        <v>80840</v>
      </c>
      <c r="C33370">
        <v>5</v>
      </c>
      <c r="D33370" s="1">
        <v>43138</v>
      </c>
      <c r="E33370">
        <v>20180207</v>
      </c>
    </row>
    <row r="33371" spans="1:5" x14ac:dyDescent="0.25">
      <c r="A33371" t="s">
        <v>80841</v>
      </c>
      <c r="B33371" t="s">
        <v>80842</v>
      </c>
      <c r="C33371">
        <v>5</v>
      </c>
      <c r="D33371" s="1">
        <v>43314</v>
      </c>
      <c r="E33371">
        <v>20180802</v>
      </c>
    </row>
    <row r="33372" spans="1:5" x14ac:dyDescent="0.25">
      <c r="A33372" t="s">
        <v>80843</v>
      </c>
      <c r="B33372" t="s">
        <v>80844</v>
      </c>
      <c r="C33372">
        <v>4</v>
      </c>
      <c r="D33372" s="1">
        <v>42934</v>
      </c>
      <c r="E33372">
        <v>20170718</v>
      </c>
    </row>
    <row r="33373" spans="1:5" x14ac:dyDescent="0.25">
      <c r="A33373" t="s">
        <v>80845</v>
      </c>
      <c r="B33373" t="s">
        <v>80846</v>
      </c>
      <c r="C33373">
        <v>5</v>
      </c>
      <c r="D33373" s="1">
        <v>43323</v>
      </c>
      <c r="E33373">
        <v>20180811</v>
      </c>
    </row>
    <row r="33374" spans="1:5" x14ac:dyDescent="0.25">
      <c r="A33374" t="s">
        <v>80848</v>
      </c>
      <c r="B33374" t="s">
        <v>80849</v>
      </c>
      <c r="C33374">
        <v>5</v>
      </c>
      <c r="D33374" s="1">
        <v>43077</v>
      </c>
      <c r="E33374">
        <v>20171208</v>
      </c>
    </row>
    <row r="33375" spans="1:5" x14ac:dyDescent="0.25">
      <c r="A33375" t="s">
        <v>80851</v>
      </c>
      <c r="B33375" t="s">
        <v>80852</v>
      </c>
      <c r="C33375">
        <v>5</v>
      </c>
      <c r="D33375" s="1">
        <v>42804</v>
      </c>
      <c r="E33375">
        <v>20170310</v>
      </c>
    </row>
    <row r="33376" spans="1:5" x14ac:dyDescent="0.25">
      <c r="A33376" t="s">
        <v>80854</v>
      </c>
      <c r="B33376" t="s">
        <v>80855</v>
      </c>
      <c r="C33376">
        <v>2</v>
      </c>
      <c r="D33376" s="1">
        <v>43034</v>
      </c>
      <c r="E33376">
        <v>20171026</v>
      </c>
    </row>
    <row r="33377" spans="1:5" x14ac:dyDescent="0.25">
      <c r="A33377" t="s">
        <v>80856</v>
      </c>
      <c r="B33377" t="s">
        <v>80857</v>
      </c>
      <c r="C33377">
        <v>5</v>
      </c>
      <c r="D33377" s="1">
        <v>43106</v>
      </c>
      <c r="E33377">
        <v>20180106</v>
      </c>
    </row>
    <row r="33378" spans="1:5" x14ac:dyDescent="0.25">
      <c r="A33378" t="s">
        <v>80858</v>
      </c>
      <c r="B33378" t="s">
        <v>80859</v>
      </c>
      <c r="C33378">
        <v>5</v>
      </c>
      <c r="D33378" s="1">
        <v>43308</v>
      </c>
      <c r="E33378">
        <v>20180727</v>
      </c>
    </row>
    <row r="33379" spans="1:5" x14ac:dyDescent="0.25">
      <c r="A33379" t="s">
        <v>80860</v>
      </c>
      <c r="B33379" t="s">
        <v>80861</v>
      </c>
      <c r="C33379">
        <v>4</v>
      </c>
      <c r="D33379" s="1">
        <v>42943</v>
      </c>
      <c r="E33379">
        <v>20170727</v>
      </c>
    </row>
    <row r="33380" spans="1:5" x14ac:dyDescent="0.25">
      <c r="A33380" t="s">
        <v>80862</v>
      </c>
      <c r="B33380" t="s">
        <v>80863</v>
      </c>
      <c r="C33380">
        <v>5</v>
      </c>
      <c r="D33380" s="1">
        <v>43286</v>
      </c>
      <c r="E33380">
        <v>20180705</v>
      </c>
    </row>
    <row r="33381" spans="1:5" x14ac:dyDescent="0.25">
      <c r="A33381" t="s">
        <v>80864</v>
      </c>
      <c r="B33381" t="s">
        <v>80865</v>
      </c>
      <c r="C33381">
        <v>5</v>
      </c>
      <c r="D33381" s="1">
        <v>42963</v>
      </c>
      <c r="E33381">
        <v>20170816</v>
      </c>
    </row>
    <row r="33382" spans="1:5" x14ac:dyDescent="0.25">
      <c r="A33382" t="s">
        <v>80867</v>
      </c>
      <c r="B33382" t="s">
        <v>80868</v>
      </c>
      <c r="C33382">
        <v>4</v>
      </c>
      <c r="D33382" s="1">
        <v>42866</v>
      </c>
      <c r="E33382">
        <v>20170511</v>
      </c>
    </row>
    <row r="33383" spans="1:5" x14ac:dyDescent="0.25">
      <c r="A33383" t="s">
        <v>80869</v>
      </c>
      <c r="B33383" t="s">
        <v>80870</v>
      </c>
      <c r="C33383">
        <v>1</v>
      </c>
      <c r="D33383" s="1">
        <v>43260</v>
      </c>
      <c r="E33383">
        <v>20180609</v>
      </c>
    </row>
    <row r="33384" spans="1:5" x14ac:dyDescent="0.25">
      <c r="A33384" t="s">
        <v>80871</v>
      </c>
      <c r="B33384" t="s">
        <v>80872</v>
      </c>
      <c r="C33384">
        <v>1</v>
      </c>
      <c r="D33384" s="1">
        <v>43114</v>
      </c>
      <c r="E33384">
        <v>20180114</v>
      </c>
    </row>
    <row r="33385" spans="1:5" x14ac:dyDescent="0.25">
      <c r="A33385" t="s">
        <v>80874</v>
      </c>
      <c r="B33385" t="s">
        <v>80875</v>
      </c>
      <c r="C33385">
        <v>5</v>
      </c>
      <c r="D33385" s="1">
        <v>43217</v>
      </c>
      <c r="E33385">
        <v>20180427</v>
      </c>
    </row>
    <row r="33386" spans="1:5" x14ac:dyDescent="0.25">
      <c r="A33386" t="s">
        <v>80876</v>
      </c>
      <c r="B33386" t="s">
        <v>80877</v>
      </c>
      <c r="C33386">
        <v>5</v>
      </c>
      <c r="D33386" s="1">
        <v>43183</v>
      </c>
      <c r="E33386">
        <v>20180324</v>
      </c>
    </row>
    <row r="33387" spans="1:5" x14ac:dyDescent="0.25">
      <c r="A33387" t="s">
        <v>80879</v>
      </c>
      <c r="B33387" t="s">
        <v>80880</v>
      </c>
      <c r="C33387">
        <v>4</v>
      </c>
      <c r="D33387" s="1">
        <v>42938</v>
      </c>
      <c r="E33387">
        <v>20170722</v>
      </c>
    </row>
    <row r="33388" spans="1:5" x14ac:dyDescent="0.25">
      <c r="A33388" t="s">
        <v>80881</v>
      </c>
      <c r="B33388" t="s">
        <v>80882</v>
      </c>
      <c r="C33388">
        <v>5</v>
      </c>
      <c r="D33388" s="1">
        <v>42784</v>
      </c>
      <c r="E33388">
        <v>20170218</v>
      </c>
    </row>
    <row r="33389" spans="1:5" x14ac:dyDescent="0.25">
      <c r="A33389" t="s">
        <v>80884</v>
      </c>
      <c r="B33389" t="s">
        <v>80885</v>
      </c>
      <c r="C33389">
        <v>5</v>
      </c>
      <c r="D33389" s="1">
        <v>43242</v>
      </c>
      <c r="E33389">
        <v>20180522</v>
      </c>
    </row>
    <row r="33390" spans="1:5" x14ac:dyDescent="0.25">
      <c r="A33390" t="s">
        <v>80886</v>
      </c>
      <c r="B33390" t="s">
        <v>80887</v>
      </c>
      <c r="C33390">
        <v>1</v>
      </c>
      <c r="D33390" s="1">
        <v>43061</v>
      </c>
      <c r="E33390">
        <v>20171122</v>
      </c>
    </row>
    <row r="33391" spans="1:5" x14ac:dyDescent="0.25">
      <c r="A33391" t="s">
        <v>80888</v>
      </c>
      <c r="B33391" t="s">
        <v>80889</v>
      </c>
      <c r="C33391">
        <v>4</v>
      </c>
      <c r="D33391" s="1">
        <v>43083</v>
      </c>
      <c r="E33391">
        <v>20171214</v>
      </c>
    </row>
    <row r="33392" spans="1:5" x14ac:dyDescent="0.25">
      <c r="A33392" t="s">
        <v>80890</v>
      </c>
      <c r="B33392" t="s">
        <v>80891</v>
      </c>
      <c r="C33392">
        <v>5</v>
      </c>
      <c r="D33392" s="1">
        <v>42875</v>
      </c>
      <c r="E33392">
        <v>20170520</v>
      </c>
    </row>
    <row r="33393" spans="1:5" x14ac:dyDescent="0.25">
      <c r="A33393" t="s">
        <v>80892</v>
      </c>
      <c r="B33393" t="s">
        <v>80893</v>
      </c>
      <c r="C33393">
        <v>5</v>
      </c>
      <c r="D33393" s="1">
        <v>43125</v>
      </c>
      <c r="E33393">
        <v>20180125</v>
      </c>
    </row>
    <row r="33394" spans="1:5" x14ac:dyDescent="0.25">
      <c r="A33394" t="s">
        <v>80894</v>
      </c>
      <c r="B33394" t="s">
        <v>80895</v>
      </c>
      <c r="C33394">
        <v>4</v>
      </c>
      <c r="D33394" s="1">
        <v>42865</v>
      </c>
      <c r="E33394">
        <v>20170510</v>
      </c>
    </row>
    <row r="33395" spans="1:5" x14ac:dyDescent="0.25">
      <c r="A33395" t="s">
        <v>80897</v>
      </c>
      <c r="B33395" t="s">
        <v>80898</v>
      </c>
      <c r="C33395">
        <v>5</v>
      </c>
      <c r="D33395" s="1">
        <v>42971</v>
      </c>
      <c r="E33395">
        <v>20170824</v>
      </c>
    </row>
    <row r="33396" spans="1:5" x14ac:dyDescent="0.25">
      <c r="A33396" t="s">
        <v>80899</v>
      </c>
      <c r="B33396" t="s">
        <v>80900</v>
      </c>
      <c r="C33396">
        <v>5</v>
      </c>
      <c r="D33396" s="1">
        <v>42917</v>
      </c>
      <c r="E33396">
        <v>20170701</v>
      </c>
    </row>
    <row r="33397" spans="1:5" x14ac:dyDescent="0.25">
      <c r="A33397" t="s">
        <v>80902</v>
      </c>
      <c r="B33397" t="s">
        <v>80903</v>
      </c>
      <c r="C33397">
        <v>4</v>
      </c>
      <c r="D33397" s="1">
        <v>42920</v>
      </c>
      <c r="E33397">
        <v>20170704</v>
      </c>
    </row>
    <row r="33398" spans="1:5" x14ac:dyDescent="0.25">
      <c r="A33398" t="s">
        <v>80904</v>
      </c>
      <c r="B33398" t="s">
        <v>80905</v>
      </c>
      <c r="C33398">
        <v>5</v>
      </c>
      <c r="D33398" s="1">
        <v>42875</v>
      </c>
      <c r="E33398">
        <v>20170520</v>
      </c>
    </row>
    <row r="33399" spans="1:5" x14ac:dyDescent="0.25">
      <c r="A33399" t="s">
        <v>80906</v>
      </c>
      <c r="B33399" t="s">
        <v>80907</v>
      </c>
      <c r="C33399">
        <v>4</v>
      </c>
      <c r="D33399" s="1">
        <v>42899</v>
      </c>
      <c r="E33399">
        <v>20170613</v>
      </c>
    </row>
    <row r="33400" spans="1:5" x14ac:dyDescent="0.25">
      <c r="A33400" t="s">
        <v>80908</v>
      </c>
      <c r="B33400" t="s">
        <v>80909</v>
      </c>
      <c r="C33400">
        <v>5</v>
      </c>
      <c r="D33400" s="1">
        <v>42882</v>
      </c>
      <c r="E33400">
        <v>20170527</v>
      </c>
    </row>
    <row r="33401" spans="1:5" x14ac:dyDescent="0.25">
      <c r="A33401" t="s">
        <v>80910</v>
      </c>
      <c r="B33401" t="s">
        <v>80911</v>
      </c>
      <c r="C33401">
        <v>5</v>
      </c>
      <c r="D33401" s="1">
        <v>43000</v>
      </c>
      <c r="E33401">
        <v>20170922</v>
      </c>
    </row>
    <row r="33402" spans="1:5" x14ac:dyDescent="0.25">
      <c r="A33402" t="s">
        <v>80913</v>
      </c>
      <c r="B33402" t="s">
        <v>80914</v>
      </c>
      <c r="C33402">
        <v>4</v>
      </c>
      <c r="D33402" s="1">
        <v>43181</v>
      </c>
      <c r="E33402">
        <v>20180322</v>
      </c>
    </row>
    <row r="33403" spans="1:5" x14ac:dyDescent="0.25">
      <c r="A33403" t="s">
        <v>80915</v>
      </c>
      <c r="B33403" t="s">
        <v>80916</v>
      </c>
      <c r="C33403">
        <v>5</v>
      </c>
      <c r="D33403" s="1">
        <v>43146</v>
      </c>
      <c r="E33403">
        <v>20180215</v>
      </c>
    </row>
    <row r="33404" spans="1:5" x14ac:dyDescent="0.25">
      <c r="A33404" t="s">
        <v>80917</v>
      </c>
      <c r="B33404" t="s">
        <v>80918</v>
      </c>
      <c r="C33404">
        <v>3</v>
      </c>
      <c r="D33404" s="1">
        <v>43085</v>
      </c>
      <c r="E33404">
        <v>20171216</v>
      </c>
    </row>
    <row r="33405" spans="1:5" x14ac:dyDescent="0.25">
      <c r="A33405" t="s">
        <v>80919</v>
      </c>
      <c r="B33405" t="s">
        <v>80920</v>
      </c>
      <c r="C33405">
        <v>2</v>
      </c>
      <c r="D33405" s="1">
        <v>42964</v>
      </c>
      <c r="E33405">
        <v>20170817</v>
      </c>
    </row>
    <row r="33406" spans="1:5" x14ac:dyDescent="0.25">
      <c r="A33406" t="s">
        <v>80922</v>
      </c>
      <c r="B33406" t="s">
        <v>80923</v>
      </c>
      <c r="C33406">
        <v>5</v>
      </c>
      <c r="D33406" s="1">
        <v>42913</v>
      </c>
      <c r="E33406">
        <v>20170627</v>
      </c>
    </row>
    <row r="33407" spans="1:5" x14ac:dyDescent="0.25">
      <c r="A33407" t="s">
        <v>80924</v>
      </c>
      <c r="B33407" t="s">
        <v>80925</v>
      </c>
      <c r="C33407">
        <v>5</v>
      </c>
      <c r="D33407" s="1">
        <v>43112</v>
      </c>
      <c r="E33407">
        <v>20180112</v>
      </c>
    </row>
    <row r="33408" spans="1:5" x14ac:dyDescent="0.25">
      <c r="A33408" t="s">
        <v>80926</v>
      </c>
      <c r="B33408" t="s">
        <v>80927</v>
      </c>
      <c r="C33408">
        <v>3</v>
      </c>
      <c r="D33408" s="1">
        <v>43305</v>
      </c>
      <c r="E33408">
        <v>20180724</v>
      </c>
    </row>
    <row r="33409" spans="1:5" x14ac:dyDescent="0.25">
      <c r="A33409" t="s">
        <v>80928</v>
      </c>
      <c r="B33409" t="s">
        <v>80929</v>
      </c>
      <c r="C33409">
        <v>5</v>
      </c>
      <c r="D33409" s="1">
        <v>43266</v>
      </c>
      <c r="E33409">
        <v>20180615</v>
      </c>
    </row>
    <row r="33410" spans="1:5" x14ac:dyDescent="0.25">
      <c r="A33410" t="s">
        <v>80930</v>
      </c>
      <c r="B33410" t="s">
        <v>80931</v>
      </c>
      <c r="C33410">
        <v>4</v>
      </c>
      <c r="D33410" s="1">
        <v>43235</v>
      </c>
      <c r="E33410">
        <v>20180515</v>
      </c>
    </row>
    <row r="33411" spans="1:5" x14ac:dyDescent="0.25">
      <c r="A33411" t="s">
        <v>80934</v>
      </c>
      <c r="B33411" t="s">
        <v>80935</v>
      </c>
      <c r="C33411">
        <v>5</v>
      </c>
      <c r="D33411" s="1">
        <v>43263</v>
      </c>
      <c r="E33411">
        <v>20180612</v>
      </c>
    </row>
    <row r="33412" spans="1:5" x14ac:dyDescent="0.25">
      <c r="A33412" t="s">
        <v>80936</v>
      </c>
      <c r="B33412" t="s">
        <v>80937</v>
      </c>
      <c r="C33412">
        <v>5</v>
      </c>
      <c r="D33412" s="1">
        <v>42914</v>
      </c>
      <c r="E33412">
        <v>20170628</v>
      </c>
    </row>
    <row r="33413" spans="1:5" x14ac:dyDescent="0.25">
      <c r="A33413" t="s">
        <v>80939</v>
      </c>
      <c r="B33413" t="s">
        <v>80940</v>
      </c>
      <c r="C33413">
        <v>5</v>
      </c>
      <c r="D33413" s="1">
        <v>42915</v>
      </c>
      <c r="E33413">
        <v>20170629</v>
      </c>
    </row>
    <row r="33414" spans="1:5" x14ac:dyDescent="0.25">
      <c r="A33414" t="s">
        <v>80942</v>
      </c>
      <c r="B33414" t="s">
        <v>80943</v>
      </c>
      <c r="C33414">
        <v>5</v>
      </c>
      <c r="D33414" s="1">
        <v>42998</v>
      </c>
      <c r="E33414">
        <v>20170920</v>
      </c>
    </row>
    <row r="33415" spans="1:5" x14ac:dyDescent="0.25">
      <c r="A33415" t="s">
        <v>80945</v>
      </c>
      <c r="B33415" t="s">
        <v>80946</v>
      </c>
      <c r="C33415">
        <v>5</v>
      </c>
      <c r="D33415" s="1">
        <v>42858</v>
      </c>
      <c r="E33415">
        <v>20170503</v>
      </c>
    </row>
    <row r="33416" spans="1:5" x14ac:dyDescent="0.25">
      <c r="A33416" t="s">
        <v>80947</v>
      </c>
      <c r="B33416" t="s">
        <v>80948</v>
      </c>
      <c r="C33416">
        <v>5</v>
      </c>
      <c r="D33416" s="1">
        <v>42802</v>
      </c>
      <c r="E33416">
        <v>20170308</v>
      </c>
    </row>
    <row r="33417" spans="1:5" x14ac:dyDescent="0.25">
      <c r="A33417" t="s">
        <v>80950</v>
      </c>
      <c r="B33417" t="s">
        <v>80951</v>
      </c>
      <c r="C33417">
        <v>3</v>
      </c>
      <c r="D33417" s="1">
        <v>43123</v>
      </c>
      <c r="E33417">
        <v>20180123</v>
      </c>
    </row>
    <row r="33418" spans="1:5" x14ac:dyDescent="0.25">
      <c r="A33418" t="s">
        <v>80952</v>
      </c>
      <c r="B33418" t="s">
        <v>80953</v>
      </c>
      <c r="C33418">
        <v>5</v>
      </c>
      <c r="D33418" s="1">
        <v>43320</v>
      </c>
      <c r="E33418">
        <v>20180808</v>
      </c>
    </row>
    <row r="33419" spans="1:5" x14ac:dyDescent="0.25">
      <c r="A33419" t="s">
        <v>80954</v>
      </c>
      <c r="B33419" t="s">
        <v>80955</v>
      </c>
      <c r="C33419">
        <v>5</v>
      </c>
      <c r="D33419" s="1">
        <v>42945</v>
      </c>
      <c r="E33419">
        <v>20170729</v>
      </c>
    </row>
    <row r="33420" spans="1:5" x14ac:dyDescent="0.25">
      <c r="A33420" t="s">
        <v>80956</v>
      </c>
      <c r="B33420" t="s">
        <v>80957</v>
      </c>
      <c r="C33420">
        <v>2</v>
      </c>
      <c r="D33420" s="1">
        <v>43021</v>
      </c>
      <c r="E33420">
        <v>20171013</v>
      </c>
    </row>
    <row r="33421" spans="1:5" x14ac:dyDescent="0.25">
      <c r="A33421" t="s">
        <v>80958</v>
      </c>
      <c r="B33421" t="s">
        <v>80959</v>
      </c>
      <c r="C33421">
        <v>4</v>
      </c>
      <c r="D33421" s="1">
        <v>43049</v>
      </c>
      <c r="E33421">
        <v>20171110</v>
      </c>
    </row>
    <row r="33422" spans="1:5" x14ac:dyDescent="0.25">
      <c r="A33422" t="s">
        <v>80961</v>
      </c>
      <c r="B33422" t="s">
        <v>80962</v>
      </c>
      <c r="C33422">
        <v>5</v>
      </c>
      <c r="D33422" s="1">
        <v>42957</v>
      </c>
      <c r="E33422">
        <v>20170810</v>
      </c>
    </row>
    <row r="33423" spans="1:5" x14ac:dyDescent="0.25">
      <c r="A33423" t="s">
        <v>80963</v>
      </c>
      <c r="B33423" t="s">
        <v>80964</v>
      </c>
      <c r="C33423">
        <v>1</v>
      </c>
      <c r="D33423" s="1">
        <v>43312</v>
      </c>
      <c r="E33423">
        <v>20180731</v>
      </c>
    </row>
    <row r="33424" spans="1:5" x14ac:dyDescent="0.25">
      <c r="A33424" t="s">
        <v>80967</v>
      </c>
      <c r="B33424" t="s">
        <v>80968</v>
      </c>
      <c r="C33424">
        <v>5</v>
      </c>
      <c r="D33424" s="1">
        <v>43337</v>
      </c>
      <c r="E33424">
        <v>20180825</v>
      </c>
    </row>
    <row r="33425" spans="1:5" x14ac:dyDescent="0.25">
      <c r="A33425" t="s">
        <v>80969</v>
      </c>
      <c r="B33425" t="s">
        <v>80970</v>
      </c>
      <c r="C33425">
        <v>4</v>
      </c>
      <c r="D33425" s="1">
        <v>43235</v>
      </c>
      <c r="E33425">
        <v>20180515</v>
      </c>
    </row>
    <row r="33426" spans="1:5" x14ac:dyDescent="0.25">
      <c r="A33426" t="s">
        <v>80971</v>
      </c>
      <c r="B33426" t="s">
        <v>80972</v>
      </c>
      <c r="C33426">
        <v>5</v>
      </c>
      <c r="D33426" s="1">
        <v>43244</v>
      </c>
      <c r="E33426">
        <v>20180524</v>
      </c>
    </row>
    <row r="33427" spans="1:5" x14ac:dyDescent="0.25">
      <c r="A33427" t="s">
        <v>80973</v>
      </c>
      <c r="B33427" t="s">
        <v>80974</v>
      </c>
      <c r="C33427">
        <v>3</v>
      </c>
      <c r="D33427" s="1">
        <v>43001</v>
      </c>
      <c r="E33427">
        <v>20170923</v>
      </c>
    </row>
    <row r="33428" spans="1:5" x14ac:dyDescent="0.25">
      <c r="A33428" t="s">
        <v>80975</v>
      </c>
      <c r="B33428" t="s">
        <v>80976</v>
      </c>
      <c r="C33428">
        <v>5</v>
      </c>
      <c r="D33428" s="1">
        <v>42959</v>
      </c>
      <c r="E33428">
        <v>20170812</v>
      </c>
    </row>
    <row r="33429" spans="1:5" x14ac:dyDescent="0.25">
      <c r="A33429" t="s">
        <v>80977</v>
      </c>
      <c r="B33429" t="s">
        <v>80978</v>
      </c>
      <c r="C33429">
        <v>5</v>
      </c>
      <c r="D33429" s="1">
        <v>42881</v>
      </c>
      <c r="E33429">
        <v>20170526</v>
      </c>
    </row>
    <row r="33430" spans="1:5" x14ac:dyDescent="0.25">
      <c r="A33430" t="s">
        <v>80979</v>
      </c>
      <c r="B33430" t="s">
        <v>80980</v>
      </c>
      <c r="C33430">
        <v>5</v>
      </c>
      <c r="D33430" s="1">
        <v>43237</v>
      </c>
      <c r="E33430">
        <v>20180517</v>
      </c>
    </row>
    <row r="33431" spans="1:5" x14ac:dyDescent="0.25">
      <c r="A33431" t="s">
        <v>80981</v>
      </c>
      <c r="B33431" t="s">
        <v>80982</v>
      </c>
      <c r="C33431">
        <v>5</v>
      </c>
      <c r="D33431" s="1">
        <v>43130</v>
      </c>
      <c r="E33431">
        <v>20180130</v>
      </c>
    </row>
    <row r="33432" spans="1:5" x14ac:dyDescent="0.25">
      <c r="A33432" t="s">
        <v>80983</v>
      </c>
      <c r="B33432" t="s">
        <v>80984</v>
      </c>
      <c r="C33432">
        <v>5</v>
      </c>
      <c r="D33432" s="1">
        <v>42992</v>
      </c>
      <c r="E33432">
        <v>20170914</v>
      </c>
    </row>
    <row r="33433" spans="1:5" x14ac:dyDescent="0.25">
      <c r="A33433" t="s">
        <v>80985</v>
      </c>
      <c r="B33433" t="s">
        <v>80986</v>
      </c>
      <c r="C33433">
        <v>1</v>
      </c>
      <c r="D33433" s="1">
        <v>43198</v>
      </c>
      <c r="E33433">
        <v>20180408</v>
      </c>
    </row>
    <row r="33434" spans="1:5" x14ac:dyDescent="0.25">
      <c r="A33434" t="s">
        <v>80987</v>
      </c>
      <c r="B33434" t="s">
        <v>80988</v>
      </c>
      <c r="C33434">
        <v>5</v>
      </c>
      <c r="D33434" s="1">
        <v>43155</v>
      </c>
      <c r="E33434">
        <v>20180224</v>
      </c>
    </row>
    <row r="33435" spans="1:5" x14ac:dyDescent="0.25">
      <c r="A33435" t="s">
        <v>80989</v>
      </c>
      <c r="B33435" t="s">
        <v>80990</v>
      </c>
      <c r="C33435">
        <v>5</v>
      </c>
      <c r="D33435" s="1">
        <v>42863</v>
      </c>
      <c r="E33435">
        <v>20170508</v>
      </c>
    </row>
    <row r="33436" spans="1:5" x14ac:dyDescent="0.25">
      <c r="A33436" t="s">
        <v>80991</v>
      </c>
      <c r="B33436" t="s">
        <v>80992</v>
      </c>
      <c r="C33436">
        <v>1</v>
      </c>
      <c r="D33436" s="1">
        <v>42712</v>
      </c>
      <c r="E33436">
        <v>20161208</v>
      </c>
    </row>
    <row r="33437" spans="1:5" x14ac:dyDescent="0.25">
      <c r="A33437" t="s">
        <v>80994</v>
      </c>
      <c r="B33437" t="s">
        <v>80995</v>
      </c>
      <c r="C33437">
        <v>5</v>
      </c>
      <c r="D33437" s="1">
        <v>43188</v>
      </c>
      <c r="E33437">
        <v>20180329</v>
      </c>
    </row>
    <row r="33438" spans="1:5" x14ac:dyDescent="0.25">
      <c r="A33438" t="s">
        <v>80997</v>
      </c>
      <c r="B33438" t="s">
        <v>80998</v>
      </c>
      <c r="C33438">
        <v>5</v>
      </c>
      <c r="D33438" s="1">
        <v>42965</v>
      </c>
      <c r="E33438">
        <v>20170818</v>
      </c>
    </row>
    <row r="33439" spans="1:5" x14ac:dyDescent="0.25">
      <c r="A33439" t="s">
        <v>80999</v>
      </c>
      <c r="B33439" t="s">
        <v>81000</v>
      </c>
      <c r="C33439">
        <v>5</v>
      </c>
      <c r="D33439" s="1">
        <v>42907</v>
      </c>
      <c r="E33439">
        <v>20170621</v>
      </c>
    </row>
    <row r="33440" spans="1:5" x14ac:dyDescent="0.25">
      <c r="A33440" t="s">
        <v>81002</v>
      </c>
      <c r="B33440" t="s">
        <v>81003</v>
      </c>
      <c r="C33440">
        <v>5</v>
      </c>
      <c r="D33440" s="1">
        <v>43284</v>
      </c>
      <c r="E33440">
        <v>20180703</v>
      </c>
    </row>
    <row r="33441" spans="1:5" x14ac:dyDescent="0.25">
      <c r="A33441" t="s">
        <v>81004</v>
      </c>
      <c r="B33441" t="s">
        <v>81005</v>
      </c>
      <c r="C33441">
        <v>5</v>
      </c>
      <c r="D33441" s="1">
        <v>43078</v>
      </c>
      <c r="E33441">
        <v>20171209</v>
      </c>
    </row>
    <row r="33442" spans="1:5" x14ac:dyDescent="0.25">
      <c r="A33442" t="s">
        <v>81006</v>
      </c>
      <c r="B33442" t="s">
        <v>81007</v>
      </c>
      <c r="C33442">
        <v>5</v>
      </c>
      <c r="D33442" s="1">
        <v>42938</v>
      </c>
      <c r="E33442">
        <v>20170722</v>
      </c>
    </row>
    <row r="33443" spans="1:5" x14ac:dyDescent="0.25">
      <c r="A33443" t="s">
        <v>81009</v>
      </c>
      <c r="B33443" t="s">
        <v>81010</v>
      </c>
      <c r="C33443">
        <v>5</v>
      </c>
      <c r="D33443" s="1">
        <v>43126</v>
      </c>
      <c r="E33443">
        <v>20180126</v>
      </c>
    </row>
    <row r="33444" spans="1:5" x14ac:dyDescent="0.25">
      <c r="A33444" t="s">
        <v>81012</v>
      </c>
      <c r="B33444" t="s">
        <v>81013</v>
      </c>
      <c r="C33444">
        <v>5</v>
      </c>
      <c r="D33444" s="1">
        <v>43168</v>
      </c>
      <c r="E33444">
        <v>20180309</v>
      </c>
    </row>
    <row r="33445" spans="1:5" x14ac:dyDescent="0.25">
      <c r="A33445" t="s">
        <v>81014</v>
      </c>
      <c r="B33445" t="s">
        <v>81015</v>
      </c>
      <c r="C33445">
        <v>5</v>
      </c>
      <c r="D33445" s="1">
        <v>43077</v>
      </c>
      <c r="E33445">
        <v>20171208</v>
      </c>
    </row>
    <row r="33446" spans="1:5" x14ac:dyDescent="0.25">
      <c r="A33446" t="s">
        <v>81016</v>
      </c>
      <c r="B33446" t="s">
        <v>81017</v>
      </c>
      <c r="C33446">
        <v>5</v>
      </c>
      <c r="D33446" s="1">
        <v>42872</v>
      </c>
      <c r="E33446">
        <v>20170517</v>
      </c>
    </row>
    <row r="33447" spans="1:5" x14ac:dyDescent="0.25">
      <c r="A33447" t="s">
        <v>81018</v>
      </c>
      <c r="B33447" t="s">
        <v>81019</v>
      </c>
      <c r="C33447">
        <v>5</v>
      </c>
      <c r="D33447" s="1">
        <v>43232</v>
      </c>
      <c r="E33447">
        <v>20180512</v>
      </c>
    </row>
    <row r="33448" spans="1:5" x14ac:dyDescent="0.25">
      <c r="A33448" t="s">
        <v>81021</v>
      </c>
      <c r="B33448" t="s">
        <v>81022</v>
      </c>
      <c r="C33448">
        <v>4</v>
      </c>
      <c r="D33448" s="1">
        <v>42930</v>
      </c>
      <c r="E33448">
        <v>20170714</v>
      </c>
    </row>
    <row r="33449" spans="1:5" x14ac:dyDescent="0.25">
      <c r="A33449" t="s">
        <v>81023</v>
      </c>
      <c r="B33449" t="s">
        <v>81024</v>
      </c>
      <c r="C33449">
        <v>4</v>
      </c>
      <c r="D33449" s="1">
        <v>43223</v>
      </c>
      <c r="E33449">
        <v>20180503</v>
      </c>
    </row>
    <row r="33450" spans="1:5" x14ac:dyDescent="0.25">
      <c r="A33450" t="s">
        <v>81025</v>
      </c>
      <c r="B33450" t="s">
        <v>81026</v>
      </c>
      <c r="C33450">
        <v>4</v>
      </c>
      <c r="D33450" s="1">
        <v>42868</v>
      </c>
      <c r="E33450">
        <v>20170513</v>
      </c>
    </row>
    <row r="33451" spans="1:5" x14ac:dyDescent="0.25">
      <c r="A33451" t="s">
        <v>81027</v>
      </c>
      <c r="B33451" t="s">
        <v>81028</v>
      </c>
      <c r="C33451">
        <v>5</v>
      </c>
      <c r="D33451" s="1">
        <v>43327</v>
      </c>
      <c r="E33451">
        <v>20180815</v>
      </c>
    </row>
    <row r="33452" spans="1:5" x14ac:dyDescent="0.25">
      <c r="A33452" t="s">
        <v>81030</v>
      </c>
      <c r="B33452" t="s">
        <v>81031</v>
      </c>
      <c r="C33452">
        <v>4</v>
      </c>
      <c r="D33452" s="1">
        <v>43200</v>
      </c>
      <c r="E33452">
        <v>20180410</v>
      </c>
    </row>
    <row r="33453" spans="1:5" x14ac:dyDescent="0.25">
      <c r="A33453" t="s">
        <v>81032</v>
      </c>
      <c r="B33453" t="s">
        <v>81033</v>
      </c>
      <c r="C33453">
        <v>5</v>
      </c>
      <c r="D33453" s="1">
        <v>43151</v>
      </c>
      <c r="E33453">
        <v>20180220</v>
      </c>
    </row>
    <row r="33454" spans="1:5" x14ac:dyDescent="0.25">
      <c r="A33454" t="s">
        <v>81034</v>
      </c>
      <c r="B33454" t="s">
        <v>81035</v>
      </c>
      <c r="C33454">
        <v>4</v>
      </c>
      <c r="D33454" s="1">
        <v>43124</v>
      </c>
      <c r="E33454">
        <v>20180124</v>
      </c>
    </row>
    <row r="33455" spans="1:5" x14ac:dyDescent="0.25">
      <c r="A33455" t="s">
        <v>81036</v>
      </c>
      <c r="B33455" t="s">
        <v>81037</v>
      </c>
      <c r="C33455">
        <v>5</v>
      </c>
      <c r="D33455" s="1">
        <v>43288</v>
      </c>
      <c r="E33455">
        <v>20180707</v>
      </c>
    </row>
    <row r="33456" spans="1:5" x14ac:dyDescent="0.25">
      <c r="A33456" t="s">
        <v>81038</v>
      </c>
      <c r="B33456" t="s">
        <v>81039</v>
      </c>
      <c r="C33456">
        <v>4</v>
      </c>
      <c r="D33456" s="1">
        <v>43208</v>
      </c>
      <c r="E33456">
        <v>20180418</v>
      </c>
    </row>
    <row r="33457" spans="1:5" x14ac:dyDescent="0.25">
      <c r="A33457" t="s">
        <v>81041</v>
      </c>
      <c r="B33457" t="s">
        <v>81042</v>
      </c>
      <c r="C33457">
        <v>1</v>
      </c>
      <c r="D33457" s="1">
        <v>43162</v>
      </c>
      <c r="E33457">
        <v>20180303</v>
      </c>
    </row>
    <row r="33458" spans="1:5" x14ac:dyDescent="0.25">
      <c r="A33458" t="s">
        <v>81044</v>
      </c>
      <c r="B33458" t="s">
        <v>81045</v>
      </c>
      <c r="C33458">
        <v>1</v>
      </c>
      <c r="D33458" s="1">
        <v>43111</v>
      </c>
      <c r="E33458">
        <v>20180111</v>
      </c>
    </row>
    <row r="33459" spans="1:5" x14ac:dyDescent="0.25">
      <c r="A33459" t="s">
        <v>81047</v>
      </c>
      <c r="B33459" t="s">
        <v>81048</v>
      </c>
      <c r="C33459">
        <v>5</v>
      </c>
      <c r="D33459" s="1">
        <v>42823</v>
      </c>
      <c r="E33459">
        <v>20170329</v>
      </c>
    </row>
    <row r="33460" spans="1:5" x14ac:dyDescent="0.25">
      <c r="A33460" t="s">
        <v>81049</v>
      </c>
      <c r="B33460" t="s">
        <v>81050</v>
      </c>
      <c r="C33460">
        <v>5</v>
      </c>
      <c r="D33460" s="1">
        <v>43011</v>
      </c>
      <c r="E33460">
        <v>20171003</v>
      </c>
    </row>
    <row r="33461" spans="1:5" x14ac:dyDescent="0.25">
      <c r="A33461" t="s">
        <v>81052</v>
      </c>
      <c r="B33461" t="s">
        <v>81053</v>
      </c>
      <c r="C33461">
        <v>5</v>
      </c>
      <c r="D33461" s="1">
        <v>43023</v>
      </c>
      <c r="E33461">
        <v>20171015</v>
      </c>
    </row>
    <row r="33462" spans="1:5" x14ac:dyDescent="0.25">
      <c r="A33462" t="s">
        <v>81054</v>
      </c>
      <c r="B33462" t="s">
        <v>81055</v>
      </c>
      <c r="C33462">
        <v>4</v>
      </c>
      <c r="D33462" s="1">
        <v>43071</v>
      </c>
      <c r="E33462">
        <v>20171202</v>
      </c>
    </row>
    <row r="33463" spans="1:5" x14ac:dyDescent="0.25">
      <c r="A33463" t="s">
        <v>81056</v>
      </c>
      <c r="B33463" t="s">
        <v>81057</v>
      </c>
      <c r="C33463">
        <v>5</v>
      </c>
      <c r="D33463" s="1">
        <v>43305</v>
      </c>
      <c r="E33463">
        <v>20180724</v>
      </c>
    </row>
    <row r="33464" spans="1:5" x14ac:dyDescent="0.25">
      <c r="A33464" t="s">
        <v>81059</v>
      </c>
      <c r="B33464" t="s">
        <v>81060</v>
      </c>
      <c r="C33464">
        <v>4</v>
      </c>
      <c r="D33464" s="1">
        <v>43221</v>
      </c>
      <c r="E33464">
        <v>20180501</v>
      </c>
    </row>
    <row r="33465" spans="1:5" x14ac:dyDescent="0.25">
      <c r="A33465" t="s">
        <v>81061</v>
      </c>
      <c r="B33465" t="s">
        <v>81062</v>
      </c>
      <c r="C33465">
        <v>5</v>
      </c>
      <c r="D33465" s="1">
        <v>43320</v>
      </c>
      <c r="E33465">
        <v>20180808</v>
      </c>
    </row>
    <row r="33466" spans="1:5" x14ac:dyDescent="0.25">
      <c r="A33466" t="s">
        <v>81063</v>
      </c>
      <c r="B33466" t="s">
        <v>81064</v>
      </c>
      <c r="C33466">
        <v>4</v>
      </c>
      <c r="D33466" s="1">
        <v>43214</v>
      </c>
      <c r="E33466">
        <v>20180424</v>
      </c>
    </row>
    <row r="33467" spans="1:5" x14ac:dyDescent="0.25">
      <c r="A33467" t="s">
        <v>81066</v>
      </c>
      <c r="B33467" t="s">
        <v>81067</v>
      </c>
      <c r="C33467">
        <v>5</v>
      </c>
      <c r="D33467" s="1">
        <v>43086</v>
      </c>
      <c r="E33467">
        <v>20171217</v>
      </c>
    </row>
    <row r="33468" spans="1:5" x14ac:dyDescent="0.25">
      <c r="A33468" t="s">
        <v>81068</v>
      </c>
      <c r="B33468" t="s">
        <v>81069</v>
      </c>
      <c r="C33468">
        <v>4</v>
      </c>
      <c r="D33468" s="1">
        <v>42993</v>
      </c>
      <c r="E33468">
        <v>20170915</v>
      </c>
    </row>
    <row r="33469" spans="1:5" x14ac:dyDescent="0.25">
      <c r="A33469" t="s">
        <v>81070</v>
      </c>
      <c r="B33469" t="s">
        <v>81071</v>
      </c>
      <c r="C33469">
        <v>5</v>
      </c>
      <c r="D33469" s="1">
        <v>43049</v>
      </c>
      <c r="E33469">
        <v>20171110</v>
      </c>
    </row>
    <row r="33470" spans="1:5" x14ac:dyDescent="0.25">
      <c r="A33470" t="s">
        <v>81073</v>
      </c>
      <c r="B33470" t="s">
        <v>81074</v>
      </c>
      <c r="C33470">
        <v>1</v>
      </c>
      <c r="D33470" s="1">
        <v>43294</v>
      </c>
      <c r="E33470">
        <v>20180713</v>
      </c>
    </row>
    <row r="33471" spans="1:5" x14ac:dyDescent="0.25">
      <c r="A33471" t="s">
        <v>81075</v>
      </c>
      <c r="B33471" t="s">
        <v>81076</v>
      </c>
      <c r="C33471">
        <v>5</v>
      </c>
      <c r="D33471" s="1">
        <v>43279</v>
      </c>
      <c r="E33471">
        <v>20180628</v>
      </c>
    </row>
    <row r="33472" spans="1:5" x14ac:dyDescent="0.25">
      <c r="A33472" t="s">
        <v>81079</v>
      </c>
      <c r="B33472" t="s">
        <v>81080</v>
      </c>
      <c r="C33472">
        <v>5</v>
      </c>
      <c r="D33472" s="1">
        <v>42817</v>
      </c>
      <c r="E33472">
        <v>20170323</v>
      </c>
    </row>
    <row r="33473" spans="1:5" x14ac:dyDescent="0.25">
      <c r="A33473" t="s">
        <v>81081</v>
      </c>
      <c r="B33473" t="s">
        <v>81082</v>
      </c>
      <c r="C33473">
        <v>5</v>
      </c>
      <c r="D33473" s="1">
        <v>42923</v>
      </c>
      <c r="E33473">
        <v>20170707</v>
      </c>
    </row>
    <row r="33474" spans="1:5" x14ac:dyDescent="0.25">
      <c r="A33474" t="s">
        <v>81084</v>
      </c>
      <c r="B33474" t="s">
        <v>81085</v>
      </c>
      <c r="C33474">
        <v>3</v>
      </c>
      <c r="D33474" s="1">
        <v>43137</v>
      </c>
      <c r="E33474">
        <v>20180206</v>
      </c>
    </row>
    <row r="33475" spans="1:5" x14ac:dyDescent="0.25">
      <c r="A33475" t="s">
        <v>81086</v>
      </c>
      <c r="B33475" t="s">
        <v>81087</v>
      </c>
      <c r="C33475">
        <v>1</v>
      </c>
      <c r="D33475" s="1">
        <v>43078</v>
      </c>
      <c r="E33475">
        <v>20171209</v>
      </c>
    </row>
    <row r="33476" spans="1:5" x14ac:dyDescent="0.25">
      <c r="A33476" t="s">
        <v>81089</v>
      </c>
      <c r="B33476" t="s">
        <v>81090</v>
      </c>
      <c r="C33476">
        <v>4</v>
      </c>
      <c r="D33476" s="1">
        <v>43148</v>
      </c>
      <c r="E33476">
        <v>20180217</v>
      </c>
    </row>
    <row r="33477" spans="1:5" x14ac:dyDescent="0.25">
      <c r="A33477" t="s">
        <v>81091</v>
      </c>
      <c r="B33477" t="s">
        <v>81092</v>
      </c>
      <c r="C33477">
        <v>5</v>
      </c>
      <c r="D33477" s="1">
        <v>42930</v>
      </c>
      <c r="E33477">
        <v>20170714</v>
      </c>
    </row>
    <row r="33478" spans="1:5" x14ac:dyDescent="0.25">
      <c r="A33478" t="s">
        <v>81094</v>
      </c>
      <c r="B33478" t="s">
        <v>81095</v>
      </c>
      <c r="C33478">
        <v>5</v>
      </c>
      <c r="D33478" s="1">
        <v>42911</v>
      </c>
      <c r="E33478">
        <v>20170625</v>
      </c>
    </row>
    <row r="33479" spans="1:5" x14ac:dyDescent="0.25">
      <c r="A33479" t="s">
        <v>81096</v>
      </c>
      <c r="B33479" t="s">
        <v>81097</v>
      </c>
      <c r="C33479">
        <v>5</v>
      </c>
      <c r="D33479" s="1">
        <v>42908</v>
      </c>
      <c r="E33479">
        <v>20170622</v>
      </c>
    </row>
    <row r="33480" spans="1:5" x14ac:dyDescent="0.25">
      <c r="A33480" t="s">
        <v>81098</v>
      </c>
      <c r="B33480" t="s">
        <v>81099</v>
      </c>
      <c r="C33480">
        <v>4</v>
      </c>
      <c r="D33480" s="1">
        <v>42844</v>
      </c>
      <c r="E33480">
        <v>20170419</v>
      </c>
    </row>
    <row r="33481" spans="1:5" x14ac:dyDescent="0.25">
      <c r="A33481" t="s">
        <v>81100</v>
      </c>
      <c r="B33481" t="s">
        <v>81101</v>
      </c>
      <c r="C33481">
        <v>5</v>
      </c>
      <c r="D33481" s="1">
        <v>43025</v>
      </c>
      <c r="E33481">
        <v>20171017</v>
      </c>
    </row>
    <row r="33482" spans="1:5" x14ac:dyDescent="0.25">
      <c r="A33482" t="s">
        <v>81102</v>
      </c>
      <c r="B33482" t="s">
        <v>81103</v>
      </c>
      <c r="C33482">
        <v>3</v>
      </c>
      <c r="D33482" s="1">
        <v>43218</v>
      </c>
      <c r="E33482">
        <v>20180428</v>
      </c>
    </row>
    <row r="33483" spans="1:5" x14ac:dyDescent="0.25">
      <c r="A33483" t="s">
        <v>81106</v>
      </c>
      <c r="B33483" t="s">
        <v>81107</v>
      </c>
      <c r="C33483">
        <v>1</v>
      </c>
      <c r="D33483" s="1">
        <v>43151</v>
      </c>
      <c r="E33483">
        <v>20180220</v>
      </c>
    </row>
    <row r="33484" spans="1:5" x14ac:dyDescent="0.25">
      <c r="A33484" t="s">
        <v>81108</v>
      </c>
      <c r="B33484" t="s">
        <v>81109</v>
      </c>
      <c r="C33484">
        <v>5</v>
      </c>
      <c r="D33484" s="1">
        <v>43013</v>
      </c>
      <c r="E33484">
        <v>20171005</v>
      </c>
    </row>
    <row r="33485" spans="1:5" x14ac:dyDescent="0.25">
      <c r="A33485" t="s">
        <v>81111</v>
      </c>
      <c r="B33485" t="s">
        <v>81112</v>
      </c>
      <c r="C33485">
        <v>4</v>
      </c>
      <c r="D33485" s="1">
        <v>42824</v>
      </c>
      <c r="E33485">
        <v>20170330</v>
      </c>
    </row>
    <row r="33486" spans="1:5" x14ac:dyDescent="0.25">
      <c r="A33486" t="s">
        <v>81113</v>
      </c>
      <c r="B33486" t="s">
        <v>81114</v>
      </c>
      <c r="C33486">
        <v>5</v>
      </c>
      <c r="D33486" s="1">
        <v>43004</v>
      </c>
      <c r="E33486">
        <v>20170926</v>
      </c>
    </row>
    <row r="33487" spans="1:5" x14ac:dyDescent="0.25">
      <c r="A33487" t="s">
        <v>81116</v>
      </c>
      <c r="B33487" t="s">
        <v>81117</v>
      </c>
      <c r="C33487">
        <v>5</v>
      </c>
      <c r="D33487" s="1">
        <v>43243</v>
      </c>
      <c r="E33487">
        <v>20180523</v>
      </c>
    </row>
    <row r="33488" spans="1:5" x14ac:dyDescent="0.25">
      <c r="A33488" t="s">
        <v>78888</v>
      </c>
      <c r="B33488" t="s">
        <v>81118</v>
      </c>
      <c r="C33488">
        <v>5</v>
      </c>
      <c r="D33488" s="1">
        <v>43123</v>
      </c>
      <c r="E33488">
        <v>20180123</v>
      </c>
    </row>
    <row r="33489" spans="1:5" x14ac:dyDescent="0.25">
      <c r="A33489" t="s">
        <v>81119</v>
      </c>
      <c r="B33489" t="s">
        <v>81120</v>
      </c>
      <c r="C33489">
        <v>3</v>
      </c>
      <c r="D33489" s="1">
        <v>43314</v>
      </c>
      <c r="E33489">
        <v>20180802</v>
      </c>
    </row>
    <row r="33490" spans="1:5" x14ac:dyDescent="0.25">
      <c r="A33490" t="s">
        <v>81123</v>
      </c>
      <c r="B33490" t="s">
        <v>81124</v>
      </c>
      <c r="C33490">
        <v>5</v>
      </c>
      <c r="D33490" s="1">
        <v>43336</v>
      </c>
      <c r="E33490">
        <v>20180824</v>
      </c>
    </row>
    <row r="33491" spans="1:5" x14ac:dyDescent="0.25">
      <c r="A33491" t="s">
        <v>81125</v>
      </c>
      <c r="B33491" t="s">
        <v>81126</v>
      </c>
      <c r="C33491">
        <v>5</v>
      </c>
      <c r="D33491" s="1">
        <v>42909</v>
      </c>
      <c r="E33491">
        <v>20170623</v>
      </c>
    </row>
    <row r="33492" spans="1:5" x14ac:dyDescent="0.25">
      <c r="A33492" t="s">
        <v>81127</v>
      </c>
      <c r="B33492" t="s">
        <v>81128</v>
      </c>
      <c r="C33492">
        <v>3</v>
      </c>
      <c r="D33492" s="1">
        <v>43202</v>
      </c>
      <c r="E33492">
        <v>20180412</v>
      </c>
    </row>
    <row r="33493" spans="1:5" x14ac:dyDescent="0.25">
      <c r="A33493" t="s">
        <v>81129</v>
      </c>
      <c r="B33493" t="s">
        <v>81130</v>
      </c>
      <c r="C33493">
        <v>4</v>
      </c>
      <c r="D33493" s="1">
        <v>43160</v>
      </c>
      <c r="E33493">
        <v>20180301</v>
      </c>
    </row>
    <row r="33494" spans="1:5" x14ac:dyDescent="0.25">
      <c r="A33494" t="s">
        <v>81131</v>
      </c>
      <c r="B33494" t="s">
        <v>81132</v>
      </c>
      <c r="C33494">
        <v>5</v>
      </c>
      <c r="D33494" s="1">
        <v>43001</v>
      </c>
      <c r="E33494">
        <v>20170923</v>
      </c>
    </row>
    <row r="33495" spans="1:5" x14ac:dyDescent="0.25">
      <c r="A33495" t="s">
        <v>81133</v>
      </c>
      <c r="B33495" t="s">
        <v>81134</v>
      </c>
      <c r="C33495">
        <v>1</v>
      </c>
      <c r="D33495" s="1">
        <v>43260</v>
      </c>
      <c r="E33495">
        <v>20180609</v>
      </c>
    </row>
    <row r="33496" spans="1:5" x14ac:dyDescent="0.25">
      <c r="A33496" t="s">
        <v>81136</v>
      </c>
      <c r="B33496" t="s">
        <v>81137</v>
      </c>
      <c r="C33496">
        <v>3</v>
      </c>
      <c r="D33496" s="1">
        <v>43326</v>
      </c>
      <c r="E33496">
        <v>20180814</v>
      </c>
    </row>
    <row r="33497" spans="1:5" x14ac:dyDescent="0.25">
      <c r="A33497" t="s">
        <v>81139</v>
      </c>
      <c r="B33497" t="s">
        <v>81140</v>
      </c>
      <c r="C33497">
        <v>4</v>
      </c>
      <c r="D33497" s="1">
        <v>43180</v>
      </c>
      <c r="E33497">
        <v>20180321</v>
      </c>
    </row>
    <row r="33498" spans="1:5" x14ac:dyDescent="0.25">
      <c r="A33498" t="s">
        <v>81141</v>
      </c>
      <c r="B33498" t="s">
        <v>81142</v>
      </c>
      <c r="C33498">
        <v>5</v>
      </c>
      <c r="D33498" s="1">
        <v>43333</v>
      </c>
      <c r="E33498">
        <v>20180821</v>
      </c>
    </row>
    <row r="33499" spans="1:5" x14ac:dyDescent="0.25">
      <c r="A33499" t="s">
        <v>81143</v>
      </c>
      <c r="B33499" t="s">
        <v>81144</v>
      </c>
      <c r="C33499">
        <v>5</v>
      </c>
      <c r="D33499" s="1">
        <v>42935</v>
      </c>
      <c r="E33499">
        <v>20170719</v>
      </c>
    </row>
    <row r="33500" spans="1:5" x14ac:dyDescent="0.25">
      <c r="A33500" t="s">
        <v>81145</v>
      </c>
      <c r="B33500" t="s">
        <v>81146</v>
      </c>
      <c r="C33500">
        <v>4</v>
      </c>
      <c r="D33500" s="1">
        <v>42777</v>
      </c>
      <c r="E33500">
        <v>20170211</v>
      </c>
    </row>
    <row r="33501" spans="1:5" x14ac:dyDescent="0.25">
      <c r="A33501" t="s">
        <v>81147</v>
      </c>
      <c r="B33501" t="s">
        <v>81148</v>
      </c>
      <c r="C33501">
        <v>3</v>
      </c>
      <c r="D33501" s="1">
        <v>43281</v>
      </c>
      <c r="E33501">
        <v>20180630</v>
      </c>
    </row>
    <row r="33502" spans="1:5" x14ac:dyDescent="0.25">
      <c r="A33502" t="s">
        <v>81150</v>
      </c>
      <c r="B33502" t="s">
        <v>81151</v>
      </c>
      <c r="C33502">
        <v>4</v>
      </c>
      <c r="D33502" s="1">
        <v>43005</v>
      </c>
      <c r="E33502">
        <v>20170927</v>
      </c>
    </row>
    <row r="33503" spans="1:5" x14ac:dyDescent="0.25">
      <c r="A33503" t="s">
        <v>81152</v>
      </c>
      <c r="B33503" t="s">
        <v>81153</v>
      </c>
      <c r="C33503">
        <v>5</v>
      </c>
      <c r="D33503" s="1">
        <v>43230</v>
      </c>
      <c r="E33503">
        <v>20180510</v>
      </c>
    </row>
    <row r="33504" spans="1:5" x14ac:dyDescent="0.25">
      <c r="A33504" t="s">
        <v>81155</v>
      </c>
      <c r="B33504" t="s">
        <v>81156</v>
      </c>
      <c r="C33504">
        <v>5</v>
      </c>
      <c r="D33504" s="1">
        <v>42777</v>
      </c>
      <c r="E33504">
        <v>20170211</v>
      </c>
    </row>
    <row r="33505" spans="1:5" x14ac:dyDescent="0.25">
      <c r="A33505" t="s">
        <v>81158</v>
      </c>
      <c r="B33505" t="s">
        <v>81159</v>
      </c>
      <c r="C33505">
        <v>5</v>
      </c>
      <c r="D33505" s="1">
        <v>43207</v>
      </c>
      <c r="E33505">
        <v>20180417</v>
      </c>
    </row>
    <row r="33506" spans="1:5" x14ac:dyDescent="0.25">
      <c r="A33506" t="s">
        <v>81161</v>
      </c>
      <c r="B33506" t="s">
        <v>81162</v>
      </c>
      <c r="C33506">
        <v>4</v>
      </c>
      <c r="D33506" s="1">
        <v>43089</v>
      </c>
      <c r="E33506">
        <v>20171220</v>
      </c>
    </row>
    <row r="33507" spans="1:5" x14ac:dyDescent="0.25">
      <c r="A33507" t="s">
        <v>81163</v>
      </c>
      <c r="B33507" t="s">
        <v>81164</v>
      </c>
      <c r="C33507">
        <v>4</v>
      </c>
      <c r="D33507" s="1">
        <v>43231</v>
      </c>
      <c r="E33507">
        <v>20180511</v>
      </c>
    </row>
    <row r="33508" spans="1:5" x14ac:dyDescent="0.25">
      <c r="A33508" t="s">
        <v>81165</v>
      </c>
      <c r="B33508" t="s">
        <v>81166</v>
      </c>
      <c r="C33508">
        <v>5</v>
      </c>
      <c r="D33508" s="1">
        <v>42936</v>
      </c>
      <c r="E33508">
        <v>20170720</v>
      </c>
    </row>
    <row r="33509" spans="1:5" x14ac:dyDescent="0.25">
      <c r="A33509" t="s">
        <v>81167</v>
      </c>
      <c r="B33509" t="s">
        <v>81168</v>
      </c>
      <c r="C33509">
        <v>4</v>
      </c>
      <c r="D33509" s="1">
        <v>42998</v>
      </c>
      <c r="E33509">
        <v>20170920</v>
      </c>
    </row>
    <row r="33510" spans="1:5" x14ac:dyDescent="0.25">
      <c r="A33510" t="s">
        <v>81169</v>
      </c>
      <c r="B33510" t="s">
        <v>81170</v>
      </c>
      <c r="C33510">
        <v>5</v>
      </c>
      <c r="D33510" s="1">
        <v>42966</v>
      </c>
      <c r="E33510">
        <v>20170819</v>
      </c>
    </row>
    <row r="33511" spans="1:5" x14ac:dyDescent="0.25">
      <c r="A33511" t="s">
        <v>81171</v>
      </c>
      <c r="B33511" t="s">
        <v>81172</v>
      </c>
      <c r="C33511">
        <v>5</v>
      </c>
      <c r="D33511" s="1">
        <v>42946</v>
      </c>
      <c r="E33511">
        <v>20170730</v>
      </c>
    </row>
    <row r="33512" spans="1:5" x14ac:dyDescent="0.25">
      <c r="A33512" t="s">
        <v>81174</v>
      </c>
      <c r="B33512" t="s">
        <v>81175</v>
      </c>
      <c r="C33512">
        <v>1</v>
      </c>
      <c r="D33512" s="1">
        <v>43261</v>
      </c>
      <c r="E33512">
        <v>20180610</v>
      </c>
    </row>
    <row r="33513" spans="1:5" x14ac:dyDescent="0.25">
      <c r="A33513" t="s">
        <v>81176</v>
      </c>
      <c r="B33513" t="s">
        <v>81177</v>
      </c>
      <c r="C33513">
        <v>5</v>
      </c>
      <c r="D33513" s="1">
        <v>43238</v>
      </c>
      <c r="E33513">
        <v>20180518</v>
      </c>
    </row>
    <row r="33514" spans="1:5" x14ac:dyDescent="0.25">
      <c r="A33514" t="s">
        <v>81180</v>
      </c>
      <c r="B33514" t="s">
        <v>81181</v>
      </c>
      <c r="C33514">
        <v>5</v>
      </c>
      <c r="D33514" s="1">
        <v>42887</v>
      </c>
      <c r="E33514">
        <v>20170601</v>
      </c>
    </row>
    <row r="33515" spans="1:5" x14ac:dyDescent="0.25">
      <c r="A33515" t="s">
        <v>25412</v>
      </c>
      <c r="B33515" t="s">
        <v>81182</v>
      </c>
      <c r="C33515">
        <v>5</v>
      </c>
      <c r="D33515" s="1">
        <v>42952</v>
      </c>
      <c r="E33515">
        <v>20170805</v>
      </c>
    </row>
    <row r="33516" spans="1:5" x14ac:dyDescent="0.25">
      <c r="A33516" t="s">
        <v>81183</v>
      </c>
      <c r="B33516" t="s">
        <v>81184</v>
      </c>
      <c r="C33516">
        <v>5</v>
      </c>
      <c r="D33516" s="1">
        <v>42861</v>
      </c>
      <c r="E33516">
        <v>20170506</v>
      </c>
    </row>
    <row r="33517" spans="1:5" x14ac:dyDescent="0.25">
      <c r="A33517" t="s">
        <v>81186</v>
      </c>
      <c r="B33517" t="s">
        <v>81187</v>
      </c>
      <c r="C33517">
        <v>5</v>
      </c>
      <c r="D33517" s="1">
        <v>43176</v>
      </c>
      <c r="E33517">
        <v>20180317</v>
      </c>
    </row>
    <row r="33518" spans="1:5" x14ac:dyDescent="0.25">
      <c r="A33518" t="s">
        <v>81188</v>
      </c>
      <c r="B33518" t="s">
        <v>81189</v>
      </c>
      <c r="C33518">
        <v>5</v>
      </c>
      <c r="D33518" s="1">
        <v>43302</v>
      </c>
      <c r="E33518">
        <v>20180721</v>
      </c>
    </row>
    <row r="33519" spans="1:5" x14ac:dyDescent="0.25">
      <c r="A33519" t="s">
        <v>81192</v>
      </c>
      <c r="B33519" t="s">
        <v>81193</v>
      </c>
      <c r="C33519">
        <v>5</v>
      </c>
      <c r="D33519" s="1">
        <v>42979</v>
      </c>
      <c r="E33519">
        <v>20170901</v>
      </c>
    </row>
    <row r="33520" spans="1:5" x14ac:dyDescent="0.25">
      <c r="A33520" t="s">
        <v>81194</v>
      </c>
      <c r="B33520" t="s">
        <v>81195</v>
      </c>
      <c r="C33520">
        <v>4</v>
      </c>
      <c r="D33520" s="1">
        <v>43244</v>
      </c>
      <c r="E33520">
        <v>20180524</v>
      </c>
    </row>
    <row r="33521" spans="1:5" x14ac:dyDescent="0.25">
      <c r="A33521" t="s">
        <v>9266</v>
      </c>
      <c r="B33521" t="s">
        <v>13061</v>
      </c>
      <c r="C33521">
        <v>1</v>
      </c>
      <c r="D33521" s="1">
        <v>43054</v>
      </c>
      <c r="E33521">
        <v>20171115</v>
      </c>
    </row>
    <row r="33522" spans="1:5" x14ac:dyDescent="0.25">
      <c r="A33522" t="s">
        <v>81197</v>
      </c>
      <c r="B33522" t="s">
        <v>81198</v>
      </c>
      <c r="C33522">
        <v>3</v>
      </c>
      <c r="D33522" s="1">
        <v>43147</v>
      </c>
      <c r="E33522">
        <v>20180216</v>
      </c>
    </row>
    <row r="33523" spans="1:5" x14ac:dyDescent="0.25">
      <c r="A33523" t="s">
        <v>81199</v>
      </c>
      <c r="B33523" t="s">
        <v>81200</v>
      </c>
      <c r="C33523">
        <v>2</v>
      </c>
      <c r="D33523" s="1">
        <v>43215</v>
      </c>
      <c r="E33523">
        <v>20180425</v>
      </c>
    </row>
    <row r="33524" spans="1:5" x14ac:dyDescent="0.25">
      <c r="A33524" t="s">
        <v>81202</v>
      </c>
      <c r="B33524" t="s">
        <v>81203</v>
      </c>
      <c r="C33524">
        <v>5</v>
      </c>
      <c r="D33524" s="1">
        <v>43097</v>
      </c>
      <c r="E33524">
        <v>20171228</v>
      </c>
    </row>
    <row r="33525" spans="1:5" x14ac:dyDescent="0.25">
      <c r="A33525" t="s">
        <v>81204</v>
      </c>
      <c r="B33525" t="s">
        <v>81205</v>
      </c>
      <c r="C33525">
        <v>5</v>
      </c>
      <c r="D33525" s="1">
        <v>43078</v>
      </c>
      <c r="E33525">
        <v>20171209</v>
      </c>
    </row>
    <row r="33526" spans="1:5" x14ac:dyDescent="0.25">
      <c r="A33526" t="s">
        <v>81206</v>
      </c>
      <c r="B33526" t="s">
        <v>81207</v>
      </c>
      <c r="C33526">
        <v>4</v>
      </c>
      <c r="D33526" s="1">
        <v>43267</v>
      </c>
      <c r="E33526">
        <v>20180616</v>
      </c>
    </row>
    <row r="33527" spans="1:5" x14ac:dyDescent="0.25">
      <c r="A33527" t="s">
        <v>81210</v>
      </c>
      <c r="B33527" t="s">
        <v>81211</v>
      </c>
      <c r="C33527">
        <v>5</v>
      </c>
      <c r="D33527" s="1">
        <v>43288</v>
      </c>
      <c r="E33527">
        <v>20180707</v>
      </c>
    </row>
    <row r="33528" spans="1:5" x14ac:dyDescent="0.25">
      <c r="A33528" t="s">
        <v>81212</v>
      </c>
      <c r="B33528" t="s">
        <v>81213</v>
      </c>
      <c r="C33528">
        <v>5</v>
      </c>
      <c r="D33528" s="1">
        <v>43111</v>
      </c>
      <c r="E33528">
        <v>20180111</v>
      </c>
    </row>
    <row r="33529" spans="1:5" x14ac:dyDescent="0.25">
      <c r="A33529" t="s">
        <v>81214</v>
      </c>
      <c r="B33529" t="s">
        <v>81215</v>
      </c>
      <c r="C33529">
        <v>5</v>
      </c>
      <c r="D33529" s="1">
        <v>43279</v>
      </c>
      <c r="E33529">
        <v>20180628</v>
      </c>
    </row>
    <row r="33530" spans="1:5" x14ac:dyDescent="0.25">
      <c r="A33530" t="s">
        <v>81216</v>
      </c>
      <c r="B33530" t="s">
        <v>81217</v>
      </c>
      <c r="C33530">
        <v>4</v>
      </c>
      <c r="D33530" s="1">
        <v>43180</v>
      </c>
      <c r="E33530">
        <v>20180321</v>
      </c>
    </row>
    <row r="33531" spans="1:5" x14ac:dyDescent="0.25">
      <c r="A33531" t="s">
        <v>81218</v>
      </c>
      <c r="B33531" t="s">
        <v>81219</v>
      </c>
      <c r="C33531">
        <v>5</v>
      </c>
      <c r="D33531" s="1">
        <v>42966</v>
      </c>
      <c r="E33531">
        <v>20170819</v>
      </c>
    </row>
    <row r="33532" spans="1:5" x14ac:dyDescent="0.25">
      <c r="A33532" t="s">
        <v>81221</v>
      </c>
      <c r="B33532" t="s">
        <v>81222</v>
      </c>
      <c r="C33532">
        <v>4</v>
      </c>
      <c r="D33532" s="1">
        <v>42813</v>
      </c>
      <c r="E33532">
        <v>20170319</v>
      </c>
    </row>
    <row r="33533" spans="1:5" x14ac:dyDescent="0.25">
      <c r="A33533" t="s">
        <v>81224</v>
      </c>
      <c r="B33533" t="s">
        <v>81225</v>
      </c>
      <c r="C33533">
        <v>4</v>
      </c>
      <c r="D33533" s="1">
        <v>42815</v>
      </c>
      <c r="E33533">
        <v>20170321</v>
      </c>
    </row>
    <row r="33534" spans="1:5" x14ac:dyDescent="0.25">
      <c r="A33534" t="s">
        <v>81226</v>
      </c>
      <c r="B33534" t="s">
        <v>81227</v>
      </c>
      <c r="C33534">
        <v>5</v>
      </c>
      <c r="D33534" s="1">
        <v>43242</v>
      </c>
      <c r="E33534">
        <v>20180522</v>
      </c>
    </row>
    <row r="33535" spans="1:5" x14ac:dyDescent="0.25">
      <c r="A33535" t="s">
        <v>81230</v>
      </c>
      <c r="B33535" t="s">
        <v>81231</v>
      </c>
      <c r="C33535">
        <v>1</v>
      </c>
      <c r="D33535" s="1">
        <v>43086</v>
      </c>
      <c r="E33535">
        <v>20171217</v>
      </c>
    </row>
    <row r="33536" spans="1:5" x14ac:dyDescent="0.25">
      <c r="A33536" t="s">
        <v>81233</v>
      </c>
      <c r="B33536" t="s">
        <v>81234</v>
      </c>
      <c r="C33536">
        <v>1</v>
      </c>
      <c r="D33536" s="1">
        <v>42839</v>
      </c>
      <c r="E33536">
        <v>20170414</v>
      </c>
    </row>
    <row r="33537" spans="1:5" x14ac:dyDescent="0.25">
      <c r="A33537" t="s">
        <v>81236</v>
      </c>
      <c r="B33537" t="s">
        <v>81237</v>
      </c>
      <c r="C33537">
        <v>4</v>
      </c>
      <c r="D33537" s="1">
        <v>42887</v>
      </c>
      <c r="E33537">
        <v>20170601</v>
      </c>
    </row>
    <row r="33538" spans="1:5" x14ac:dyDescent="0.25">
      <c r="A33538" t="s">
        <v>81238</v>
      </c>
      <c r="B33538" t="s">
        <v>81239</v>
      </c>
      <c r="C33538">
        <v>1</v>
      </c>
      <c r="D33538" s="1">
        <v>43018</v>
      </c>
      <c r="E33538">
        <v>20171010</v>
      </c>
    </row>
    <row r="33539" spans="1:5" x14ac:dyDescent="0.25">
      <c r="A33539" t="s">
        <v>81241</v>
      </c>
      <c r="B33539" t="s">
        <v>81242</v>
      </c>
      <c r="C33539">
        <v>2</v>
      </c>
      <c r="D33539" s="1">
        <v>43088</v>
      </c>
      <c r="E33539">
        <v>20171219</v>
      </c>
    </row>
    <row r="33540" spans="1:5" x14ac:dyDescent="0.25">
      <c r="A33540" t="s">
        <v>81243</v>
      </c>
      <c r="B33540" t="s">
        <v>81244</v>
      </c>
      <c r="C33540">
        <v>4</v>
      </c>
      <c r="D33540" s="1">
        <v>42781</v>
      </c>
      <c r="E33540">
        <v>20170215</v>
      </c>
    </row>
    <row r="33541" spans="1:5" x14ac:dyDescent="0.25">
      <c r="A33541" t="s">
        <v>81246</v>
      </c>
      <c r="B33541" t="s">
        <v>81247</v>
      </c>
      <c r="C33541">
        <v>5</v>
      </c>
      <c r="D33541" s="1">
        <v>43016</v>
      </c>
      <c r="E33541">
        <v>20171008</v>
      </c>
    </row>
    <row r="33542" spans="1:5" x14ac:dyDescent="0.25">
      <c r="A33542" t="s">
        <v>81249</v>
      </c>
      <c r="B33542" t="s">
        <v>50419</v>
      </c>
      <c r="C33542">
        <v>1</v>
      </c>
      <c r="D33542" s="1">
        <v>42971</v>
      </c>
      <c r="E33542">
        <v>20170824</v>
      </c>
    </row>
    <row r="33543" spans="1:5" x14ac:dyDescent="0.25">
      <c r="A33543" t="s">
        <v>81251</v>
      </c>
      <c r="B33543" t="s">
        <v>81252</v>
      </c>
      <c r="C33543">
        <v>1</v>
      </c>
      <c r="D33543" s="1">
        <v>43183</v>
      </c>
      <c r="E33543">
        <v>20180324</v>
      </c>
    </row>
    <row r="33544" spans="1:5" x14ac:dyDescent="0.25">
      <c r="A33544" t="s">
        <v>81254</v>
      </c>
      <c r="B33544" t="s">
        <v>81255</v>
      </c>
      <c r="C33544">
        <v>3</v>
      </c>
      <c r="D33544" s="1">
        <v>42910</v>
      </c>
      <c r="E33544">
        <v>20170624</v>
      </c>
    </row>
    <row r="33545" spans="1:5" x14ac:dyDescent="0.25">
      <c r="A33545" t="s">
        <v>81256</v>
      </c>
      <c r="B33545" t="s">
        <v>81257</v>
      </c>
      <c r="C33545">
        <v>1</v>
      </c>
      <c r="D33545" s="1">
        <v>43078</v>
      </c>
      <c r="E33545">
        <v>20171209</v>
      </c>
    </row>
    <row r="33546" spans="1:5" x14ac:dyDescent="0.25">
      <c r="A33546" t="s">
        <v>81258</v>
      </c>
      <c r="B33546" t="s">
        <v>81259</v>
      </c>
      <c r="C33546">
        <v>4</v>
      </c>
      <c r="D33546" s="1">
        <v>42906</v>
      </c>
      <c r="E33546">
        <v>20170620</v>
      </c>
    </row>
    <row r="33547" spans="1:5" x14ac:dyDescent="0.25">
      <c r="A33547" t="s">
        <v>81261</v>
      </c>
      <c r="B33547" t="s">
        <v>81262</v>
      </c>
      <c r="C33547">
        <v>4</v>
      </c>
      <c r="D33547" s="1">
        <v>43263</v>
      </c>
      <c r="E33547">
        <v>20180612</v>
      </c>
    </row>
    <row r="33548" spans="1:5" x14ac:dyDescent="0.25">
      <c r="A33548" t="s">
        <v>81263</v>
      </c>
      <c r="B33548" t="s">
        <v>81264</v>
      </c>
      <c r="C33548">
        <v>5</v>
      </c>
      <c r="D33548" s="1">
        <v>43203</v>
      </c>
      <c r="E33548">
        <v>20180413</v>
      </c>
    </row>
    <row r="33549" spans="1:5" x14ac:dyDescent="0.25">
      <c r="A33549" t="s">
        <v>81265</v>
      </c>
      <c r="B33549" t="s">
        <v>81266</v>
      </c>
      <c r="C33549">
        <v>5</v>
      </c>
      <c r="D33549" s="1">
        <v>43082</v>
      </c>
      <c r="E33549">
        <v>20171213</v>
      </c>
    </row>
    <row r="33550" spans="1:5" x14ac:dyDescent="0.25">
      <c r="A33550" t="s">
        <v>81267</v>
      </c>
      <c r="B33550" t="s">
        <v>81268</v>
      </c>
      <c r="C33550">
        <v>1</v>
      </c>
      <c r="D33550" s="1">
        <v>43196</v>
      </c>
      <c r="E33550">
        <v>20180406</v>
      </c>
    </row>
    <row r="33551" spans="1:5" x14ac:dyDescent="0.25">
      <c r="A33551" t="s">
        <v>81270</v>
      </c>
      <c r="B33551" t="s">
        <v>81271</v>
      </c>
      <c r="C33551">
        <v>5</v>
      </c>
      <c r="D33551" s="1">
        <v>43309</v>
      </c>
      <c r="E33551">
        <v>20180728</v>
      </c>
    </row>
    <row r="33552" spans="1:5" x14ac:dyDescent="0.25">
      <c r="A33552" t="s">
        <v>81272</v>
      </c>
      <c r="B33552" t="s">
        <v>81273</v>
      </c>
      <c r="C33552">
        <v>1</v>
      </c>
      <c r="D33552" s="1">
        <v>43293</v>
      </c>
      <c r="E33552">
        <v>20180712</v>
      </c>
    </row>
    <row r="33553" spans="1:5" x14ac:dyDescent="0.25">
      <c r="A33553" t="s">
        <v>81276</v>
      </c>
      <c r="B33553" t="s">
        <v>81277</v>
      </c>
      <c r="C33553">
        <v>5</v>
      </c>
      <c r="D33553" s="1">
        <v>42942</v>
      </c>
      <c r="E33553">
        <v>20170726</v>
      </c>
    </row>
    <row r="33554" spans="1:5" x14ac:dyDescent="0.25">
      <c r="A33554" t="s">
        <v>81278</v>
      </c>
      <c r="B33554" t="s">
        <v>81279</v>
      </c>
      <c r="C33554">
        <v>5</v>
      </c>
      <c r="D33554" s="1">
        <v>43229</v>
      </c>
      <c r="E33554">
        <v>20180509</v>
      </c>
    </row>
    <row r="33555" spans="1:5" x14ac:dyDescent="0.25">
      <c r="A33555" t="s">
        <v>81281</v>
      </c>
      <c r="B33555" t="s">
        <v>81282</v>
      </c>
      <c r="C33555">
        <v>4</v>
      </c>
      <c r="D33555" s="1">
        <v>43187</v>
      </c>
      <c r="E33555">
        <v>20180328</v>
      </c>
    </row>
    <row r="33556" spans="1:5" x14ac:dyDescent="0.25">
      <c r="A33556" t="s">
        <v>81283</v>
      </c>
      <c r="B33556" t="s">
        <v>81284</v>
      </c>
      <c r="C33556">
        <v>5</v>
      </c>
      <c r="D33556" s="1">
        <v>43272</v>
      </c>
      <c r="E33556">
        <v>20180621</v>
      </c>
    </row>
    <row r="33557" spans="1:5" x14ac:dyDescent="0.25">
      <c r="A33557" t="s">
        <v>81285</v>
      </c>
      <c r="B33557" t="s">
        <v>81286</v>
      </c>
      <c r="C33557">
        <v>5</v>
      </c>
      <c r="D33557" s="1">
        <v>43294</v>
      </c>
      <c r="E33557">
        <v>20180713</v>
      </c>
    </row>
    <row r="33558" spans="1:5" x14ac:dyDescent="0.25">
      <c r="A33558" t="s">
        <v>81288</v>
      </c>
      <c r="B33558" t="s">
        <v>81289</v>
      </c>
      <c r="C33558">
        <v>5</v>
      </c>
      <c r="D33558" s="1">
        <v>43313</v>
      </c>
      <c r="E33558">
        <v>20180801</v>
      </c>
    </row>
    <row r="33559" spans="1:5" x14ac:dyDescent="0.25">
      <c r="A33559" t="s">
        <v>66915</v>
      </c>
      <c r="B33559" t="s">
        <v>81290</v>
      </c>
      <c r="C33559">
        <v>4</v>
      </c>
      <c r="D33559" s="1">
        <v>42922</v>
      </c>
      <c r="E33559">
        <v>20170706</v>
      </c>
    </row>
    <row r="33560" spans="1:5" x14ac:dyDescent="0.25">
      <c r="A33560" t="s">
        <v>81291</v>
      </c>
      <c r="B33560" t="s">
        <v>81292</v>
      </c>
      <c r="C33560">
        <v>5</v>
      </c>
      <c r="D33560" s="1">
        <v>43287</v>
      </c>
      <c r="E33560">
        <v>20180706</v>
      </c>
    </row>
    <row r="33561" spans="1:5" x14ac:dyDescent="0.25">
      <c r="A33561" t="s">
        <v>81293</v>
      </c>
      <c r="B33561" t="s">
        <v>81294</v>
      </c>
      <c r="C33561">
        <v>5</v>
      </c>
      <c r="D33561" s="1">
        <v>42908</v>
      </c>
      <c r="E33561">
        <v>20170622</v>
      </c>
    </row>
    <row r="33562" spans="1:5" x14ac:dyDescent="0.25">
      <c r="A33562" t="s">
        <v>81296</v>
      </c>
      <c r="B33562" t="s">
        <v>81297</v>
      </c>
      <c r="C33562">
        <v>5</v>
      </c>
      <c r="D33562" s="1">
        <v>43057</v>
      </c>
      <c r="E33562">
        <v>20171118</v>
      </c>
    </row>
    <row r="33563" spans="1:5" x14ac:dyDescent="0.25">
      <c r="A33563" t="s">
        <v>81299</v>
      </c>
      <c r="B33563" t="s">
        <v>81300</v>
      </c>
      <c r="C33563">
        <v>5</v>
      </c>
      <c r="D33563" s="1">
        <v>43312</v>
      </c>
      <c r="E33563">
        <v>20180731</v>
      </c>
    </row>
    <row r="33564" spans="1:5" x14ac:dyDescent="0.25">
      <c r="A33564" t="s">
        <v>81301</v>
      </c>
      <c r="B33564" t="s">
        <v>81302</v>
      </c>
      <c r="C33564">
        <v>5</v>
      </c>
      <c r="D33564" s="1">
        <v>43029</v>
      </c>
      <c r="E33564">
        <v>20171021</v>
      </c>
    </row>
    <row r="33565" spans="1:5" x14ac:dyDescent="0.25">
      <c r="A33565" t="s">
        <v>81303</v>
      </c>
      <c r="B33565" t="s">
        <v>81304</v>
      </c>
      <c r="C33565">
        <v>5</v>
      </c>
      <c r="D33565" s="1">
        <v>43327</v>
      </c>
      <c r="E33565">
        <v>20180815</v>
      </c>
    </row>
    <row r="33566" spans="1:5" x14ac:dyDescent="0.25">
      <c r="A33566" t="s">
        <v>81305</v>
      </c>
      <c r="B33566" t="s">
        <v>81306</v>
      </c>
      <c r="C33566">
        <v>5</v>
      </c>
      <c r="D33566" s="1">
        <v>43193</v>
      </c>
      <c r="E33566">
        <v>20180403</v>
      </c>
    </row>
    <row r="33567" spans="1:5" x14ac:dyDescent="0.25">
      <c r="A33567" t="s">
        <v>81307</v>
      </c>
      <c r="B33567" t="s">
        <v>81308</v>
      </c>
      <c r="C33567">
        <v>5</v>
      </c>
      <c r="D33567" s="1">
        <v>43264</v>
      </c>
      <c r="E33567">
        <v>20180613</v>
      </c>
    </row>
    <row r="33568" spans="1:5" x14ac:dyDescent="0.25">
      <c r="A33568" t="s">
        <v>81309</v>
      </c>
      <c r="B33568" t="s">
        <v>81310</v>
      </c>
      <c r="C33568">
        <v>5</v>
      </c>
      <c r="D33568" s="1">
        <v>42948</v>
      </c>
      <c r="E33568">
        <v>20170801</v>
      </c>
    </row>
    <row r="33569" spans="1:5" x14ac:dyDescent="0.25">
      <c r="A33569" t="s">
        <v>81311</v>
      </c>
      <c r="B33569" t="s">
        <v>81312</v>
      </c>
      <c r="C33569">
        <v>5</v>
      </c>
      <c r="D33569" s="1">
        <v>43231</v>
      </c>
      <c r="E33569">
        <v>20180511</v>
      </c>
    </row>
    <row r="33570" spans="1:5" x14ac:dyDescent="0.25">
      <c r="A33570" t="s">
        <v>81313</v>
      </c>
      <c r="B33570" t="s">
        <v>81314</v>
      </c>
      <c r="C33570">
        <v>1</v>
      </c>
      <c r="D33570" s="1">
        <v>43259</v>
      </c>
      <c r="E33570">
        <v>20180608</v>
      </c>
    </row>
    <row r="33571" spans="1:5" x14ac:dyDescent="0.25">
      <c r="A33571" t="s">
        <v>81316</v>
      </c>
      <c r="B33571" t="s">
        <v>81317</v>
      </c>
      <c r="C33571">
        <v>1</v>
      </c>
      <c r="D33571" s="1">
        <v>43218</v>
      </c>
      <c r="E33571">
        <v>20180428</v>
      </c>
    </row>
    <row r="33572" spans="1:5" x14ac:dyDescent="0.25">
      <c r="A33572" t="s">
        <v>81320</v>
      </c>
      <c r="B33572" t="s">
        <v>81321</v>
      </c>
      <c r="C33572">
        <v>2</v>
      </c>
      <c r="D33572" s="1">
        <v>43124</v>
      </c>
      <c r="E33572">
        <v>20180124</v>
      </c>
    </row>
    <row r="33573" spans="1:5" x14ac:dyDescent="0.25">
      <c r="A33573" t="s">
        <v>81322</v>
      </c>
      <c r="B33573" t="s">
        <v>81323</v>
      </c>
      <c r="C33573">
        <v>1</v>
      </c>
      <c r="D33573" s="1">
        <v>43324</v>
      </c>
      <c r="E33573">
        <v>20180812</v>
      </c>
    </row>
    <row r="33574" spans="1:5" x14ac:dyDescent="0.25">
      <c r="A33574" t="s">
        <v>81326</v>
      </c>
      <c r="B33574" t="s">
        <v>81327</v>
      </c>
      <c r="C33574">
        <v>5</v>
      </c>
      <c r="D33574" s="1">
        <v>43315</v>
      </c>
      <c r="E33574">
        <v>20180803</v>
      </c>
    </row>
    <row r="33575" spans="1:5" x14ac:dyDescent="0.25">
      <c r="A33575" t="s">
        <v>81330</v>
      </c>
      <c r="B33575" t="s">
        <v>81331</v>
      </c>
      <c r="C33575">
        <v>2</v>
      </c>
      <c r="D33575" s="1">
        <v>42929</v>
      </c>
      <c r="E33575">
        <v>20170713</v>
      </c>
    </row>
    <row r="33576" spans="1:5" x14ac:dyDescent="0.25">
      <c r="A33576" t="s">
        <v>81332</v>
      </c>
      <c r="B33576" t="s">
        <v>81333</v>
      </c>
      <c r="C33576">
        <v>5</v>
      </c>
      <c r="D33576" s="1">
        <v>43256</v>
      </c>
      <c r="E33576">
        <v>20180605</v>
      </c>
    </row>
    <row r="33577" spans="1:5" x14ac:dyDescent="0.25">
      <c r="A33577" t="s">
        <v>81334</v>
      </c>
      <c r="B33577" t="s">
        <v>81335</v>
      </c>
      <c r="C33577">
        <v>1</v>
      </c>
      <c r="D33577" s="1">
        <v>43086</v>
      </c>
      <c r="E33577">
        <v>20171217</v>
      </c>
    </row>
    <row r="33578" spans="1:5" x14ac:dyDescent="0.25">
      <c r="A33578" t="s">
        <v>81337</v>
      </c>
      <c r="B33578" t="s">
        <v>81338</v>
      </c>
      <c r="C33578">
        <v>4</v>
      </c>
      <c r="D33578" s="1">
        <v>43082</v>
      </c>
      <c r="E33578">
        <v>20171213</v>
      </c>
    </row>
    <row r="33579" spans="1:5" x14ac:dyDescent="0.25">
      <c r="A33579" t="s">
        <v>81339</v>
      </c>
      <c r="B33579" t="s">
        <v>81340</v>
      </c>
      <c r="C33579">
        <v>1</v>
      </c>
      <c r="D33579" s="1">
        <v>43194</v>
      </c>
      <c r="E33579">
        <v>20180404</v>
      </c>
    </row>
    <row r="33580" spans="1:5" x14ac:dyDescent="0.25">
      <c r="A33580" t="s">
        <v>81341</v>
      </c>
      <c r="B33580" t="s">
        <v>81342</v>
      </c>
      <c r="C33580">
        <v>5</v>
      </c>
      <c r="D33580" s="1">
        <v>42944</v>
      </c>
      <c r="E33580">
        <v>20170728</v>
      </c>
    </row>
    <row r="33581" spans="1:5" x14ac:dyDescent="0.25">
      <c r="A33581" t="s">
        <v>81343</v>
      </c>
      <c r="B33581" t="s">
        <v>81344</v>
      </c>
      <c r="C33581">
        <v>5</v>
      </c>
      <c r="D33581" s="1">
        <v>43146</v>
      </c>
      <c r="E33581">
        <v>20180215</v>
      </c>
    </row>
    <row r="33582" spans="1:5" x14ac:dyDescent="0.25">
      <c r="A33582" t="s">
        <v>81345</v>
      </c>
      <c r="B33582" t="s">
        <v>81346</v>
      </c>
      <c r="C33582">
        <v>5</v>
      </c>
      <c r="D33582" s="1">
        <v>43216</v>
      </c>
      <c r="E33582">
        <v>20180426</v>
      </c>
    </row>
    <row r="33583" spans="1:5" x14ac:dyDescent="0.25">
      <c r="A33583" t="s">
        <v>81347</v>
      </c>
      <c r="B33583" t="s">
        <v>81348</v>
      </c>
      <c r="C33583">
        <v>5</v>
      </c>
      <c r="D33583" s="1">
        <v>43156</v>
      </c>
      <c r="E33583">
        <v>20180225</v>
      </c>
    </row>
    <row r="33584" spans="1:5" x14ac:dyDescent="0.25">
      <c r="A33584" t="s">
        <v>81350</v>
      </c>
      <c r="B33584" t="s">
        <v>81351</v>
      </c>
      <c r="C33584">
        <v>4</v>
      </c>
      <c r="D33584" s="1">
        <v>43081</v>
      </c>
      <c r="E33584">
        <v>20171212</v>
      </c>
    </row>
    <row r="33585" spans="1:5" x14ac:dyDescent="0.25">
      <c r="A33585" t="s">
        <v>81352</v>
      </c>
      <c r="B33585" t="s">
        <v>81353</v>
      </c>
      <c r="C33585">
        <v>5</v>
      </c>
      <c r="D33585" s="1">
        <v>43097</v>
      </c>
      <c r="E33585">
        <v>20171228</v>
      </c>
    </row>
    <row r="33586" spans="1:5" x14ac:dyDescent="0.25">
      <c r="A33586" t="s">
        <v>22362</v>
      </c>
      <c r="B33586" t="s">
        <v>81354</v>
      </c>
      <c r="C33586">
        <v>5</v>
      </c>
      <c r="D33586" s="1">
        <v>43202</v>
      </c>
      <c r="E33586">
        <v>20180412</v>
      </c>
    </row>
    <row r="33587" spans="1:5" x14ac:dyDescent="0.25">
      <c r="A33587" t="s">
        <v>81355</v>
      </c>
      <c r="B33587" t="s">
        <v>81356</v>
      </c>
      <c r="C33587">
        <v>5</v>
      </c>
      <c r="D33587" s="1">
        <v>43152</v>
      </c>
      <c r="E33587">
        <v>20180221</v>
      </c>
    </row>
    <row r="33588" spans="1:5" x14ac:dyDescent="0.25">
      <c r="A33588" t="s">
        <v>81357</v>
      </c>
      <c r="B33588" t="s">
        <v>81358</v>
      </c>
      <c r="C33588">
        <v>2</v>
      </c>
      <c r="D33588" s="1">
        <v>43272</v>
      </c>
      <c r="E33588">
        <v>20180621</v>
      </c>
    </row>
    <row r="33589" spans="1:5" x14ac:dyDescent="0.25">
      <c r="A33589" t="s">
        <v>81361</v>
      </c>
      <c r="B33589" t="s">
        <v>81362</v>
      </c>
      <c r="C33589">
        <v>5</v>
      </c>
      <c r="D33589" s="1">
        <v>42971</v>
      </c>
      <c r="E33589">
        <v>20170824</v>
      </c>
    </row>
    <row r="33590" spans="1:5" x14ac:dyDescent="0.25">
      <c r="A33590" t="s">
        <v>81363</v>
      </c>
      <c r="B33590" t="s">
        <v>81364</v>
      </c>
      <c r="C33590">
        <v>1</v>
      </c>
      <c r="D33590" s="1">
        <v>43306</v>
      </c>
      <c r="E33590">
        <v>20180725</v>
      </c>
    </row>
    <row r="33591" spans="1:5" x14ac:dyDescent="0.25">
      <c r="A33591" t="s">
        <v>81365</v>
      </c>
      <c r="B33591" t="s">
        <v>81366</v>
      </c>
      <c r="C33591">
        <v>5</v>
      </c>
      <c r="D33591" s="1">
        <v>42781</v>
      </c>
      <c r="E33591">
        <v>20170215</v>
      </c>
    </row>
    <row r="33592" spans="1:5" x14ac:dyDescent="0.25">
      <c r="A33592" t="s">
        <v>81367</v>
      </c>
      <c r="B33592" t="s">
        <v>81368</v>
      </c>
      <c r="C33592">
        <v>5</v>
      </c>
      <c r="D33592" s="1">
        <v>43070</v>
      </c>
      <c r="E33592">
        <v>20171201</v>
      </c>
    </row>
    <row r="33593" spans="1:5" x14ac:dyDescent="0.25">
      <c r="A33593" t="s">
        <v>81370</v>
      </c>
      <c r="B33593" t="s">
        <v>81371</v>
      </c>
      <c r="C33593">
        <v>1</v>
      </c>
      <c r="D33593" s="1">
        <v>43337</v>
      </c>
      <c r="E33593">
        <v>20180825</v>
      </c>
    </row>
    <row r="33594" spans="1:5" x14ac:dyDescent="0.25">
      <c r="A33594" t="s">
        <v>81373</v>
      </c>
      <c r="B33594" t="s">
        <v>81374</v>
      </c>
      <c r="C33594">
        <v>4</v>
      </c>
      <c r="D33594" s="1">
        <v>43025</v>
      </c>
      <c r="E33594">
        <v>20171017</v>
      </c>
    </row>
    <row r="33595" spans="1:5" x14ac:dyDescent="0.25">
      <c r="A33595" t="s">
        <v>81376</v>
      </c>
      <c r="B33595" t="s">
        <v>81377</v>
      </c>
      <c r="C33595">
        <v>4</v>
      </c>
      <c r="D33595" s="1">
        <v>43126</v>
      </c>
      <c r="E33595">
        <v>20180126</v>
      </c>
    </row>
    <row r="33596" spans="1:5" x14ac:dyDescent="0.25">
      <c r="A33596" t="s">
        <v>81378</v>
      </c>
      <c r="B33596" t="s">
        <v>81379</v>
      </c>
      <c r="C33596">
        <v>5</v>
      </c>
      <c r="D33596" s="1">
        <v>42931</v>
      </c>
      <c r="E33596">
        <v>20170715</v>
      </c>
    </row>
    <row r="33597" spans="1:5" x14ac:dyDescent="0.25">
      <c r="A33597" t="s">
        <v>81380</v>
      </c>
      <c r="B33597" t="s">
        <v>81381</v>
      </c>
      <c r="C33597">
        <v>5</v>
      </c>
      <c r="D33597" s="1">
        <v>43151</v>
      </c>
      <c r="E33597">
        <v>20180220</v>
      </c>
    </row>
    <row r="33598" spans="1:5" x14ac:dyDescent="0.25">
      <c r="A33598" t="s">
        <v>81383</v>
      </c>
      <c r="B33598" t="s">
        <v>81384</v>
      </c>
      <c r="C33598">
        <v>4</v>
      </c>
      <c r="D33598" s="1">
        <v>43187</v>
      </c>
      <c r="E33598">
        <v>20180328</v>
      </c>
    </row>
    <row r="33599" spans="1:5" x14ac:dyDescent="0.25">
      <c r="A33599" t="s">
        <v>81385</v>
      </c>
      <c r="B33599" t="s">
        <v>81386</v>
      </c>
      <c r="C33599">
        <v>5</v>
      </c>
      <c r="D33599" s="1">
        <v>42970</v>
      </c>
      <c r="E33599">
        <v>20170823</v>
      </c>
    </row>
    <row r="33600" spans="1:5" x14ac:dyDescent="0.25">
      <c r="A33600" t="s">
        <v>81388</v>
      </c>
      <c r="B33600" t="s">
        <v>81389</v>
      </c>
      <c r="C33600">
        <v>5</v>
      </c>
      <c r="D33600" s="1">
        <v>43061</v>
      </c>
      <c r="E33600">
        <v>20171122</v>
      </c>
    </row>
    <row r="33601" spans="1:5" x14ac:dyDescent="0.25">
      <c r="A33601" t="s">
        <v>81390</v>
      </c>
      <c r="B33601" t="s">
        <v>81391</v>
      </c>
      <c r="C33601">
        <v>5</v>
      </c>
      <c r="D33601" s="1">
        <v>43217</v>
      </c>
      <c r="E33601">
        <v>20180427</v>
      </c>
    </row>
    <row r="33602" spans="1:5" x14ac:dyDescent="0.25">
      <c r="A33602" t="s">
        <v>81393</v>
      </c>
      <c r="B33602" t="s">
        <v>81394</v>
      </c>
      <c r="C33602">
        <v>5</v>
      </c>
      <c r="D33602" s="1">
        <v>43319</v>
      </c>
      <c r="E33602">
        <v>20180807</v>
      </c>
    </row>
    <row r="33603" spans="1:5" x14ac:dyDescent="0.25">
      <c r="A33603" t="s">
        <v>81395</v>
      </c>
      <c r="B33603" t="s">
        <v>81396</v>
      </c>
      <c r="C33603">
        <v>5</v>
      </c>
      <c r="D33603" s="1">
        <v>43061</v>
      </c>
      <c r="E33603">
        <v>20171122</v>
      </c>
    </row>
    <row r="33604" spans="1:5" x14ac:dyDescent="0.25">
      <c r="A33604" t="s">
        <v>81397</v>
      </c>
      <c r="B33604" t="s">
        <v>81398</v>
      </c>
      <c r="C33604">
        <v>5</v>
      </c>
      <c r="D33604" s="1">
        <v>42920</v>
      </c>
      <c r="E33604">
        <v>20170704</v>
      </c>
    </row>
    <row r="33605" spans="1:5" x14ac:dyDescent="0.25">
      <c r="A33605" t="s">
        <v>81399</v>
      </c>
      <c r="B33605" t="s">
        <v>81400</v>
      </c>
      <c r="C33605">
        <v>4</v>
      </c>
      <c r="D33605" s="1">
        <v>43113</v>
      </c>
      <c r="E33605">
        <v>20180113</v>
      </c>
    </row>
    <row r="33606" spans="1:5" x14ac:dyDescent="0.25">
      <c r="A33606" t="s">
        <v>81402</v>
      </c>
      <c r="B33606" t="s">
        <v>81403</v>
      </c>
      <c r="C33606">
        <v>5</v>
      </c>
      <c r="D33606" s="1">
        <v>43169</v>
      </c>
      <c r="E33606">
        <v>20180310</v>
      </c>
    </row>
    <row r="33607" spans="1:5" x14ac:dyDescent="0.25">
      <c r="A33607" t="s">
        <v>81404</v>
      </c>
      <c r="B33607" t="s">
        <v>81405</v>
      </c>
      <c r="C33607">
        <v>5</v>
      </c>
      <c r="D33607" s="1">
        <v>43153</v>
      </c>
      <c r="E33607">
        <v>20180222</v>
      </c>
    </row>
    <row r="33608" spans="1:5" x14ac:dyDescent="0.25">
      <c r="A33608" t="s">
        <v>81406</v>
      </c>
      <c r="B33608" t="s">
        <v>81407</v>
      </c>
      <c r="C33608">
        <v>5</v>
      </c>
      <c r="D33608" s="1">
        <v>43251</v>
      </c>
      <c r="E33608">
        <v>20180531</v>
      </c>
    </row>
    <row r="33609" spans="1:5" x14ac:dyDescent="0.25">
      <c r="A33609" t="s">
        <v>81410</v>
      </c>
      <c r="B33609" t="s">
        <v>81411</v>
      </c>
      <c r="C33609">
        <v>1</v>
      </c>
      <c r="D33609" s="1">
        <v>43337</v>
      </c>
      <c r="E33609">
        <v>20180825</v>
      </c>
    </row>
    <row r="33610" spans="1:5" x14ac:dyDescent="0.25">
      <c r="A33610" t="s">
        <v>81414</v>
      </c>
      <c r="B33610" t="s">
        <v>81415</v>
      </c>
      <c r="C33610">
        <v>5</v>
      </c>
      <c r="D33610" s="1">
        <v>43032</v>
      </c>
      <c r="E33610">
        <v>20171024</v>
      </c>
    </row>
    <row r="33611" spans="1:5" x14ac:dyDescent="0.25">
      <c r="A33611" t="s">
        <v>81416</v>
      </c>
      <c r="B33611" t="s">
        <v>81417</v>
      </c>
      <c r="C33611">
        <v>4</v>
      </c>
      <c r="D33611" s="1">
        <v>43237</v>
      </c>
      <c r="E33611">
        <v>20180517</v>
      </c>
    </row>
    <row r="33612" spans="1:5" x14ac:dyDescent="0.25">
      <c r="A33612" t="s">
        <v>81418</v>
      </c>
      <c r="B33612" t="s">
        <v>81419</v>
      </c>
      <c r="C33612">
        <v>1</v>
      </c>
      <c r="D33612" s="1">
        <v>43305</v>
      </c>
      <c r="E33612">
        <v>20180724</v>
      </c>
    </row>
    <row r="33613" spans="1:5" x14ac:dyDescent="0.25">
      <c r="A33613" t="s">
        <v>81420</v>
      </c>
      <c r="B33613" t="s">
        <v>81421</v>
      </c>
      <c r="C33613">
        <v>5</v>
      </c>
      <c r="D33613" s="1">
        <v>43014</v>
      </c>
      <c r="E33613">
        <v>20171006</v>
      </c>
    </row>
    <row r="33614" spans="1:5" x14ac:dyDescent="0.25">
      <c r="A33614" t="s">
        <v>81423</v>
      </c>
      <c r="B33614" t="s">
        <v>81424</v>
      </c>
      <c r="C33614">
        <v>4</v>
      </c>
      <c r="D33614" s="1">
        <v>43321</v>
      </c>
      <c r="E33614">
        <v>20180809</v>
      </c>
    </row>
    <row r="33615" spans="1:5" x14ac:dyDescent="0.25">
      <c r="A33615" t="s">
        <v>81425</v>
      </c>
      <c r="B33615" t="s">
        <v>81426</v>
      </c>
      <c r="C33615">
        <v>5</v>
      </c>
      <c r="D33615" s="1">
        <v>43168</v>
      </c>
      <c r="E33615">
        <v>20180309</v>
      </c>
    </row>
    <row r="33616" spans="1:5" x14ac:dyDescent="0.25">
      <c r="A33616" t="s">
        <v>81427</v>
      </c>
      <c r="B33616" t="s">
        <v>81428</v>
      </c>
      <c r="C33616">
        <v>4</v>
      </c>
      <c r="D33616" s="1">
        <v>43126</v>
      </c>
      <c r="E33616">
        <v>20180126</v>
      </c>
    </row>
    <row r="33617" spans="1:5" x14ac:dyDescent="0.25">
      <c r="A33617" t="s">
        <v>81429</v>
      </c>
      <c r="B33617" t="s">
        <v>81430</v>
      </c>
      <c r="C33617">
        <v>5</v>
      </c>
      <c r="D33617" s="1">
        <v>43281</v>
      </c>
      <c r="E33617">
        <v>20180630</v>
      </c>
    </row>
    <row r="33618" spans="1:5" x14ac:dyDescent="0.25">
      <c r="A33618" t="s">
        <v>81431</v>
      </c>
      <c r="B33618" t="s">
        <v>81432</v>
      </c>
      <c r="C33618">
        <v>5</v>
      </c>
      <c r="D33618" s="1">
        <v>43193</v>
      </c>
      <c r="E33618">
        <v>20180403</v>
      </c>
    </row>
    <row r="33619" spans="1:5" x14ac:dyDescent="0.25">
      <c r="A33619" t="s">
        <v>81433</v>
      </c>
      <c r="B33619" t="s">
        <v>81434</v>
      </c>
      <c r="C33619">
        <v>5</v>
      </c>
      <c r="D33619" s="1">
        <v>42769</v>
      </c>
      <c r="E33619">
        <v>20170203</v>
      </c>
    </row>
    <row r="33620" spans="1:5" x14ac:dyDescent="0.25">
      <c r="A33620" t="s">
        <v>81436</v>
      </c>
      <c r="B33620" t="s">
        <v>81437</v>
      </c>
      <c r="C33620">
        <v>5</v>
      </c>
      <c r="D33620" s="1">
        <v>42874</v>
      </c>
      <c r="E33620">
        <v>20170519</v>
      </c>
    </row>
    <row r="33621" spans="1:5" x14ac:dyDescent="0.25">
      <c r="A33621" t="s">
        <v>81439</v>
      </c>
      <c r="B33621" t="s">
        <v>81440</v>
      </c>
      <c r="C33621">
        <v>5</v>
      </c>
      <c r="D33621" s="1">
        <v>43183</v>
      </c>
      <c r="E33621">
        <v>20180324</v>
      </c>
    </row>
    <row r="33622" spans="1:5" x14ac:dyDescent="0.25">
      <c r="A33622" t="s">
        <v>81442</v>
      </c>
      <c r="B33622" t="s">
        <v>81443</v>
      </c>
      <c r="C33622">
        <v>5</v>
      </c>
      <c r="D33622" s="1">
        <v>42900</v>
      </c>
      <c r="E33622">
        <v>20170614</v>
      </c>
    </row>
    <row r="33623" spans="1:5" x14ac:dyDescent="0.25">
      <c r="A33623" t="s">
        <v>81444</v>
      </c>
      <c r="B33623" t="s">
        <v>81445</v>
      </c>
      <c r="C33623">
        <v>1</v>
      </c>
      <c r="D33623" s="1">
        <v>43131</v>
      </c>
      <c r="E33623">
        <v>20180131</v>
      </c>
    </row>
    <row r="33624" spans="1:5" x14ac:dyDescent="0.25">
      <c r="A33624" t="s">
        <v>81447</v>
      </c>
      <c r="B33624" t="s">
        <v>81448</v>
      </c>
      <c r="C33624">
        <v>5</v>
      </c>
      <c r="D33624" s="1">
        <v>43159</v>
      </c>
      <c r="E33624">
        <v>20180228</v>
      </c>
    </row>
    <row r="33625" spans="1:5" x14ac:dyDescent="0.25">
      <c r="A33625" t="s">
        <v>81449</v>
      </c>
      <c r="B33625" t="s">
        <v>81450</v>
      </c>
      <c r="C33625">
        <v>5</v>
      </c>
      <c r="D33625" s="1">
        <v>43306</v>
      </c>
      <c r="E33625">
        <v>20180725</v>
      </c>
    </row>
    <row r="33626" spans="1:5" x14ac:dyDescent="0.25">
      <c r="A33626" t="s">
        <v>81451</v>
      </c>
      <c r="B33626" t="s">
        <v>81452</v>
      </c>
      <c r="C33626">
        <v>4</v>
      </c>
      <c r="D33626" s="1">
        <v>42945</v>
      </c>
      <c r="E33626">
        <v>20170729</v>
      </c>
    </row>
    <row r="33627" spans="1:5" x14ac:dyDescent="0.25">
      <c r="A33627" t="s">
        <v>81454</v>
      </c>
      <c r="B33627" t="s">
        <v>81455</v>
      </c>
      <c r="C33627">
        <v>5</v>
      </c>
      <c r="D33627" s="1">
        <v>43074</v>
      </c>
      <c r="E33627">
        <v>20171205</v>
      </c>
    </row>
    <row r="33628" spans="1:5" x14ac:dyDescent="0.25">
      <c r="A33628" t="s">
        <v>81456</v>
      </c>
      <c r="B33628" t="s">
        <v>81457</v>
      </c>
      <c r="C33628">
        <v>1</v>
      </c>
      <c r="D33628" s="1">
        <v>42780</v>
      </c>
      <c r="E33628">
        <v>20170214</v>
      </c>
    </row>
    <row r="33629" spans="1:5" x14ac:dyDescent="0.25">
      <c r="A33629" t="s">
        <v>81459</v>
      </c>
      <c r="B33629" t="s">
        <v>81460</v>
      </c>
      <c r="C33629">
        <v>5</v>
      </c>
      <c r="D33629" s="1">
        <v>43342</v>
      </c>
      <c r="E33629">
        <v>20180830</v>
      </c>
    </row>
    <row r="33630" spans="1:5" x14ac:dyDescent="0.25">
      <c r="A33630" t="s">
        <v>81461</v>
      </c>
      <c r="B33630" t="s">
        <v>81462</v>
      </c>
      <c r="C33630">
        <v>5</v>
      </c>
      <c r="D33630" s="1">
        <v>43180</v>
      </c>
      <c r="E33630">
        <v>20180321</v>
      </c>
    </row>
    <row r="33631" spans="1:5" x14ac:dyDescent="0.25">
      <c r="A33631" t="s">
        <v>50302</v>
      </c>
      <c r="B33631" t="s">
        <v>4571</v>
      </c>
      <c r="C33631">
        <v>5</v>
      </c>
      <c r="D33631" s="1">
        <v>42978</v>
      </c>
      <c r="E33631">
        <v>20170831</v>
      </c>
    </row>
    <row r="33632" spans="1:5" x14ac:dyDescent="0.25">
      <c r="A33632" t="s">
        <v>81463</v>
      </c>
      <c r="B33632" t="s">
        <v>81464</v>
      </c>
      <c r="C33632">
        <v>5</v>
      </c>
      <c r="D33632" s="1">
        <v>43340</v>
      </c>
      <c r="E33632">
        <v>20180828</v>
      </c>
    </row>
    <row r="33633" spans="1:5" x14ac:dyDescent="0.25">
      <c r="A33633" t="s">
        <v>81466</v>
      </c>
      <c r="B33633" t="s">
        <v>81467</v>
      </c>
      <c r="C33633">
        <v>4</v>
      </c>
      <c r="D33633" s="1">
        <v>43006</v>
      </c>
      <c r="E33633">
        <v>20170928</v>
      </c>
    </row>
    <row r="33634" spans="1:5" x14ac:dyDescent="0.25">
      <c r="A33634" t="s">
        <v>81469</v>
      </c>
      <c r="B33634" t="s">
        <v>81470</v>
      </c>
      <c r="C33634">
        <v>1</v>
      </c>
      <c r="D33634" s="1">
        <v>43086</v>
      </c>
      <c r="E33634">
        <v>20171217</v>
      </c>
    </row>
    <row r="33635" spans="1:5" x14ac:dyDescent="0.25">
      <c r="A33635" t="s">
        <v>81471</v>
      </c>
      <c r="B33635" t="s">
        <v>81472</v>
      </c>
      <c r="C33635">
        <v>5</v>
      </c>
      <c r="D33635" s="1">
        <v>43011</v>
      </c>
      <c r="E33635">
        <v>20171003</v>
      </c>
    </row>
    <row r="33636" spans="1:5" x14ac:dyDescent="0.25">
      <c r="A33636" t="s">
        <v>81474</v>
      </c>
      <c r="B33636" t="s">
        <v>81475</v>
      </c>
      <c r="C33636">
        <v>3</v>
      </c>
      <c r="D33636" s="1">
        <v>43161</v>
      </c>
      <c r="E33636">
        <v>20180302</v>
      </c>
    </row>
    <row r="33637" spans="1:5" x14ac:dyDescent="0.25">
      <c r="A33637" t="s">
        <v>81477</v>
      </c>
      <c r="B33637" t="s">
        <v>81478</v>
      </c>
      <c r="C33637">
        <v>5</v>
      </c>
      <c r="D33637" s="1">
        <v>43224</v>
      </c>
      <c r="E33637">
        <v>20180504</v>
      </c>
    </row>
    <row r="33638" spans="1:5" x14ac:dyDescent="0.25">
      <c r="A33638" t="s">
        <v>81479</v>
      </c>
      <c r="B33638" t="s">
        <v>81480</v>
      </c>
      <c r="C33638">
        <v>5</v>
      </c>
      <c r="D33638" s="1">
        <v>42951</v>
      </c>
      <c r="E33638">
        <v>20170804</v>
      </c>
    </row>
    <row r="33639" spans="1:5" x14ac:dyDescent="0.25">
      <c r="A33639" t="s">
        <v>81481</v>
      </c>
      <c r="B33639" t="s">
        <v>81482</v>
      </c>
      <c r="C33639">
        <v>4</v>
      </c>
      <c r="D33639" s="1">
        <v>43237</v>
      </c>
      <c r="E33639">
        <v>20180517</v>
      </c>
    </row>
    <row r="33640" spans="1:5" x14ac:dyDescent="0.25">
      <c r="A33640" t="s">
        <v>81483</v>
      </c>
      <c r="B33640" t="s">
        <v>81484</v>
      </c>
      <c r="C33640">
        <v>5</v>
      </c>
      <c r="D33640" s="1">
        <v>42969</v>
      </c>
      <c r="E33640">
        <v>20170822</v>
      </c>
    </row>
    <row r="33641" spans="1:5" x14ac:dyDescent="0.25">
      <c r="A33641" t="s">
        <v>81486</v>
      </c>
      <c r="B33641" t="s">
        <v>81487</v>
      </c>
      <c r="C33641">
        <v>1</v>
      </c>
      <c r="D33641" s="1">
        <v>43015</v>
      </c>
      <c r="E33641">
        <v>20171007</v>
      </c>
    </row>
    <row r="33642" spans="1:5" x14ac:dyDescent="0.25">
      <c r="A33642" t="s">
        <v>81489</v>
      </c>
      <c r="B33642" t="s">
        <v>81490</v>
      </c>
      <c r="C33642">
        <v>5</v>
      </c>
      <c r="D33642" s="1">
        <v>43239</v>
      </c>
      <c r="E33642">
        <v>20180519</v>
      </c>
    </row>
    <row r="33643" spans="1:5" x14ac:dyDescent="0.25">
      <c r="A33643" t="s">
        <v>81491</v>
      </c>
      <c r="B33643" t="s">
        <v>81492</v>
      </c>
      <c r="C33643">
        <v>5</v>
      </c>
      <c r="D33643" s="1">
        <v>43165</v>
      </c>
      <c r="E33643">
        <v>20180306</v>
      </c>
    </row>
    <row r="33644" spans="1:5" x14ac:dyDescent="0.25">
      <c r="A33644" t="s">
        <v>81493</v>
      </c>
      <c r="B33644" t="s">
        <v>81494</v>
      </c>
      <c r="C33644">
        <v>5</v>
      </c>
      <c r="D33644" s="1">
        <v>43271</v>
      </c>
      <c r="E33644">
        <v>20180620</v>
      </c>
    </row>
    <row r="33645" spans="1:5" x14ac:dyDescent="0.25">
      <c r="A33645" t="s">
        <v>81495</v>
      </c>
      <c r="B33645" t="s">
        <v>81496</v>
      </c>
      <c r="C33645">
        <v>4</v>
      </c>
      <c r="D33645" s="1">
        <v>43075</v>
      </c>
      <c r="E33645">
        <v>20171206</v>
      </c>
    </row>
    <row r="33646" spans="1:5" x14ac:dyDescent="0.25">
      <c r="A33646" t="s">
        <v>81497</v>
      </c>
      <c r="B33646" t="s">
        <v>81498</v>
      </c>
      <c r="C33646">
        <v>5</v>
      </c>
      <c r="D33646" s="1">
        <v>43048</v>
      </c>
      <c r="E33646">
        <v>20171109</v>
      </c>
    </row>
    <row r="33647" spans="1:5" x14ac:dyDescent="0.25">
      <c r="A33647" t="s">
        <v>81499</v>
      </c>
      <c r="B33647" t="s">
        <v>81500</v>
      </c>
      <c r="C33647">
        <v>5</v>
      </c>
      <c r="D33647" s="1">
        <v>43333</v>
      </c>
      <c r="E33647">
        <v>20180821</v>
      </c>
    </row>
    <row r="33648" spans="1:5" x14ac:dyDescent="0.25">
      <c r="A33648" t="s">
        <v>81502</v>
      </c>
      <c r="B33648" t="s">
        <v>81503</v>
      </c>
      <c r="C33648">
        <v>4</v>
      </c>
      <c r="D33648" s="1">
        <v>43235</v>
      </c>
      <c r="E33648">
        <v>20180515</v>
      </c>
    </row>
    <row r="33649" spans="1:5" x14ac:dyDescent="0.25">
      <c r="A33649" t="s">
        <v>81504</v>
      </c>
      <c r="B33649" t="s">
        <v>81505</v>
      </c>
      <c r="C33649">
        <v>5</v>
      </c>
      <c r="D33649" s="1">
        <v>43337</v>
      </c>
      <c r="E33649">
        <v>20180825</v>
      </c>
    </row>
    <row r="33650" spans="1:5" x14ac:dyDescent="0.25">
      <c r="A33650" t="s">
        <v>81507</v>
      </c>
      <c r="B33650" t="s">
        <v>81508</v>
      </c>
      <c r="C33650">
        <v>5</v>
      </c>
      <c r="D33650" s="1">
        <v>42992</v>
      </c>
      <c r="E33650">
        <v>20170914</v>
      </c>
    </row>
    <row r="33651" spans="1:5" x14ac:dyDescent="0.25">
      <c r="A33651" t="s">
        <v>81510</v>
      </c>
      <c r="B33651" t="s">
        <v>81511</v>
      </c>
      <c r="C33651">
        <v>5</v>
      </c>
      <c r="D33651" s="1">
        <v>43317</v>
      </c>
      <c r="E33651">
        <v>20180805</v>
      </c>
    </row>
    <row r="33652" spans="1:5" x14ac:dyDescent="0.25">
      <c r="A33652" t="s">
        <v>81512</v>
      </c>
      <c r="B33652" t="s">
        <v>81513</v>
      </c>
      <c r="C33652">
        <v>3</v>
      </c>
      <c r="D33652" s="1">
        <v>43067</v>
      </c>
      <c r="E33652">
        <v>20171128</v>
      </c>
    </row>
    <row r="33653" spans="1:5" x14ac:dyDescent="0.25">
      <c r="A33653" t="s">
        <v>81514</v>
      </c>
      <c r="B33653" t="s">
        <v>81515</v>
      </c>
      <c r="C33653">
        <v>4</v>
      </c>
      <c r="D33653" s="1">
        <v>43196</v>
      </c>
      <c r="E33653">
        <v>20180406</v>
      </c>
    </row>
    <row r="33654" spans="1:5" x14ac:dyDescent="0.25">
      <c r="A33654" t="s">
        <v>81516</v>
      </c>
      <c r="B33654" t="s">
        <v>81517</v>
      </c>
      <c r="C33654">
        <v>5</v>
      </c>
      <c r="D33654" s="1">
        <v>43272</v>
      </c>
      <c r="E33654">
        <v>20180621</v>
      </c>
    </row>
    <row r="33655" spans="1:5" x14ac:dyDescent="0.25">
      <c r="A33655" t="s">
        <v>81518</v>
      </c>
      <c r="B33655" t="s">
        <v>81519</v>
      </c>
      <c r="C33655">
        <v>5</v>
      </c>
      <c r="D33655" s="1">
        <v>43066</v>
      </c>
      <c r="E33655">
        <v>20171127</v>
      </c>
    </row>
    <row r="33656" spans="1:5" x14ac:dyDescent="0.25">
      <c r="A33656" t="s">
        <v>81520</v>
      </c>
      <c r="B33656" t="s">
        <v>81521</v>
      </c>
      <c r="C33656">
        <v>3</v>
      </c>
      <c r="D33656" s="1">
        <v>43150</v>
      </c>
      <c r="E33656">
        <v>20180219</v>
      </c>
    </row>
    <row r="33657" spans="1:5" x14ac:dyDescent="0.25">
      <c r="A33657" t="s">
        <v>81523</v>
      </c>
      <c r="B33657" t="s">
        <v>81524</v>
      </c>
      <c r="C33657">
        <v>5</v>
      </c>
      <c r="D33657" s="1">
        <v>43298</v>
      </c>
      <c r="E33657">
        <v>20180717</v>
      </c>
    </row>
    <row r="33658" spans="1:5" x14ac:dyDescent="0.25">
      <c r="A33658" t="s">
        <v>81525</v>
      </c>
      <c r="B33658" t="s">
        <v>81526</v>
      </c>
      <c r="C33658">
        <v>3</v>
      </c>
      <c r="D33658" s="1">
        <v>43319</v>
      </c>
      <c r="E33658">
        <v>20180807</v>
      </c>
    </row>
    <row r="33659" spans="1:5" x14ac:dyDescent="0.25">
      <c r="A33659" t="s">
        <v>81527</v>
      </c>
      <c r="B33659" t="s">
        <v>81528</v>
      </c>
      <c r="C33659">
        <v>4</v>
      </c>
      <c r="D33659" s="1">
        <v>42949</v>
      </c>
      <c r="E33659">
        <v>20170802</v>
      </c>
    </row>
    <row r="33660" spans="1:5" x14ac:dyDescent="0.25">
      <c r="A33660" t="s">
        <v>81529</v>
      </c>
      <c r="B33660" t="s">
        <v>81530</v>
      </c>
      <c r="C33660">
        <v>5</v>
      </c>
      <c r="D33660" s="1">
        <v>43273</v>
      </c>
      <c r="E33660">
        <v>20180622</v>
      </c>
    </row>
    <row r="33661" spans="1:5" x14ac:dyDescent="0.25">
      <c r="A33661" t="s">
        <v>81531</v>
      </c>
      <c r="B33661" t="s">
        <v>81532</v>
      </c>
      <c r="C33661">
        <v>5</v>
      </c>
      <c r="D33661" s="1">
        <v>43235</v>
      </c>
      <c r="E33661">
        <v>20180515</v>
      </c>
    </row>
    <row r="33662" spans="1:5" x14ac:dyDescent="0.25">
      <c r="A33662" t="s">
        <v>81533</v>
      </c>
      <c r="B33662" t="s">
        <v>81534</v>
      </c>
      <c r="C33662">
        <v>5</v>
      </c>
      <c r="D33662" s="1">
        <v>43120</v>
      </c>
      <c r="E33662">
        <v>20180120</v>
      </c>
    </row>
    <row r="33663" spans="1:5" x14ac:dyDescent="0.25">
      <c r="A33663" t="s">
        <v>81535</v>
      </c>
      <c r="B33663" t="s">
        <v>81536</v>
      </c>
      <c r="C33663">
        <v>5</v>
      </c>
      <c r="D33663" s="1">
        <v>43012</v>
      </c>
      <c r="E33663">
        <v>20171004</v>
      </c>
    </row>
    <row r="33664" spans="1:5" x14ac:dyDescent="0.25">
      <c r="A33664" t="s">
        <v>81537</v>
      </c>
      <c r="B33664" t="s">
        <v>81538</v>
      </c>
      <c r="C33664">
        <v>5</v>
      </c>
      <c r="D33664" s="1">
        <v>43214</v>
      </c>
      <c r="E33664">
        <v>20180424</v>
      </c>
    </row>
    <row r="33665" spans="1:5" x14ac:dyDescent="0.25">
      <c r="A33665" t="s">
        <v>81540</v>
      </c>
      <c r="B33665" t="s">
        <v>81541</v>
      </c>
      <c r="C33665">
        <v>5</v>
      </c>
      <c r="D33665" s="1">
        <v>43014</v>
      </c>
      <c r="E33665">
        <v>20171006</v>
      </c>
    </row>
    <row r="33666" spans="1:5" x14ac:dyDescent="0.25">
      <c r="A33666" t="s">
        <v>81542</v>
      </c>
      <c r="B33666" t="s">
        <v>81543</v>
      </c>
      <c r="C33666">
        <v>5</v>
      </c>
      <c r="D33666" s="1">
        <v>43154</v>
      </c>
      <c r="E33666">
        <v>20180223</v>
      </c>
    </row>
    <row r="33667" spans="1:5" x14ac:dyDescent="0.25">
      <c r="A33667" t="s">
        <v>81545</v>
      </c>
      <c r="B33667" t="s">
        <v>81546</v>
      </c>
      <c r="C33667">
        <v>5</v>
      </c>
      <c r="D33667" s="1">
        <v>43279</v>
      </c>
      <c r="E33667">
        <v>20180628</v>
      </c>
    </row>
    <row r="33668" spans="1:5" x14ac:dyDescent="0.25">
      <c r="A33668" t="s">
        <v>81547</v>
      </c>
      <c r="B33668" t="s">
        <v>81548</v>
      </c>
      <c r="C33668">
        <v>5</v>
      </c>
      <c r="D33668" s="1">
        <v>42815</v>
      </c>
      <c r="E33668">
        <v>20170321</v>
      </c>
    </row>
    <row r="33669" spans="1:5" x14ac:dyDescent="0.25">
      <c r="A33669" t="s">
        <v>81549</v>
      </c>
      <c r="B33669" t="s">
        <v>81550</v>
      </c>
      <c r="C33669">
        <v>5</v>
      </c>
      <c r="D33669" s="1">
        <v>43266</v>
      </c>
      <c r="E33669">
        <v>20180615</v>
      </c>
    </row>
    <row r="33670" spans="1:5" x14ac:dyDescent="0.25">
      <c r="A33670" t="s">
        <v>81551</v>
      </c>
      <c r="B33670" t="s">
        <v>81552</v>
      </c>
      <c r="C33670">
        <v>4</v>
      </c>
      <c r="D33670" s="1">
        <v>43033</v>
      </c>
      <c r="E33670">
        <v>20171025</v>
      </c>
    </row>
    <row r="33671" spans="1:5" x14ac:dyDescent="0.25">
      <c r="A33671" t="s">
        <v>81553</v>
      </c>
      <c r="B33671" t="s">
        <v>81554</v>
      </c>
      <c r="C33671">
        <v>5</v>
      </c>
      <c r="D33671" s="1">
        <v>43240</v>
      </c>
      <c r="E33671">
        <v>20180520</v>
      </c>
    </row>
    <row r="33672" spans="1:5" x14ac:dyDescent="0.25">
      <c r="A33672" t="s">
        <v>81555</v>
      </c>
      <c r="B33672" t="s">
        <v>81556</v>
      </c>
      <c r="C33672">
        <v>5</v>
      </c>
      <c r="D33672" s="1">
        <v>43294</v>
      </c>
      <c r="E33672">
        <v>20180713</v>
      </c>
    </row>
    <row r="33673" spans="1:5" x14ac:dyDescent="0.25">
      <c r="A33673" t="s">
        <v>81557</v>
      </c>
      <c r="B33673" t="s">
        <v>81558</v>
      </c>
      <c r="C33673">
        <v>1</v>
      </c>
      <c r="D33673" s="1">
        <v>43020</v>
      </c>
      <c r="E33673">
        <v>20171012</v>
      </c>
    </row>
    <row r="33674" spans="1:5" x14ac:dyDescent="0.25">
      <c r="A33674" t="s">
        <v>81560</v>
      </c>
      <c r="B33674" t="s">
        <v>81561</v>
      </c>
      <c r="C33674">
        <v>2</v>
      </c>
      <c r="D33674" s="1">
        <v>42860</v>
      </c>
      <c r="E33674">
        <v>20170505</v>
      </c>
    </row>
    <row r="33675" spans="1:5" x14ac:dyDescent="0.25">
      <c r="A33675" t="s">
        <v>81563</v>
      </c>
      <c r="B33675" t="s">
        <v>81564</v>
      </c>
      <c r="C33675">
        <v>5</v>
      </c>
      <c r="D33675" s="1">
        <v>42982</v>
      </c>
      <c r="E33675">
        <v>20170904</v>
      </c>
    </row>
    <row r="33676" spans="1:5" x14ac:dyDescent="0.25">
      <c r="A33676" t="s">
        <v>81565</v>
      </c>
      <c r="B33676" t="s">
        <v>81566</v>
      </c>
      <c r="C33676">
        <v>4</v>
      </c>
      <c r="D33676" s="1">
        <v>43211</v>
      </c>
      <c r="E33676">
        <v>20180421</v>
      </c>
    </row>
    <row r="33677" spans="1:5" x14ac:dyDescent="0.25">
      <c r="A33677" t="s">
        <v>81567</v>
      </c>
      <c r="B33677" t="s">
        <v>81568</v>
      </c>
      <c r="C33677">
        <v>3</v>
      </c>
      <c r="D33677" s="1">
        <v>43071</v>
      </c>
      <c r="E33677">
        <v>20171202</v>
      </c>
    </row>
    <row r="33678" spans="1:5" x14ac:dyDescent="0.25">
      <c r="A33678" t="s">
        <v>81570</v>
      </c>
      <c r="B33678" t="s">
        <v>81571</v>
      </c>
      <c r="C33678">
        <v>4</v>
      </c>
      <c r="D33678" s="1">
        <v>43137</v>
      </c>
      <c r="E33678">
        <v>20180206</v>
      </c>
    </row>
    <row r="33679" spans="1:5" x14ac:dyDescent="0.25">
      <c r="A33679" t="s">
        <v>81572</v>
      </c>
      <c r="B33679" t="s">
        <v>81573</v>
      </c>
      <c r="C33679">
        <v>1</v>
      </c>
      <c r="D33679" s="1">
        <v>43142</v>
      </c>
      <c r="E33679">
        <v>20180211</v>
      </c>
    </row>
    <row r="33680" spans="1:5" x14ac:dyDescent="0.25">
      <c r="A33680" t="s">
        <v>81574</v>
      </c>
      <c r="B33680" t="s">
        <v>81575</v>
      </c>
      <c r="C33680">
        <v>4</v>
      </c>
      <c r="D33680" s="1">
        <v>43261</v>
      </c>
      <c r="E33680">
        <v>20180610</v>
      </c>
    </row>
    <row r="33681" spans="1:5" x14ac:dyDescent="0.25">
      <c r="A33681" t="s">
        <v>81576</v>
      </c>
      <c r="B33681" t="s">
        <v>81577</v>
      </c>
      <c r="C33681">
        <v>4</v>
      </c>
      <c r="D33681" s="1">
        <v>43041</v>
      </c>
      <c r="E33681">
        <v>20171102</v>
      </c>
    </row>
    <row r="33682" spans="1:5" x14ac:dyDescent="0.25">
      <c r="A33682" t="s">
        <v>81578</v>
      </c>
      <c r="B33682" t="s">
        <v>81579</v>
      </c>
      <c r="C33682">
        <v>5</v>
      </c>
      <c r="D33682" s="1">
        <v>43264</v>
      </c>
      <c r="E33682">
        <v>20180613</v>
      </c>
    </row>
    <row r="33683" spans="1:5" x14ac:dyDescent="0.25">
      <c r="A33683" t="s">
        <v>81581</v>
      </c>
      <c r="B33683" t="s">
        <v>81582</v>
      </c>
      <c r="C33683">
        <v>5</v>
      </c>
      <c r="D33683" s="1">
        <v>42886</v>
      </c>
      <c r="E33683">
        <v>20170531</v>
      </c>
    </row>
    <row r="33684" spans="1:5" x14ac:dyDescent="0.25">
      <c r="A33684" t="s">
        <v>81583</v>
      </c>
      <c r="B33684" t="s">
        <v>81584</v>
      </c>
      <c r="C33684">
        <v>4</v>
      </c>
      <c r="D33684" s="1">
        <v>43330</v>
      </c>
      <c r="E33684">
        <v>20180818</v>
      </c>
    </row>
    <row r="33685" spans="1:5" x14ac:dyDescent="0.25">
      <c r="A33685" t="s">
        <v>81585</v>
      </c>
      <c r="B33685" t="s">
        <v>81586</v>
      </c>
      <c r="C33685">
        <v>5</v>
      </c>
      <c r="D33685" s="1">
        <v>43187</v>
      </c>
      <c r="E33685">
        <v>20180328</v>
      </c>
    </row>
    <row r="33686" spans="1:5" x14ac:dyDescent="0.25">
      <c r="A33686" t="s">
        <v>81587</v>
      </c>
      <c r="B33686" t="s">
        <v>81588</v>
      </c>
      <c r="C33686">
        <v>4</v>
      </c>
      <c r="D33686" s="1">
        <v>43258</v>
      </c>
      <c r="E33686">
        <v>20180607</v>
      </c>
    </row>
    <row r="33687" spans="1:5" x14ac:dyDescent="0.25">
      <c r="A33687" t="s">
        <v>81589</v>
      </c>
      <c r="B33687" t="s">
        <v>81590</v>
      </c>
      <c r="C33687">
        <v>3</v>
      </c>
      <c r="D33687" s="1">
        <v>43224</v>
      </c>
      <c r="E33687">
        <v>20180504</v>
      </c>
    </row>
    <row r="33688" spans="1:5" x14ac:dyDescent="0.25">
      <c r="A33688" t="s">
        <v>81592</v>
      </c>
      <c r="B33688" t="s">
        <v>81593</v>
      </c>
      <c r="C33688">
        <v>5</v>
      </c>
      <c r="D33688" s="1">
        <v>43091</v>
      </c>
      <c r="E33688">
        <v>20171222</v>
      </c>
    </row>
    <row r="33689" spans="1:5" x14ac:dyDescent="0.25">
      <c r="A33689" t="s">
        <v>81594</v>
      </c>
      <c r="B33689" t="s">
        <v>81595</v>
      </c>
      <c r="C33689">
        <v>5</v>
      </c>
      <c r="D33689" s="1">
        <v>43146</v>
      </c>
      <c r="E33689">
        <v>20180215</v>
      </c>
    </row>
    <row r="33690" spans="1:5" x14ac:dyDescent="0.25">
      <c r="A33690" t="s">
        <v>81596</v>
      </c>
      <c r="B33690" t="s">
        <v>81597</v>
      </c>
      <c r="C33690">
        <v>1</v>
      </c>
      <c r="D33690" s="1">
        <v>43338</v>
      </c>
      <c r="E33690">
        <v>20180826</v>
      </c>
    </row>
    <row r="33691" spans="1:5" x14ac:dyDescent="0.25">
      <c r="A33691" t="s">
        <v>81600</v>
      </c>
      <c r="B33691" t="s">
        <v>81601</v>
      </c>
      <c r="C33691">
        <v>5</v>
      </c>
      <c r="D33691" s="1">
        <v>43272</v>
      </c>
      <c r="E33691">
        <v>20180621</v>
      </c>
    </row>
    <row r="33692" spans="1:5" x14ac:dyDescent="0.25">
      <c r="A33692" t="s">
        <v>81602</v>
      </c>
      <c r="B33692" t="s">
        <v>81603</v>
      </c>
      <c r="C33692">
        <v>5</v>
      </c>
      <c r="D33692" s="1">
        <v>42923</v>
      </c>
      <c r="E33692">
        <v>20170707</v>
      </c>
    </row>
    <row r="33693" spans="1:5" x14ac:dyDescent="0.25">
      <c r="A33693" t="s">
        <v>81604</v>
      </c>
      <c r="B33693" t="s">
        <v>81605</v>
      </c>
      <c r="C33693">
        <v>5</v>
      </c>
      <c r="D33693" s="1">
        <v>43326</v>
      </c>
      <c r="E33693">
        <v>20180814</v>
      </c>
    </row>
    <row r="33694" spans="1:5" x14ac:dyDescent="0.25">
      <c r="A33694" t="s">
        <v>81606</v>
      </c>
      <c r="B33694" t="s">
        <v>81607</v>
      </c>
      <c r="C33694">
        <v>5</v>
      </c>
      <c r="D33694" s="1">
        <v>42920</v>
      </c>
      <c r="E33694">
        <v>20170704</v>
      </c>
    </row>
    <row r="33695" spans="1:5" x14ac:dyDescent="0.25">
      <c r="A33695" t="s">
        <v>81609</v>
      </c>
      <c r="B33695" t="s">
        <v>81610</v>
      </c>
      <c r="C33695">
        <v>2</v>
      </c>
      <c r="D33695" s="1">
        <v>43084</v>
      </c>
      <c r="E33695">
        <v>20171215</v>
      </c>
    </row>
    <row r="33696" spans="1:5" x14ac:dyDescent="0.25">
      <c r="A33696" t="s">
        <v>81612</v>
      </c>
      <c r="B33696" t="s">
        <v>81613</v>
      </c>
      <c r="C33696">
        <v>5</v>
      </c>
      <c r="D33696" s="1">
        <v>43270</v>
      </c>
      <c r="E33696">
        <v>20180619</v>
      </c>
    </row>
    <row r="33697" spans="1:5" x14ac:dyDescent="0.25">
      <c r="A33697" t="s">
        <v>81614</v>
      </c>
      <c r="B33697" t="s">
        <v>81615</v>
      </c>
      <c r="C33697">
        <v>3</v>
      </c>
      <c r="D33697" s="1">
        <v>43082</v>
      </c>
      <c r="E33697">
        <v>20171213</v>
      </c>
    </row>
    <row r="33698" spans="1:5" x14ac:dyDescent="0.25">
      <c r="A33698" t="s">
        <v>81616</v>
      </c>
      <c r="B33698" t="s">
        <v>81617</v>
      </c>
      <c r="C33698">
        <v>5</v>
      </c>
      <c r="D33698" s="1">
        <v>43135</v>
      </c>
      <c r="E33698">
        <v>20180204</v>
      </c>
    </row>
    <row r="33699" spans="1:5" x14ac:dyDescent="0.25">
      <c r="A33699" t="s">
        <v>81618</v>
      </c>
      <c r="B33699" t="s">
        <v>81619</v>
      </c>
      <c r="C33699">
        <v>1</v>
      </c>
      <c r="D33699" s="1">
        <v>43181</v>
      </c>
      <c r="E33699">
        <v>20180322</v>
      </c>
    </row>
    <row r="33700" spans="1:5" x14ac:dyDescent="0.25">
      <c r="A33700" t="s">
        <v>81620</v>
      </c>
      <c r="B33700" t="s">
        <v>81621</v>
      </c>
      <c r="C33700">
        <v>5</v>
      </c>
      <c r="D33700" s="1">
        <v>42895</v>
      </c>
      <c r="E33700">
        <v>20170609</v>
      </c>
    </row>
    <row r="33701" spans="1:5" x14ac:dyDescent="0.25">
      <c r="A33701" t="s">
        <v>81622</v>
      </c>
      <c r="B33701" t="s">
        <v>81623</v>
      </c>
      <c r="C33701">
        <v>1</v>
      </c>
      <c r="D33701" s="1">
        <v>43224</v>
      </c>
      <c r="E33701">
        <v>20180504</v>
      </c>
    </row>
    <row r="33702" spans="1:5" x14ac:dyDescent="0.25">
      <c r="A33702" t="s">
        <v>81625</v>
      </c>
      <c r="B33702" t="s">
        <v>81626</v>
      </c>
      <c r="C33702">
        <v>4</v>
      </c>
      <c r="D33702" s="1">
        <v>43333</v>
      </c>
      <c r="E33702">
        <v>20180821</v>
      </c>
    </row>
    <row r="33703" spans="1:5" x14ac:dyDescent="0.25">
      <c r="A33703" t="s">
        <v>81627</v>
      </c>
      <c r="B33703" t="s">
        <v>81628</v>
      </c>
      <c r="C33703">
        <v>1</v>
      </c>
      <c r="D33703" s="1">
        <v>43215</v>
      </c>
      <c r="E33703">
        <v>20180425</v>
      </c>
    </row>
    <row r="33704" spans="1:5" x14ac:dyDescent="0.25">
      <c r="A33704" t="s">
        <v>81629</v>
      </c>
      <c r="B33704" t="s">
        <v>81630</v>
      </c>
      <c r="C33704">
        <v>4</v>
      </c>
      <c r="D33704" s="1">
        <v>43160</v>
      </c>
      <c r="E33704">
        <v>20180301</v>
      </c>
    </row>
    <row r="33705" spans="1:5" x14ac:dyDescent="0.25">
      <c r="A33705" t="s">
        <v>81631</v>
      </c>
      <c r="B33705" t="s">
        <v>81632</v>
      </c>
      <c r="C33705">
        <v>5</v>
      </c>
      <c r="D33705" s="1">
        <v>43243</v>
      </c>
      <c r="E33705">
        <v>20180523</v>
      </c>
    </row>
    <row r="33706" spans="1:5" x14ac:dyDescent="0.25">
      <c r="A33706" t="s">
        <v>81633</v>
      </c>
      <c r="B33706" t="s">
        <v>81634</v>
      </c>
      <c r="C33706">
        <v>3</v>
      </c>
      <c r="D33706" s="1">
        <v>43329</v>
      </c>
      <c r="E33706">
        <v>20180817</v>
      </c>
    </row>
    <row r="33707" spans="1:5" x14ac:dyDescent="0.25">
      <c r="A33707" t="s">
        <v>81636</v>
      </c>
      <c r="B33707" t="s">
        <v>81637</v>
      </c>
      <c r="C33707">
        <v>4</v>
      </c>
      <c r="D33707" s="1">
        <v>42983</v>
      </c>
      <c r="E33707">
        <v>20170905</v>
      </c>
    </row>
    <row r="33708" spans="1:5" x14ac:dyDescent="0.25">
      <c r="A33708" t="s">
        <v>81639</v>
      </c>
      <c r="B33708" t="s">
        <v>81640</v>
      </c>
      <c r="C33708">
        <v>5</v>
      </c>
      <c r="D33708" s="1">
        <v>43320</v>
      </c>
      <c r="E33708">
        <v>20180808</v>
      </c>
    </row>
    <row r="33709" spans="1:5" x14ac:dyDescent="0.25">
      <c r="A33709" t="s">
        <v>81641</v>
      </c>
      <c r="B33709" t="s">
        <v>81642</v>
      </c>
      <c r="C33709">
        <v>3</v>
      </c>
      <c r="D33709" s="1">
        <v>42970</v>
      </c>
      <c r="E33709">
        <v>20170823</v>
      </c>
    </row>
    <row r="33710" spans="1:5" x14ac:dyDescent="0.25">
      <c r="A33710" t="s">
        <v>81643</v>
      </c>
      <c r="B33710" t="s">
        <v>81644</v>
      </c>
      <c r="C33710">
        <v>5</v>
      </c>
      <c r="D33710" s="1">
        <v>43211</v>
      </c>
      <c r="E33710">
        <v>20180421</v>
      </c>
    </row>
    <row r="33711" spans="1:5" x14ac:dyDescent="0.25">
      <c r="A33711" t="s">
        <v>81645</v>
      </c>
      <c r="B33711" t="s">
        <v>81646</v>
      </c>
      <c r="C33711">
        <v>5</v>
      </c>
      <c r="D33711" s="1">
        <v>43319</v>
      </c>
      <c r="E33711">
        <v>20180807</v>
      </c>
    </row>
    <row r="33712" spans="1:5" x14ac:dyDescent="0.25">
      <c r="A33712" t="s">
        <v>81648</v>
      </c>
      <c r="B33712" t="s">
        <v>81649</v>
      </c>
      <c r="C33712">
        <v>5</v>
      </c>
      <c r="D33712" s="1">
        <v>43288</v>
      </c>
      <c r="E33712">
        <v>20180707</v>
      </c>
    </row>
    <row r="33713" spans="1:5" x14ac:dyDescent="0.25">
      <c r="A33713" t="s">
        <v>81650</v>
      </c>
      <c r="B33713" t="s">
        <v>81651</v>
      </c>
      <c r="C33713">
        <v>5</v>
      </c>
      <c r="D33713" s="1">
        <v>43270</v>
      </c>
      <c r="E33713">
        <v>20180619</v>
      </c>
    </row>
    <row r="33714" spans="1:5" x14ac:dyDescent="0.25">
      <c r="A33714" t="s">
        <v>81654</v>
      </c>
      <c r="B33714" t="s">
        <v>81655</v>
      </c>
      <c r="C33714">
        <v>4</v>
      </c>
      <c r="D33714" s="1">
        <v>43309</v>
      </c>
      <c r="E33714">
        <v>20180728</v>
      </c>
    </row>
    <row r="33715" spans="1:5" x14ac:dyDescent="0.25">
      <c r="A33715" t="s">
        <v>81656</v>
      </c>
      <c r="B33715" t="s">
        <v>81657</v>
      </c>
      <c r="C33715">
        <v>1</v>
      </c>
      <c r="D33715" s="1">
        <v>42865</v>
      </c>
      <c r="E33715">
        <v>20170510</v>
      </c>
    </row>
    <row r="33716" spans="1:5" x14ac:dyDescent="0.25">
      <c r="A33716" t="s">
        <v>81659</v>
      </c>
      <c r="B33716" t="s">
        <v>81660</v>
      </c>
      <c r="C33716">
        <v>4</v>
      </c>
      <c r="D33716" s="1">
        <v>43183</v>
      </c>
      <c r="E33716">
        <v>20180324</v>
      </c>
    </row>
    <row r="33717" spans="1:5" x14ac:dyDescent="0.25">
      <c r="A33717" t="s">
        <v>81661</v>
      </c>
      <c r="B33717" t="s">
        <v>81662</v>
      </c>
      <c r="C33717">
        <v>5</v>
      </c>
      <c r="D33717" s="1">
        <v>43061</v>
      </c>
      <c r="E33717">
        <v>20171122</v>
      </c>
    </row>
    <row r="33718" spans="1:5" x14ac:dyDescent="0.25">
      <c r="A33718" t="s">
        <v>81663</v>
      </c>
      <c r="B33718" t="s">
        <v>81664</v>
      </c>
      <c r="C33718">
        <v>4</v>
      </c>
      <c r="D33718" s="1">
        <v>42874</v>
      </c>
      <c r="E33718">
        <v>20170519</v>
      </c>
    </row>
    <row r="33719" spans="1:5" x14ac:dyDescent="0.25">
      <c r="A33719" t="s">
        <v>81665</v>
      </c>
      <c r="B33719" t="s">
        <v>81666</v>
      </c>
      <c r="C33719">
        <v>3</v>
      </c>
      <c r="D33719" s="1">
        <v>43314</v>
      </c>
      <c r="E33719">
        <v>20180802</v>
      </c>
    </row>
    <row r="33720" spans="1:5" x14ac:dyDescent="0.25">
      <c r="A33720" t="s">
        <v>81668</v>
      </c>
      <c r="B33720" t="s">
        <v>81669</v>
      </c>
      <c r="C33720">
        <v>4</v>
      </c>
      <c r="D33720" s="1">
        <v>43181</v>
      </c>
      <c r="E33720">
        <v>20180322</v>
      </c>
    </row>
    <row r="33721" spans="1:5" x14ac:dyDescent="0.25">
      <c r="A33721" t="s">
        <v>81670</v>
      </c>
      <c r="B33721" t="s">
        <v>81671</v>
      </c>
      <c r="C33721">
        <v>3</v>
      </c>
      <c r="D33721" s="1">
        <v>43335</v>
      </c>
      <c r="E33721">
        <v>20180823</v>
      </c>
    </row>
    <row r="33722" spans="1:5" x14ac:dyDescent="0.25">
      <c r="A33722" t="s">
        <v>81674</v>
      </c>
      <c r="B33722" t="s">
        <v>81675</v>
      </c>
      <c r="C33722">
        <v>4</v>
      </c>
      <c r="D33722" s="1">
        <v>43168</v>
      </c>
      <c r="E33722">
        <v>20180309</v>
      </c>
    </row>
    <row r="33723" spans="1:5" x14ac:dyDescent="0.25">
      <c r="A33723" t="s">
        <v>81676</v>
      </c>
      <c r="B33723" t="s">
        <v>81677</v>
      </c>
      <c r="C33723">
        <v>1</v>
      </c>
      <c r="D33723" s="1">
        <v>43155</v>
      </c>
      <c r="E33723">
        <v>20180224</v>
      </c>
    </row>
    <row r="33724" spans="1:5" x14ac:dyDescent="0.25">
      <c r="A33724" t="s">
        <v>81679</v>
      </c>
      <c r="B33724" t="s">
        <v>81680</v>
      </c>
      <c r="C33724">
        <v>1</v>
      </c>
      <c r="D33724" s="1">
        <v>42871</v>
      </c>
      <c r="E33724">
        <v>20170516</v>
      </c>
    </row>
    <row r="33725" spans="1:5" x14ac:dyDescent="0.25">
      <c r="A33725" t="s">
        <v>81682</v>
      </c>
      <c r="B33725" t="s">
        <v>81683</v>
      </c>
      <c r="C33725">
        <v>1</v>
      </c>
      <c r="D33725" s="1">
        <v>42823</v>
      </c>
      <c r="E33725">
        <v>20170329</v>
      </c>
    </row>
    <row r="33726" spans="1:5" x14ac:dyDescent="0.25">
      <c r="A33726" t="s">
        <v>81685</v>
      </c>
      <c r="B33726" t="s">
        <v>81686</v>
      </c>
      <c r="C33726">
        <v>5</v>
      </c>
      <c r="D33726" s="1">
        <v>42899</v>
      </c>
      <c r="E33726">
        <v>20170613</v>
      </c>
    </row>
    <row r="33727" spans="1:5" x14ac:dyDescent="0.25">
      <c r="A33727" t="s">
        <v>81688</v>
      </c>
      <c r="B33727" t="s">
        <v>81689</v>
      </c>
      <c r="C33727">
        <v>4</v>
      </c>
      <c r="D33727" s="1">
        <v>43174</v>
      </c>
      <c r="E33727">
        <v>20180315</v>
      </c>
    </row>
    <row r="33728" spans="1:5" x14ac:dyDescent="0.25">
      <c r="A33728" t="s">
        <v>81690</v>
      </c>
      <c r="B33728" t="s">
        <v>81691</v>
      </c>
      <c r="C33728">
        <v>5</v>
      </c>
      <c r="D33728" s="1">
        <v>42861</v>
      </c>
      <c r="E33728">
        <v>20170506</v>
      </c>
    </row>
    <row r="33729" spans="1:5" x14ac:dyDescent="0.25">
      <c r="A33729" t="s">
        <v>81692</v>
      </c>
      <c r="B33729" t="s">
        <v>81693</v>
      </c>
      <c r="C33729">
        <v>5</v>
      </c>
      <c r="D33729" s="1">
        <v>42942</v>
      </c>
      <c r="E33729">
        <v>20170726</v>
      </c>
    </row>
    <row r="33730" spans="1:5" x14ac:dyDescent="0.25">
      <c r="A33730" t="s">
        <v>81695</v>
      </c>
      <c r="B33730" t="s">
        <v>81696</v>
      </c>
      <c r="C33730">
        <v>5</v>
      </c>
      <c r="D33730" s="1">
        <v>43214</v>
      </c>
      <c r="E33730">
        <v>20180424</v>
      </c>
    </row>
    <row r="33731" spans="1:5" x14ac:dyDescent="0.25">
      <c r="A33731" t="s">
        <v>81698</v>
      </c>
      <c r="B33731" t="s">
        <v>81699</v>
      </c>
      <c r="C33731">
        <v>5</v>
      </c>
      <c r="D33731" s="1">
        <v>43335</v>
      </c>
      <c r="E33731">
        <v>20180823</v>
      </c>
    </row>
    <row r="33732" spans="1:5" x14ac:dyDescent="0.25">
      <c r="A33732" t="s">
        <v>81700</v>
      </c>
      <c r="B33732" t="s">
        <v>81701</v>
      </c>
      <c r="C33732">
        <v>5</v>
      </c>
      <c r="D33732" s="1">
        <v>43335</v>
      </c>
      <c r="E33732">
        <v>20180823</v>
      </c>
    </row>
    <row r="33733" spans="1:5" x14ac:dyDescent="0.25">
      <c r="A33733" t="s">
        <v>81702</v>
      </c>
      <c r="B33733" t="s">
        <v>81703</v>
      </c>
      <c r="C33733">
        <v>5</v>
      </c>
      <c r="D33733" s="1">
        <v>43149</v>
      </c>
      <c r="E33733">
        <v>20180218</v>
      </c>
    </row>
    <row r="33734" spans="1:5" x14ac:dyDescent="0.25">
      <c r="A33734" t="s">
        <v>81704</v>
      </c>
      <c r="B33734" t="s">
        <v>81705</v>
      </c>
      <c r="C33734">
        <v>5</v>
      </c>
      <c r="D33734" s="1">
        <v>42838</v>
      </c>
      <c r="E33734">
        <v>20170413</v>
      </c>
    </row>
    <row r="33735" spans="1:5" x14ac:dyDescent="0.25">
      <c r="A33735" t="s">
        <v>81706</v>
      </c>
      <c r="B33735" t="s">
        <v>81707</v>
      </c>
      <c r="C33735">
        <v>5</v>
      </c>
      <c r="D33735" s="1">
        <v>43104</v>
      </c>
      <c r="E33735">
        <v>20180104</v>
      </c>
    </row>
    <row r="33736" spans="1:5" x14ac:dyDescent="0.25">
      <c r="A33736" t="s">
        <v>81708</v>
      </c>
      <c r="B33736" t="s">
        <v>81709</v>
      </c>
      <c r="C33736">
        <v>4</v>
      </c>
      <c r="D33736" s="1">
        <v>43277</v>
      </c>
      <c r="E33736">
        <v>20180626</v>
      </c>
    </row>
    <row r="33737" spans="1:5" x14ac:dyDescent="0.25">
      <c r="A33737" t="s">
        <v>81710</v>
      </c>
      <c r="B33737" t="s">
        <v>81711</v>
      </c>
      <c r="C33737">
        <v>4</v>
      </c>
      <c r="D33737" s="1">
        <v>42782</v>
      </c>
      <c r="E33737">
        <v>20170216</v>
      </c>
    </row>
    <row r="33738" spans="1:5" x14ac:dyDescent="0.25">
      <c r="A33738" t="s">
        <v>81712</v>
      </c>
      <c r="B33738" t="s">
        <v>81713</v>
      </c>
      <c r="C33738">
        <v>5</v>
      </c>
      <c r="D33738" s="1">
        <v>43081</v>
      </c>
      <c r="E33738">
        <v>20171212</v>
      </c>
    </row>
    <row r="33739" spans="1:5" x14ac:dyDescent="0.25">
      <c r="A33739" t="s">
        <v>81714</v>
      </c>
      <c r="B33739" t="s">
        <v>81715</v>
      </c>
      <c r="C33739">
        <v>3</v>
      </c>
      <c r="D33739" s="1">
        <v>43242</v>
      </c>
      <c r="E33739">
        <v>20180522</v>
      </c>
    </row>
    <row r="33740" spans="1:5" x14ac:dyDescent="0.25">
      <c r="A33740" t="s">
        <v>81718</v>
      </c>
      <c r="B33740" t="s">
        <v>81719</v>
      </c>
      <c r="C33740">
        <v>5</v>
      </c>
      <c r="D33740" s="1">
        <v>42847</v>
      </c>
      <c r="E33740">
        <v>20170422</v>
      </c>
    </row>
    <row r="33741" spans="1:5" x14ac:dyDescent="0.25">
      <c r="A33741" t="s">
        <v>81721</v>
      </c>
      <c r="B33741" t="s">
        <v>81722</v>
      </c>
      <c r="C33741">
        <v>4</v>
      </c>
      <c r="D33741" s="1">
        <v>43082</v>
      </c>
      <c r="E33741">
        <v>20171213</v>
      </c>
    </row>
    <row r="33742" spans="1:5" x14ac:dyDescent="0.25">
      <c r="A33742" t="s">
        <v>81723</v>
      </c>
      <c r="B33742" t="s">
        <v>81724</v>
      </c>
      <c r="C33742">
        <v>5</v>
      </c>
      <c r="D33742" s="1">
        <v>43242</v>
      </c>
      <c r="E33742">
        <v>20180522</v>
      </c>
    </row>
    <row r="33743" spans="1:5" x14ac:dyDescent="0.25">
      <c r="A33743" t="s">
        <v>81725</v>
      </c>
      <c r="B33743" t="s">
        <v>81726</v>
      </c>
      <c r="C33743">
        <v>5</v>
      </c>
      <c r="D33743" s="1">
        <v>43041</v>
      </c>
      <c r="E33743">
        <v>20171102</v>
      </c>
    </row>
    <row r="33744" spans="1:5" x14ac:dyDescent="0.25">
      <c r="A33744" t="s">
        <v>81727</v>
      </c>
      <c r="B33744" t="s">
        <v>81728</v>
      </c>
      <c r="C33744">
        <v>4</v>
      </c>
      <c r="D33744" s="1">
        <v>43252</v>
      </c>
      <c r="E33744">
        <v>20180601</v>
      </c>
    </row>
    <row r="33745" spans="1:5" x14ac:dyDescent="0.25">
      <c r="A33745" t="s">
        <v>81731</v>
      </c>
      <c r="B33745" t="s">
        <v>81732</v>
      </c>
      <c r="C33745">
        <v>5</v>
      </c>
      <c r="D33745" s="1">
        <v>42972</v>
      </c>
      <c r="E33745">
        <v>20170825</v>
      </c>
    </row>
    <row r="33746" spans="1:5" x14ac:dyDescent="0.25">
      <c r="A33746" t="s">
        <v>81733</v>
      </c>
      <c r="B33746" t="s">
        <v>81734</v>
      </c>
      <c r="C33746">
        <v>5</v>
      </c>
      <c r="D33746" s="1">
        <v>43324</v>
      </c>
      <c r="E33746">
        <v>20180812</v>
      </c>
    </row>
    <row r="33747" spans="1:5" x14ac:dyDescent="0.25">
      <c r="A33747" t="s">
        <v>81735</v>
      </c>
      <c r="B33747" t="s">
        <v>81736</v>
      </c>
      <c r="C33747">
        <v>4</v>
      </c>
      <c r="D33747" s="1">
        <v>42819</v>
      </c>
      <c r="E33747">
        <v>20170325</v>
      </c>
    </row>
    <row r="33748" spans="1:5" x14ac:dyDescent="0.25">
      <c r="A33748" t="s">
        <v>81737</v>
      </c>
      <c r="B33748" t="s">
        <v>81738</v>
      </c>
      <c r="C33748">
        <v>5</v>
      </c>
      <c r="D33748" s="1">
        <v>43216</v>
      </c>
      <c r="E33748">
        <v>20180426</v>
      </c>
    </row>
    <row r="33749" spans="1:5" x14ac:dyDescent="0.25">
      <c r="A33749" t="s">
        <v>81739</v>
      </c>
      <c r="B33749" t="s">
        <v>81740</v>
      </c>
      <c r="C33749">
        <v>5</v>
      </c>
      <c r="D33749" s="1">
        <v>43243</v>
      </c>
      <c r="E33749">
        <v>20180523</v>
      </c>
    </row>
    <row r="33750" spans="1:5" x14ac:dyDescent="0.25">
      <c r="A33750" t="s">
        <v>81741</v>
      </c>
      <c r="B33750" t="s">
        <v>81742</v>
      </c>
      <c r="C33750">
        <v>5</v>
      </c>
      <c r="D33750" s="1">
        <v>43064</v>
      </c>
      <c r="E33750">
        <v>20171125</v>
      </c>
    </row>
    <row r="33751" spans="1:5" x14ac:dyDescent="0.25">
      <c r="A33751" t="s">
        <v>81744</v>
      </c>
      <c r="B33751" t="s">
        <v>81745</v>
      </c>
      <c r="C33751">
        <v>5</v>
      </c>
      <c r="D33751" s="1">
        <v>42928</v>
      </c>
      <c r="E33751">
        <v>20170712</v>
      </c>
    </row>
    <row r="33752" spans="1:5" x14ac:dyDescent="0.25">
      <c r="A33752" t="s">
        <v>81746</v>
      </c>
      <c r="B33752" t="s">
        <v>81747</v>
      </c>
      <c r="C33752">
        <v>4</v>
      </c>
      <c r="D33752" s="1">
        <v>43209</v>
      </c>
      <c r="E33752">
        <v>20180419</v>
      </c>
    </row>
    <row r="33753" spans="1:5" x14ac:dyDescent="0.25">
      <c r="A33753" t="s">
        <v>81748</v>
      </c>
      <c r="B33753" t="s">
        <v>81749</v>
      </c>
      <c r="C33753">
        <v>3</v>
      </c>
      <c r="D33753" s="1">
        <v>42829</v>
      </c>
      <c r="E33753">
        <v>20170404</v>
      </c>
    </row>
    <row r="33754" spans="1:5" x14ac:dyDescent="0.25">
      <c r="A33754" t="s">
        <v>81750</v>
      </c>
      <c r="B33754" t="s">
        <v>81751</v>
      </c>
      <c r="C33754">
        <v>1</v>
      </c>
      <c r="D33754" s="1">
        <v>43320</v>
      </c>
      <c r="E33754">
        <v>20180808</v>
      </c>
    </row>
    <row r="33755" spans="1:5" x14ac:dyDescent="0.25">
      <c r="A33755" t="s">
        <v>81753</v>
      </c>
      <c r="B33755" t="s">
        <v>81754</v>
      </c>
      <c r="C33755">
        <v>3</v>
      </c>
      <c r="D33755" s="1">
        <v>43106</v>
      </c>
      <c r="E33755">
        <v>20180106</v>
      </c>
    </row>
    <row r="33756" spans="1:5" x14ac:dyDescent="0.25">
      <c r="A33756" t="s">
        <v>81756</v>
      </c>
      <c r="B33756" t="s">
        <v>81757</v>
      </c>
      <c r="C33756">
        <v>5</v>
      </c>
      <c r="D33756" s="1">
        <v>43342</v>
      </c>
      <c r="E33756">
        <v>20180830</v>
      </c>
    </row>
    <row r="33757" spans="1:5" x14ac:dyDescent="0.25">
      <c r="A33757" t="s">
        <v>81759</v>
      </c>
      <c r="B33757" t="s">
        <v>81760</v>
      </c>
      <c r="C33757">
        <v>5</v>
      </c>
      <c r="D33757" s="1">
        <v>43117</v>
      </c>
      <c r="E33757">
        <v>20180117</v>
      </c>
    </row>
    <row r="33758" spans="1:5" x14ac:dyDescent="0.25">
      <c r="A33758" t="s">
        <v>81761</v>
      </c>
      <c r="B33758" t="s">
        <v>81762</v>
      </c>
      <c r="C33758">
        <v>4</v>
      </c>
      <c r="D33758" s="1">
        <v>43127</v>
      </c>
      <c r="E33758">
        <v>20180127</v>
      </c>
    </row>
    <row r="33759" spans="1:5" x14ac:dyDescent="0.25">
      <c r="A33759" t="s">
        <v>81763</v>
      </c>
      <c r="B33759" t="s">
        <v>81764</v>
      </c>
      <c r="C33759">
        <v>4</v>
      </c>
      <c r="D33759" s="1">
        <v>42974</v>
      </c>
      <c r="E33759">
        <v>20170827</v>
      </c>
    </row>
    <row r="33760" spans="1:5" x14ac:dyDescent="0.25">
      <c r="A33760" t="s">
        <v>81765</v>
      </c>
      <c r="B33760" t="s">
        <v>81766</v>
      </c>
      <c r="C33760">
        <v>3</v>
      </c>
      <c r="D33760" s="1">
        <v>43341</v>
      </c>
      <c r="E33760">
        <v>20180829</v>
      </c>
    </row>
    <row r="33761" spans="1:5" x14ac:dyDescent="0.25">
      <c r="A33761" t="s">
        <v>81769</v>
      </c>
      <c r="B33761" t="s">
        <v>81770</v>
      </c>
      <c r="C33761">
        <v>5</v>
      </c>
      <c r="D33761" s="1">
        <v>43295</v>
      </c>
      <c r="E33761">
        <v>20180714</v>
      </c>
    </row>
    <row r="33762" spans="1:5" x14ac:dyDescent="0.25">
      <c r="A33762" t="s">
        <v>81771</v>
      </c>
      <c r="B33762" t="s">
        <v>81772</v>
      </c>
      <c r="C33762">
        <v>1</v>
      </c>
      <c r="D33762" s="1">
        <v>43214</v>
      </c>
      <c r="E33762">
        <v>20180424</v>
      </c>
    </row>
    <row r="33763" spans="1:5" x14ac:dyDescent="0.25">
      <c r="A33763" t="s">
        <v>81774</v>
      </c>
      <c r="B33763" t="s">
        <v>81775</v>
      </c>
      <c r="C33763">
        <v>5</v>
      </c>
      <c r="D33763" s="1">
        <v>43233</v>
      </c>
      <c r="E33763">
        <v>20180513</v>
      </c>
    </row>
    <row r="33764" spans="1:5" x14ac:dyDescent="0.25">
      <c r="A33764" t="s">
        <v>81776</v>
      </c>
      <c r="B33764" t="s">
        <v>81777</v>
      </c>
      <c r="C33764">
        <v>3</v>
      </c>
      <c r="D33764" s="1">
        <v>42886</v>
      </c>
      <c r="E33764">
        <v>20170531</v>
      </c>
    </row>
    <row r="33765" spans="1:5" x14ac:dyDescent="0.25">
      <c r="A33765" t="s">
        <v>81779</v>
      </c>
      <c r="B33765" t="s">
        <v>81780</v>
      </c>
      <c r="C33765">
        <v>5</v>
      </c>
      <c r="D33765" s="1">
        <v>43214</v>
      </c>
      <c r="E33765">
        <v>20180424</v>
      </c>
    </row>
    <row r="33766" spans="1:5" x14ac:dyDescent="0.25">
      <c r="A33766" t="s">
        <v>81781</v>
      </c>
      <c r="B33766" t="s">
        <v>81782</v>
      </c>
      <c r="C33766">
        <v>1</v>
      </c>
      <c r="D33766" s="1">
        <v>43226</v>
      </c>
      <c r="E33766">
        <v>20180506</v>
      </c>
    </row>
    <row r="33767" spans="1:5" x14ac:dyDescent="0.25">
      <c r="A33767" t="s">
        <v>81784</v>
      </c>
      <c r="B33767" t="s">
        <v>81785</v>
      </c>
      <c r="C33767">
        <v>1</v>
      </c>
      <c r="D33767" s="1">
        <v>43155</v>
      </c>
      <c r="E33767">
        <v>20180224</v>
      </c>
    </row>
    <row r="33768" spans="1:5" x14ac:dyDescent="0.25">
      <c r="A33768" t="s">
        <v>81786</v>
      </c>
      <c r="B33768" t="s">
        <v>81787</v>
      </c>
      <c r="C33768">
        <v>3</v>
      </c>
      <c r="D33768" s="1">
        <v>43257</v>
      </c>
      <c r="E33768">
        <v>20180606</v>
      </c>
    </row>
    <row r="33769" spans="1:5" x14ac:dyDescent="0.25">
      <c r="A33769" t="s">
        <v>81790</v>
      </c>
      <c r="B33769" t="s">
        <v>81791</v>
      </c>
      <c r="C33769">
        <v>2</v>
      </c>
      <c r="D33769" s="1">
        <v>43202</v>
      </c>
      <c r="E33769">
        <v>20180412</v>
      </c>
    </row>
    <row r="33770" spans="1:5" x14ac:dyDescent="0.25">
      <c r="A33770" t="s">
        <v>81792</v>
      </c>
      <c r="B33770" t="s">
        <v>81793</v>
      </c>
      <c r="C33770">
        <v>5</v>
      </c>
      <c r="D33770" s="1">
        <v>42868</v>
      </c>
      <c r="E33770">
        <v>20170513</v>
      </c>
    </row>
    <row r="33771" spans="1:5" x14ac:dyDescent="0.25">
      <c r="A33771" t="s">
        <v>81795</v>
      </c>
      <c r="B33771" t="s">
        <v>81796</v>
      </c>
      <c r="C33771">
        <v>5</v>
      </c>
      <c r="D33771" s="1">
        <v>43040</v>
      </c>
      <c r="E33771">
        <v>20171101</v>
      </c>
    </row>
    <row r="33772" spans="1:5" x14ac:dyDescent="0.25">
      <c r="A33772" t="s">
        <v>81797</v>
      </c>
      <c r="B33772" t="s">
        <v>81798</v>
      </c>
      <c r="C33772">
        <v>5</v>
      </c>
      <c r="D33772" s="1">
        <v>42970</v>
      </c>
      <c r="E33772">
        <v>20170823</v>
      </c>
    </row>
    <row r="33773" spans="1:5" x14ac:dyDescent="0.25">
      <c r="A33773" t="s">
        <v>81800</v>
      </c>
      <c r="B33773" t="s">
        <v>81801</v>
      </c>
      <c r="C33773">
        <v>5</v>
      </c>
      <c r="D33773" s="1">
        <v>43014</v>
      </c>
      <c r="E33773">
        <v>20171006</v>
      </c>
    </row>
    <row r="33774" spans="1:5" x14ac:dyDescent="0.25">
      <c r="A33774" t="s">
        <v>81802</v>
      </c>
      <c r="B33774" t="s">
        <v>81803</v>
      </c>
      <c r="C33774">
        <v>3</v>
      </c>
      <c r="D33774" s="1">
        <v>43119</v>
      </c>
      <c r="E33774">
        <v>20180119</v>
      </c>
    </row>
    <row r="33775" spans="1:5" x14ac:dyDescent="0.25">
      <c r="A33775" t="s">
        <v>81804</v>
      </c>
      <c r="B33775" t="s">
        <v>81805</v>
      </c>
      <c r="C33775">
        <v>4</v>
      </c>
      <c r="D33775" s="1">
        <v>43308</v>
      </c>
      <c r="E33775">
        <v>20180727</v>
      </c>
    </row>
    <row r="33776" spans="1:5" x14ac:dyDescent="0.25">
      <c r="A33776" t="s">
        <v>81807</v>
      </c>
      <c r="B33776" t="s">
        <v>81808</v>
      </c>
      <c r="C33776">
        <v>4</v>
      </c>
      <c r="D33776" s="1">
        <v>43175</v>
      </c>
      <c r="E33776">
        <v>20180316</v>
      </c>
    </row>
    <row r="33777" spans="1:5" x14ac:dyDescent="0.25">
      <c r="A33777" t="s">
        <v>81809</v>
      </c>
      <c r="B33777" t="s">
        <v>81810</v>
      </c>
      <c r="C33777">
        <v>4</v>
      </c>
      <c r="D33777" s="1">
        <v>42973</v>
      </c>
      <c r="E33777">
        <v>20170826</v>
      </c>
    </row>
    <row r="33778" spans="1:5" x14ac:dyDescent="0.25">
      <c r="A33778" t="s">
        <v>81811</v>
      </c>
      <c r="B33778" t="s">
        <v>81812</v>
      </c>
      <c r="C33778">
        <v>4</v>
      </c>
      <c r="D33778" s="1">
        <v>43148</v>
      </c>
      <c r="E33778">
        <v>20180217</v>
      </c>
    </row>
    <row r="33779" spans="1:5" x14ac:dyDescent="0.25">
      <c r="A33779" t="s">
        <v>81814</v>
      </c>
      <c r="B33779" t="s">
        <v>81815</v>
      </c>
      <c r="C33779">
        <v>5</v>
      </c>
      <c r="D33779" s="1">
        <v>43020</v>
      </c>
      <c r="E33779">
        <v>20171012</v>
      </c>
    </row>
    <row r="33780" spans="1:5" x14ac:dyDescent="0.25">
      <c r="A33780" t="s">
        <v>81816</v>
      </c>
      <c r="B33780" t="s">
        <v>81817</v>
      </c>
      <c r="C33780">
        <v>4</v>
      </c>
      <c r="D33780" s="1">
        <v>43180</v>
      </c>
      <c r="E33780">
        <v>20180321</v>
      </c>
    </row>
    <row r="33781" spans="1:5" x14ac:dyDescent="0.25">
      <c r="A33781" t="s">
        <v>81818</v>
      </c>
      <c r="B33781" t="s">
        <v>81819</v>
      </c>
      <c r="C33781">
        <v>5</v>
      </c>
      <c r="D33781" s="1">
        <v>43189</v>
      </c>
      <c r="E33781">
        <v>20180330</v>
      </c>
    </row>
    <row r="33782" spans="1:5" x14ac:dyDescent="0.25">
      <c r="A33782" t="s">
        <v>81821</v>
      </c>
      <c r="B33782" t="s">
        <v>81822</v>
      </c>
      <c r="C33782">
        <v>5</v>
      </c>
      <c r="D33782" s="1">
        <v>43151</v>
      </c>
      <c r="E33782">
        <v>20180220</v>
      </c>
    </row>
    <row r="33783" spans="1:5" x14ac:dyDescent="0.25">
      <c r="A33783" t="s">
        <v>81824</v>
      </c>
      <c r="B33783" t="s">
        <v>81825</v>
      </c>
      <c r="C33783">
        <v>4</v>
      </c>
      <c r="D33783" s="1">
        <v>43168</v>
      </c>
      <c r="E33783">
        <v>20180309</v>
      </c>
    </row>
    <row r="33784" spans="1:5" x14ac:dyDescent="0.25">
      <c r="A33784" t="s">
        <v>81827</v>
      </c>
      <c r="B33784" t="s">
        <v>81828</v>
      </c>
      <c r="C33784">
        <v>4</v>
      </c>
      <c r="D33784" s="1">
        <v>43121</v>
      </c>
      <c r="E33784">
        <v>20180121</v>
      </c>
    </row>
    <row r="33785" spans="1:5" x14ac:dyDescent="0.25">
      <c r="A33785" t="s">
        <v>25493</v>
      </c>
      <c r="B33785" t="s">
        <v>81829</v>
      </c>
      <c r="C33785">
        <v>1</v>
      </c>
      <c r="D33785" s="1">
        <v>43316</v>
      </c>
      <c r="E33785">
        <v>20180804</v>
      </c>
    </row>
    <row r="33786" spans="1:5" x14ac:dyDescent="0.25">
      <c r="A33786" t="s">
        <v>81830</v>
      </c>
      <c r="B33786" t="s">
        <v>81831</v>
      </c>
      <c r="C33786">
        <v>4</v>
      </c>
      <c r="D33786" s="1">
        <v>42824</v>
      </c>
      <c r="E33786">
        <v>20170330</v>
      </c>
    </row>
    <row r="33787" spans="1:5" x14ac:dyDescent="0.25">
      <c r="A33787" t="s">
        <v>81832</v>
      </c>
      <c r="B33787" t="s">
        <v>81833</v>
      </c>
      <c r="C33787">
        <v>5</v>
      </c>
      <c r="D33787" s="1">
        <v>42959</v>
      </c>
      <c r="E33787">
        <v>20170812</v>
      </c>
    </row>
    <row r="33788" spans="1:5" x14ac:dyDescent="0.25">
      <c r="A33788" t="s">
        <v>81835</v>
      </c>
      <c r="B33788" t="s">
        <v>81836</v>
      </c>
      <c r="C33788">
        <v>5</v>
      </c>
      <c r="D33788" s="1">
        <v>43026</v>
      </c>
      <c r="E33788">
        <v>20171018</v>
      </c>
    </row>
    <row r="33789" spans="1:5" x14ac:dyDescent="0.25">
      <c r="A33789" t="s">
        <v>81837</v>
      </c>
      <c r="B33789" t="s">
        <v>81838</v>
      </c>
      <c r="C33789">
        <v>5</v>
      </c>
      <c r="D33789" s="1">
        <v>43330</v>
      </c>
      <c r="E33789">
        <v>20180818</v>
      </c>
    </row>
    <row r="33790" spans="1:5" x14ac:dyDescent="0.25">
      <c r="A33790" t="s">
        <v>81841</v>
      </c>
      <c r="B33790" t="s">
        <v>81842</v>
      </c>
      <c r="C33790">
        <v>1</v>
      </c>
      <c r="D33790" s="1">
        <v>43118</v>
      </c>
      <c r="E33790">
        <v>20180118</v>
      </c>
    </row>
    <row r="33791" spans="1:5" x14ac:dyDescent="0.25">
      <c r="A33791" t="s">
        <v>81844</v>
      </c>
      <c r="B33791" t="s">
        <v>81845</v>
      </c>
      <c r="C33791">
        <v>4</v>
      </c>
      <c r="D33791" s="1">
        <v>43165</v>
      </c>
      <c r="E33791">
        <v>20180306</v>
      </c>
    </row>
    <row r="33792" spans="1:5" x14ac:dyDescent="0.25">
      <c r="A33792" t="s">
        <v>81847</v>
      </c>
      <c r="B33792" t="s">
        <v>81848</v>
      </c>
      <c r="C33792">
        <v>5</v>
      </c>
      <c r="D33792" s="1">
        <v>43184</v>
      </c>
      <c r="E33792">
        <v>20180325</v>
      </c>
    </row>
    <row r="33793" spans="1:5" x14ac:dyDescent="0.25">
      <c r="A33793" t="s">
        <v>81850</v>
      </c>
      <c r="B33793" t="s">
        <v>81851</v>
      </c>
      <c r="C33793">
        <v>5</v>
      </c>
      <c r="D33793" s="1">
        <v>43090</v>
      </c>
      <c r="E33793">
        <v>20171221</v>
      </c>
    </row>
    <row r="33794" spans="1:5" x14ac:dyDescent="0.25">
      <c r="A33794" t="s">
        <v>81853</v>
      </c>
      <c r="B33794" t="s">
        <v>81854</v>
      </c>
      <c r="C33794">
        <v>3</v>
      </c>
      <c r="D33794" s="1">
        <v>43181</v>
      </c>
      <c r="E33794">
        <v>20180322</v>
      </c>
    </row>
    <row r="33795" spans="1:5" x14ac:dyDescent="0.25">
      <c r="A33795" t="s">
        <v>81855</v>
      </c>
      <c r="B33795" t="s">
        <v>81856</v>
      </c>
      <c r="C33795">
        <v>5</v>
      </c>
      <c r="D33795" s="1">
        <v>43296</v>
      </c>
      <c r="E33795">
        <v>20180715</v>
      </c>
    </row>
    <row r="33796" spans="1:5" x14ac:dyDescent="0.25">
      <c r="A33796" t="s">
        <v>81857</v>
      </c>
      <c r="B33796" t="s">
        <v>81858</v>
      </c>
      <c r="C33796">
        <v>5</v>
      </c>
      <c r="D33796" s="1">
        <v>43059</v>
      </c>
      <c r="E33796">
        <v>20171120</v>
      </c>
    </row>
    <row r="33797" spans="1:5" x14ac:dyDescent="0.25">
      <c r="A33797" t="s">
        <v>81859</v>
      </c>
      <c r="B33797" t="s">
        <v>81860</v>
      </c>
      <c r="C33797">
        <v>5</v>
      </c>
      <c r="D33797" s="1">
        <v>43342</v>
      </c>
      <c r="E33797">
        <v>20180830</v>
      </c>
    </row>
    <row r="33798" spans="1:5" x14ac:dyDescent="0.25">
      <c r="A33798" t="s">
        <v>81861</v>
      </c>
      <c r="B33798" t="s">
        <v>81862</v>
      </c>
      <c r="C33798">
        <v>3</v>
      </c>
      <c r="D33798" s="1">
        <v>43327</v>
      </c>
      <c r="E33798">
        <v>20180815</v>
      </c>
    </row>
    <row r="33799" spans="1:5" x14ac:dyDescent="0.25">
      <c r="A33799" t="s">
        <v>81865</v>
      </c>
      <c r="B33799" t="s">
        <v>81866</v>
      </c>
      <c r="C33799">
        <v>5</v>
      </c>
      <c r="D33799" s="1">
        <v>43013</v>
      </c>
      <c r="E33799">
        <v>20171005</v>
      </c>
    </row>
    <row r="33800" spans="1:5" x14ac:dyDescent="0.25">
      <c r="A33800" t="s">
        <v>81867</v>
      </c>
      <c r="B33800" t="s">
        <v>81868</v>
      </c>
      <c r="C33800">
        <v>5</v>
      </c>
      <c r="D33800" s="1">
        <v>43111</v>
      </c>
      <c r="E33800">
        <v>20180111</v>
      </c>
    </row>
    <row r="33801" spans="1:5" x14ac:dyDescent="0.25">
      <c r="A33801" t="s">
        <v>81869</v>
      </c>
      <c r="B33801" t="s">
        <v>81870</v>
      </c>
      <c r="C33801">
        <v>5</v>
      </c>
      <c r="D33801" s="1">
        <v>42802</v>
      </c>
      <c r="E33801">
        <v>20170308</v>
      </c>
    </row>
    <row r="33802" spans="1:5" x14ac:dyDescent="0.25">
      <c r="A33802" t="s">
        <v>81872</v>
      </c>
      <c r="B33802" t="s">
        <v>81873</v>
      </c>
      <c r="C33802">
        <v>5</v>
      </c>
      <c r="D33802" s="1">
        <v>42991</v>
      </c>
      <c r="E33802">
        <v>20170913</v>
      </c>
    </row>
    <row r="33803" spans="1:5" x14ac:dyDescent="0.25">
      <c r="A33803" t="s">
        <v>81874</v>
      </c>
      <c r="B33803" t="s">
        <v>81875</v>
      </c>
      <c r="C33803">
        <v>5</v>
      </c>
      <c r="D33803" s="1">
        <v>42861</v>
      </c>
      <c r="E33803">
        <v>20170506</v>
      </c>
    </row>
    <row r="33804" spans="1:5" x14ac:dyDescent="0.25">
      <c r="A33804" t="s">
        <v>81877</v>
      </c>
      <c r="B33804" t="s">
        <v>81878</v>
      </c>
      <c r="C33804">
        <v>4</v>
      </c>
      <c r="D33804" s="1">
        <v>43218</v>
      </c>
      <c r="E33804">
        <v>20180428</v>
      </c>
    </row>
    <row r="33805" spans="1:5" x14ac:dyDescent="0.25">
      <c r="A33805" t="s">
        <v>81879</v>
      </c>
      <c r="B33805" t="s">
        <v>81880</v>
      </c>
      <c r="C33805">
        <v>5</v>
      </c>
      <c r="D33805" s="1">
        <v>43116</v>
      </c>
      <c r="E33805">
        <v>20180116</v>
      </c>
    </row>
    <row r="33806" spans="1:5" x14ac:dyDescent="0.25">
      <c r="A33806" t="s">
        <v>81881</v>
      </c>
      <c r="B33806" t="s">
        <v>81882</v>
      </c>
      <c r="C33806">
        <v>2</v>
      </c>
      <c r="D33806" s="1">
        <v>43313</v>
      </c>
      <c r="E33806">
        <v>20180801</v>
      </c>
    </row>
    <row r="33807" spans="1:5" x14ac:dyDescent="0.25">
      <c r="A33807" t="s">
        <v>81884</v>
      </c>
      <c r="B33807" t="s">
        <v>81885</v>
      </c>
      <c r="C33807">
        <v>5</v>
      </c>
      <c r="D33807" s="1">
        <v>43306</v>
      </c>
      <c r="E33807">
        <v>20180725</v>
      </c>
    </row>
    <row r="33808" spans="1:5" x14ac:dyDescent="0.25">
      <c r="A33808" t="s">
        <v>81886</v>
      </c>
      <c r="B33808" t="s">
        <v>81887</v>
      </c>
      <c r="C33808">
        <v>5</v>
      </c>
      <c r="D33808" s="1">
        <v>43207</v>
      </c>
      <c r="E33808">
        <v>20180417</v>
      </c>
    </row>
    <row r="33809" spans="1:5" x14ac:dyDescent="0.25">
      <c r="A33809" t="s">
        <v>81888</v>
      </c>
      <c r="B33809" t="s">
        <v>81889</v>
      </c>
      <c r="C33809">
        <v>5</v>
      </c>
      <c r="D33809" s="1">
        <v>43118</v>
      </c>
      <c r="E33809">
        <v>20180118</v>
      </c>
    </row>
    <row r="33810" spans="1:5" x14ac:dyDescent="0.25">
      <c r="A33810" t="s">
        <v>81890</v>
      </c>
      <c r="B33810" t="s">
        <v>81891</v>
      </c>
      <c r="C33810">
        <v>5</v>
      </c>
      <c r="D33810" s="1">
        <v>43320</v>
      </c>
      <c r="E33810">
        <v>20180808</v>
      </c>
    </row>
    <row r="33811" spans="1:5" x14ac:dyDescent="0.25">
      <c r="A33811" t="s">
        <v>81892</v>
      </c>
      <c r="B33811" t="s">
        <v>81893</v>
      </c>
      <c r="C33811">
        <v>1</v>
      </c>
      <c r="D33811" s="1">
        <v>43116</v>
      </c>
      <c r="E33811">
        <v>20180116</v>
      </c>
    </row>
    <row r="33812" spans="1:5" x14ac:dyDescent="0.25">
      <c r="A33812" t="s">
        <v>81895</v>
      </c>
      <c r="B33812" t="s">
        <v>81896</v>
      </c>
      <c r="C33812">
        <v>4</v>
      </c>
      <c r="D33812" s="1">
        <v>43086</v>
      </c>
      <c r="E33812">
        <v>20171217</v>
      </c>
    </row>
    <row r="33813" spans="1:5" x14ac:dyDescent="0.25">
      <c r="A33813" t="s">
        <v>81897</v>
      </c>
      <c r="B33813" t="s">
        <v>81898</v>
      </c>
      <c r="C33813">
        <v>2</v>
      </c>
      <c r="D33813" s="1">
        <v>42844</v>
      </c>
      <c r="E33813">
        <v>20170419</v>
      </c>
    </row>
    <row r="33814" spans="1:5" x14ac:dyDescent="0.25">
      <c r="A33814" t="s">
        <v>81900</v>
      </c>
      <c r="B33814" t="s">
        <v>81901</v>
      </c>
      <c r="C33814">
        <v>5</v>
      </c>
      <c r="D33814" s="1">
        <v>43158</v>
      </c>
      <c r="E33814">
        <v>20180227</v>
      </c>
    </row>
    <row r="33815" spans="1:5" x14ac:dyDescent="0.25">
      <c r="A33815" t="s">
        <v>81902</v>
      </c>
      <c r="B33815" t="s">
        <v>81903</v>
      </c>
      <c r="C33815">
        <v>5</v>
      </c>
      <c r="D33815" s="1">
        <v>43277</v>
      </c>
      <c r="E33815">
        <v>20180626</v>
      </c>
    </row>
    <row r="33816" spans="1:5" x14ac:dyDescent="0.25">
      <c r="A33816" t="s">
        <v>81904</v>
      </c>
      <c r="B33816" t="s">
        <v>81905</v>
      </c>
      <c r="C33816">
        <v>5</v>
      </c>
      <c r="D33816" s="1">
        <v>42921</v>
      </c>
      <c r="E33816">
        <v>20170705</v>
      </c>
    </row>
    <row r="33817" spans="1:5" x14ac:dyDescent="0.25">
      <c r="A33817" t="s">
        <v>81906</v>
      </c>
      <c r="B33817" t="s">
        <v>81907</v>
      </c>
      <c r="C33817">
        <v>1</v>
      </c>
      <c r="D33817" s="1">
        <v>43293</v>
      </c>
      <c r="E33817">
        <v>20180712</v>
      </c>
    </row>
    <row r="33818" spans="1:5" x14ac:dyDescent="0.25">
      <c r="A33818" t="s">
        <v>81910</v>
      </c>
      <c r="B33818" t="s">
        <v>81911</v>
      </c>
      <c r="C33818">
        <v>4</v>
      </c>
      <c r="D33818" s="1">
        <v>43310</v>
      </c>
      <c r="E33818">
        <v>20180729</v>
      </c>
    </row>
    <row r="33819" spans="1:5" x14ac:dyDescent="0.25">
      <c r="A33819" t="s">
        <v>81912</v>
      </c>
      <c r="B33819" t="s">
        <v>81913</v>
      </c>
      <c r="C33819">
        <v>5</v>
      </c>
      <c r="D33819" s="1">
        <v>42805</v>
      </c>
      <c r="E33819">
        <v>20170311</v>
      </c>
    </row>
    <row r="33820" spans="1:5" x14ac:dyDescent="0.25">
      <c r="A33820" t="s">
        <v>81914</v>
      </c>
      <c r="B33820" t="s">
        <v>81915</v>
      </c>
      <c r="C33820">
        <v>5</v>
      </c>
      <c r="D33820" s="1">
        <v>43225</v>
      </c>
      <c r="E33820">
        <v>20180505</v>
      </c>
    </row>
    <row r="33821" spans="1:5" x14ac:dyDescent="0.25">
      <c r="A33821" t="s">
        <v>81916</v>
      </c>
      <c r="B33821" t="s">
        <v>81917</v>
      </c>
      <c r="C33821">
        <v>3</v>
      </c>
      <c r="D33821" s="1">
        <v>42813</v>
      </c>
      <c r="E33821">
        <v>20170319</v>
      </c>
    </row>
    <row r="33822" spans="1:5" x14ac:dyDescent="0.25">
      <c r="A33822" t="s">
        <v>81919</v>
      </c>
      <c r="B33822" t="s">
        <v>81920</v>
      </c>
      <c r="C33822">
        <v>1</v>
      </c>
      <c r="D33822" s="1">
        <v>42811</v>
      </c>
      <c r="E33822">
        <v>20170317</v>
      </c>
    </row>
    <row r="33823" spans="1:5" x14ac:dyDescent="0.25">
      <c r="A33823" t="s">
        <v>81922</v>
      </c>
      <c r="B33823" t="s">
        <v>81923</v>
      </c>
      <c r="C33823">
        <v>5</v>
      </c>
      <c r="D33823" s="1">
        <v>43058</v>
      </c>
      <c r="E33823">
        <v>20171119</v>
      </c>
    </row>
    <row r="33824" spans="1:5" x14ac:dyDescent="0.25">
      <c r="A33824" t="s">
        <v>81925</v>
      </c>
      <c r="B33824" t="s">
        <v>81926</v>
      </c>
      <c r="C33824">
        <v>5</v>
      </c>
      <c r="D33824" s="1">
        <v>43088</v>
      </c>
      <c r="E33824">
        <v>20171219</v>
      </c>
    </row>
    <row r="33825" spans="1:5" x14ac:dyDescent="0.25">
      <c r="A33825" t="s">
        <v>81928</v>
      </c>
      <c r="B33825" t="s">
        <v>81929</v>
      </c>
      <c r="C33825">
        <v>2</v>
      </c>
      <c r="D33825" s="1">
        <v>43182</v>
      </c>
      <c r="E33825">
        <v>20180323</v>
      </c>
    </row>
    <row r="33826" spans="1:5" x14ac:dyDescent="0.25">
      <c r="A33826" t="s">
        <v>81931</v>
      </c>
      <c r="B33826" t="s">
        <v>81932</v>
      </c>
      <c r="C33826">
        <v>2</v>
      </c>
      <c r="D33826" s="1">
        <v>43334</v>
      </c>
      <c r="E33826">
        <v>20180822</v>
      </c>
    </row>
    <row r="33827" spans="1:5" x14ac:dyDescent="0.25">
      <c r="A33827" t="s">
        <v>81933</v>
      </c>
      <c r="B33827" t="s">
        <v>81934</v>
      </c>
      <c r="C33827">
        <v>5</v>
      </c>
      <c r="D33827" s="1">
        <v>43312</v>
      </c>
      <c r="E33827">
        <v>20180731</v>
      </c>
    </row>
    <row r="33828" spans="1:5" x14ac:dyDescent="0.25">
      <c r="A33828" t="s">
        <v>81935</v>
      </c>
      <c r="B33828" t="s">
        <v>81936</v>
      </c>
      <c r="C33828">
        <v>5</v>
      </c>
      <c r="D33828" s="1">
        <v>42955</v>
      </c>
      <c r="E33828">
        <v>20170808</v>
      </c>
    </row>
    <row r="33829" spans="1:5" x14ac:dyDescent="0.25">
      <c r="A33829" t="s">
        <v>81937</v>
      </c>
      <c r="B33829" t="s">
        <v>81938</v>
      </c>
      <c r="C33829">
        <v>5</v>
      </c>
      <c r="D33829" s="1">
        <v>42812</v>
      </c>
      <c r="E33829">
        <v>20170318</v>
      </c>
    </row>
    <row r="33830" spans="1:5" x14ac:dyDescent="0.25">
      <c r="A33830" t="s">
        <v>81940</v>
      </c>
      <c r="B33830" t="s">
        <v>81941</v>
      </c>
      <c r="C33830">
        <v>5</v>
      </c>
      <c r="D33830" s="1">
        <v>43088</v>
      </c>
      <c r="E33830">
        <v>20171219</v>
      </c>
    </row>
    <row r="33831" spans="1:5" x14ac:dyDescent="0.25">
      <c r="A33831" t="s">
        <v>81942</v>
      </c>
      <c r="B33831" t="s">
        <v>81943</v>
      </c>
      <c r="C33831">
        <v>5</v>
      </c>
      <c r="D33831" s="1">
        <v>43093</v>
      </c>
      <c r="E33831">
        <v>20171224</v>
      </c>
    </row>
    <row r="33832" spans="1:5" x14ac:dyDescent="0.25">
      <c r="A33832" t="s">
        <v>81944</v>
      </c>
      <c r="B33832" t="s">
        <v>81945</v>
      </c>
      <c r="C33832">
        <v>1</v>
      </c>
      <c r="D33832" s="1">
        <v>43328</v>
      </c>
      <c r="E33832">
        <v>20180816</v>
      </c>
    </row>
    <row r="33833" spans="1:5" x14ac:dyDescent="0.25">
      <c r="A33833" t="s">
        <v>81947</v>
      </c>
      <c r="B33833" t="s">
        <v>81948</v>
      </c>
      <c r="C33833">
        <v>2</v>
      </c>
      <c r="D33833" s="1">
        <v>43201</v>
      </c>
      <c r="E33833">
        <v>20180411</v>
      </c>
    </row>
    <row r="33834" spans="1:5" x14ac:dyDescent="0.25">
      <c r="A33834" t="s">
        <v>81950</v>
      </c>
      <c r="B33834" t="s">
        <v>81951</v>
      </c>
      <c r="C33834">
        <v>5</v>
      </c>
      <c r="D33834" s="1">
        <v>43043</v>
      </c>
      <c r="E33834">
        <v>20171104</v>
      </c>
    </row>
    <row r="33835" spans="1:5" x14ac:dyDescent="0.25">
      <c r="A33835" t="s">
        <v>81952</v>
      </c>
      <c r="B33835" t="s">
        <v>81953</v>
      </c>
      <c r="C33835">
        <v>5</v>
      </c>
      <c r="D33835" s="1">
        <v>43221</v>
      </c>
      <c r="E33835">
        <v>20180501</v>
      </c>
    </row>
    <row r="33836" spans="1:5" x14ac:dyDescent="0.25">
      <c r="A33836" t="s">
        <v>81955</v>
      </c>
      <c r="B33836" t="s">
        <v>81956</v>
      </c>
      <c r="C33836">
        <v>5</v>
      </c>
      <c r="D33836" s="1">
        <v>42999</v>
      </c>
      <c r="E33836">
        <v>20170921</v>
      </c>
    </row>
    <row r="33837" spans="1:5" x14ac:dyDescent="0.25">
      <c r="A33837" t="s">
        <v>81958</v>
      </c>
      <c r="B33837" t="s">
        <v>81959</v>
      </c>
      <c r="C33837">
        <v>4</v>
      </c>
      <c r="D33837" s="1">
        <v>43340</v>
      </c>
      <c r="E33837">
        <v>20180828</v>
      </c>
    </row>
    <row r="33838" spans="1:5" x14ac:dyDescent="0.25">
      <c r="A33838" t="s">
        <v>81962</v>
      </c>
      <c r="B33838" t="s">
        <v>81963</v>
      </c>
      <c r="C33838">
        <v>1</v>
      </c>
      <c r="D33838" s="1">
        <v>43096</v>
      </c>
      <c r="E33838">
        <v>20171227</v>
      </c>
    </row>
    <row r="33839" spans="1:5" x14ac:dyDescent="0.25">
      <c r="A33839" t="s">
        <v>81965</v>
      </c>
      <c r="B33839" t="s">
        <v>81966</v>
      </c>
      <c r="C33839">
        <v>5</v>
      </c>
      <c r="D33839" s="1">
        <v>43260</v>
      </c>
      <c r="E33839">
        <v>20180609</v>
      </c>
    </row>
    <row r="33840" spans="1:5" x14ac:dyDescent="0.25">
      <c r="A33840" t="s">
        <v>61000</v>
      </c>
      <c r="B33840" t="s">
        <v>81967</v>
      </c>
      <c r="C33840">
        <v>4</v>
      </c>
      <c r="D33840" s="1">
        <v>43000</v>
      </c>
      <c r="E33840">
        <v>20170922</v>
      </c>
    </row>
    <row r="33841" spans="1:5" x14ac:dyDescent="0.25">
      <c r="A33841" t="s">
        <v>81968</v>
      </c>
      <c r="B33841" t="s">
        <v>81969</v>
      </c>
      <c r="C33841">
        <v>5</v>
      </c>
      <c r="D33841" s="1">
        <v>43073</v>
      </c>
      <c r="E33841">
        <v>20171204</v>
      </c>
    </row>
    <row r="33842" spans="1:5" x14ac:dyDescent="0.25">
      <c r="A33842" t="s">
        <v>81970</v>
      </c>
      <c r="B33842" t="s">
        <v>81971</v>
      </c>
      <c r="C33842">
        <v>1</v>
      </c>
      <c r="D33842" s="1">
        <v>43177</v>
      </c>
      <c r="E33842">
        <v>20180318</v>
      </c>
    </row>
    <row r="33843" spans="1:5" x14ac:dyDescent="0.25">
      <c r="A33843" t="s">
        <v>81973</v>
      </c>
      <c r="B33843" t="s">
        <v>81974</v>
      </c>
      <c r="C33843">
        <v>1</v>
      </c>
      <c r="D33843" s="1">
        <v>43046</v>
      </c>
      <c r="E33843">
        <v>20171107</v>
      </c>
    </row>
    <row r="33844" spans="1:5" x14ac:dyDescent="0.25">
      <c r="A33844" t="s">
        <v>81976</v>
      </c>
      <c r="B33844" t="s">
        <v>81977</v>
      </c>
      <c r="C33844">
        <v>5</v>
      </c>
      <c r="D33844" s="1">
        <v>43208</v>
      </c>
      <c r="E33844">
        <v>20180418</v>
      </c>
    </row>
    <row r="33845" spans="1:5" x14ac:dyDescent="0.25">
      <c r="A33845" t="s">
        <v>81978</v>
      </c>
      <c r="B33845" t="s">
        <v>81979</v>
      </c>
      <c r="C33845">
        <v>3</v>
      </c>
      <c r="D33845" s="1">
        <v>43025</v>
      </c>
      <c r="E33845">
        <v>20171017</v>
      </c>
    </row>
    <row r="33846" spans="1:5" x14ac:dyDescent="0.25">
      <c r="A33846" t="s">
        <v>81981</v>
      </c>
      <c r="B33846" t="s">
        <v>81982</v>
      </c>
      <c r="C33846">
        <v>1</v>
      </c>
      <c r="D33846" s="1">
        <v>43217</v>
      </c>
      <c r="E33846">
        <v>20180427</v>
      </c>
    </row>
    <row r="33847" spans="1:5" x14ac:dyDescent="0.25">
      <c r="A33847" t="s">
        <v>81985</v>
      </c>
      <c r="B33847" t="s">
        <v>81986</v>
      </c>
      <c r="C33847">
        <v>4</v>
      </c>
      <c r="D33847" s="1">
        <v>43159</v>
      </c>
      <c r="E33847">
        <v>20180228</v>
      </c>
    </row>
    <row r="33848" spans="1:5" x14ac:dyDescent="0.25">
      <c r="A33848" t="s">
        <v>81987</v>
      </c>
      <c r="B33848" t="s">
        <v>81988</v>
      </c>
      <c r="C33848">
        <v>4</v>
      </c>
      <c r="D33848" s="1">
        <v>43274</v>
      </c>
      <c r="E33848">
        <v>20180623</v>
      </c>
    </row>
    <row r="33849" spans="1:5" x14ac:dyDescent="0.25">
      <c r="A33849" t="s">
        <v>81989</v>
      </c>
      <c r="B33849" t="s">
        <v>81990</v>
      </c>
      <c r="C33849">
        <v>5</v>
      </c>
      <c r="D33849" s="1">
        <v>42916</v>
      </c>
      <c r="E33849">
        <v>20170630</v>
      </c>
    </row>
    <row r="33850" spans="1:5" x14ac:dyDescent="0.25">
      <c r="A33850" t="s">
        <v>81991</v>
      </c>
      <c r="B33850" t="s">
        <v>81992</v>
      </c>
      <c r="C33850">
        <v>5</v>
      </c>
      <c r="D33850" s="1">
        <v>43270</v>
      </c>
      <c r="E33850">
        <v>20180619</v>
      </c>
    </row>
    <row r="33851" spans="1:5" x14ac:dyDescent="0.25">
      <c r="A33851" t="s">
        <v>81993</v>
      </c>
      <c r="B33851" t="s">
        <v>81994</v>
      </c>
      <c r="C33851">
        <v>5</v>
      </c>
      <c r="D33851" s="1">
        <v>42938</v>
      </c>
      <c r="E33851">
        <v>20170722</v>
      </c>
    </row>
    <row r="33852" spans="1:5" x14ac:dyDescent="0.25">
      <c r="A33852" t="s">
        <v>81996</v>
      </c>
      <c r="B33852" t="s">
        <v>81997</v>
      </c>
      <c r="C33852">
        <v>3</v>
      </c>
      <c r="D33852" s="1">
        <v>43131</v>
      </c>
      <c r="E33852">
        <v>20180131</v>
      </c>
    </row>
    <row r="33853" spans="1:5" x14ac:dyDescent="0.25">
      <c r="A33853" t="s">
        <v>81998</v>
      </c>
      <c r="B33853" t="s">
        <v>81999</v>
      </c>
      <c r="C33853">
        <v>1</v>
      </c>
      <c r="D33853" s="1">
        <v>43309</v>
      </c>
      <c r="E33853">
        <v>20180728</v>
      </c>
    </row>
    <row r="33854" spans="1:5" x14ac:dyDescent="0.25">
      <c r="A33854" t="s">
        <v>82001</v>
      </c>
      <c r="B33854" t="s">
        <v>82002</v>
      </c>
      <c r="C33854">
        <v>5</v>
      </c>
      <c r="D33854" s="1">
        <v>43151</v>
      </c>
      <c r="E33854">
        <v>20180220</v>
      </c>
    </row>
    <row r="33855" spans="1:5" x14ac:dyDescent="0.25">
      <c r="A33855" t="s">
        <v>82004</v>
      </c>
      <c r="B33855" t="s">
        <v>82005</v>
      </c>
      <c r="C33855">
        <v>5</v>
      </c>
      <c r="D33855" s="1">
        <v>43151</v>
      </c>
      <c r="E33855">
        <v>20180220</v>
      </c>
    </row>
    <row r="33856" spans="1:5" x14ac:dyDescent="0.25">
      <c r="A33856" t="s">
        <v>82006</v>
      </c>
      <c r="B33856" t="s">
        <v>82007</v>
      </c>
      <c r="C33856">
        <v>3</v>
      </c>
      <c r="D33856" s="1">
        <v>43104</v>
      </c>
      <c r="E33856">
        <v>20180104</v>
      </c>
    </row>
    <row r="33857" spans="1:5" x14ac:dyDescent="0.25">
      <c r="A33857" t="s">
        <v>82009</v>
      </c>
      <c r="B33857" t="s">
        <v>82010</v>
      </c>
      <c r="C33857">
        <v>5</v>
      </c>
      <c r="D33857" s="1">
        <v>43114</v>
      </c>
      <c r="E33857">
        <v>20180114</v>
      </c>
    </row>
    <row r="33858" spans="1:5" x14ac:dyDescent="0.25">
      <c r="A33858" t="s">
        <v>82011</v>
      </c>
      <c r="B33858" t="s">
        <v>82012</v>
      </c>
      <c r="C33858">
        <v>4</v>
      </c>
      <c r="D33858" s="1">
        <v>43196</v>
      </c>
      <c r="E33858">
        <v>20180406</v>
      </c>
    </row>
    <row r="33859" spans="1:5" x14ac:dyDescent="0.25">
      <c r="A33859" t="s">
        <v>82013</v>
      </c>
      <c r="B33859" t="s">
        <v>82014</v>
      </c>
      <c r="C33859">
        <v>3</v>
      </c>
      <c r="D33859" s="1">
        <v>42973</v>
      </c>
      <c r="E33859">
        <v>20170826</v>
      </c>
    </row>
    <row r="33860" spans="1:5" x14ac:dyDescent="0.25">
      <c r="A33860" t="s">
        <v>82015</v>
      </c>
      <c r="B33860" t="s">
        <v>82016</v>
      </c>
      <c r="C33860">
        <v>5</v>
      </c>
      <c r="D33860" s="1">
        <v>43028</v>
      </c>
      <c r="E33860">
        <v>20171020</v>
      </c>
    </row>
    <row r="33861" spans="1:5" x14ac:dyDescent="0.25">
      <c r="A33861" t="s">
        <v>82017</v>
      </c>
      <c r="B33861" t="s">
        <v>82018</v>
      </c>
      <c r="C33861">
        <v>5</v>
      </c>
      <c r="D33861" s="1">
        <v>43081</v>
      </c>
      <c r="E33861">
        <v>20171212</v>
      </c>
    </row>
    <row r="33862" spans="1:5" x14ac:dyDescent="0.25">
      <c r="A33862" t="s">
        <v>82019</v>
      </c>
      <c r="B33862" t="s">
        <v>82020</v>
      </c>
      <c r="C33862">
        <v>5</v>
      </c>
      <c r="D33862" s="1">
        <v>43069</v>
      </c>
      <c r="E33862">
        <v>20171130</v>
      </c>
    </row>
    <row r="33863" spans="1:5" x14ac:dyDescent="0.25">
      <c r="A33863" t="s">
        <v>82021</v>
      </c>
      <c r="B33863" t="s">
        <v>82022</v>
      </c>
      <c r="C33863">
        <v>5</v>
      </c>
      <c r="D33863" s="1">
        <v>43040</v>
      </c>
      <c r="E33863">
        <v>20171101</v>
      </c>
    </row>
    <row r="33864" spans="1:5" x14ac:dyDescent="0.25">
      <c r="A33864" t="s">
        <v>82024</v>
      </c>
      <c r="B33864" t="s">
        <v>82025</v>
      </c>
      <c r="C33864">
        <v>4</v>
      </c>
      <c r="D33864" s="1">
        <v>42885</v>
      </c>
      <c r="E33864">
        <v>20170530</v>
      </c>
    </row>
    <row r="33865" spans="1:5" x14ac:dyDescent="0.25">
      <c r="A33865" t="s">
        <v>82026</v>
      </c>
      <c r="B33865" t="s">
        <v>82027</v>
      </c>
      <c r="C33865">
        <v>2</v>
      </c>
      <c r="D33865" s="1">
        <v>43264</v>
      </c>
      <c r="E33865">
        <v>20180613</v>
      </c>
    </row>
    <row r="33866" spans="1:5" x14ac:dyDescent="0.25">
      <c r="A33866" t="s">
        <v>82029</v>
      </c>
      <c r="B33866" t="s">
        <v>82030</v>
      </c>
      <c r="C33866">
        <v>1</v>
      </c>
      <c r="D33866" s="1">
        <v>42965</v>
      </c>
      <c r="E33866">
        <v>20170818</v>
      </c>
    </row>
    <row r="33867" spans="1:5" x14ac:dyDescent="0.25">
      <c r="A33867" t="s">
        <v>82031</v>
      </c>
      <c r="B33867" t="s">
        <v>82032</v>
      </c>
      <c r="C33867">
        <v>4</v>
      </c>
      <c r="D33867" s="1">
        <v>42853</v>
      </c>
      <c r="E33867">
        <v>20170428</v>
      </c>
    </row>
    <row r="33868" spans="1:5" x14ac:dyDescent="0.25">
      <c r="A33868" t="s">
        <v>82033</v>
      </c>
      <c r="B33868" t="s">
        <v>82034</v>
      </c>
      <c r="C33868">
        <v>5</v>
      </c>
      <c r="D33868" s="1">
        <v>42976</v>
      </c>
      <c r="E33868">
        <v>20170829</v>
      </c>
    </row>
    <row r="33869" spans="1:5" x14ac:dyDescent="0.25">
      <c r="A33869" t="s">
        <v>82036</v>
      </c>
      <c r="B33869" t="s">
        <v>82037</v>
      </c>
      <c r="C33869">
        <v>2</v>
      </c>
      <c r="D33869" s="1">
        <v>43194</v>
      </c>
      <c r="E33869">
        <v>20180404</v>
      </c>
    </row>
    <row r="33870" spans="1:5" x14ac:dyDescent="0.25">
      <c r="A33870" t="s">
        <v>82039</v>
      </c>
      <c r="B33870" t="s">
        <v>82040</v>
      </c>
      <c r="C33870">
        <v>5</v>
      </c>
      <c r="D33870" s="1">
        <v>42844</v>
      </c>
      <c r="E33870">
        <v>20170419</v>
      </c>
    </row>
    <row r="33871" spans="1:5" x14ac:dyDescent="0.25">
      <c r="A33871" t="s">
        <v>82042</v>
      </c>
      <c r="B33871" t="s">
        <v>82043</v>
      </c>
      <c r="C33871">
        <v>1</v>
      </c>
      <c r="D33871" s="1">
        <v>42974</v>
      </c>
      <c r="E33871">
        <v>20170827</v>
      </c>
    </row>
    <row r="33872" spans="1:5" x14ac:dyDescent="0.25">
      <c r="A33872" t="s">
        <v>82045</v>
      </c>
      <c r="B33872" t="s">
        <v>82046</v>
      </c>
      <c r="C33872">
        <v>5</v>
      </c>
      <c r="D33872" s="1">
        <v>43109</v>
      </c>
      <c r="E33872">
        <v>20180109</v>
      </c>
    </row>
    <row r="33873" spans="1:5" x14ac:dyDescent="0.25">
      <c r="A33873" t="s">
        <v>71144</v>
      </c>
      <c r="B33873" t="s">
        <v>82047</v>
      </c>
      <c r="C33873">
        <v>5</v>
      </c>
      <c r="D33873" s="1">
        <v>43313</v>
      </c>
      <c r="E33873">
        <v>20180801</v>
      </c>
    </row>
    <row r="33874" spans="1:5" x14ac:dyDescent="0.25">
      <c r="A33874" t="s">
        <v>82048</v>
      </c>
      <c r="B33874" t="s">
        <v>82049</v>
      </c>
      <c r="C33874">
        <v>5</v>
      </c>
      <c r="D33874" s="1">
        <v>42913</v>
      </c>
      <c r="E33874">
        <v>20170627</v>
      </c>
    </row>
    <row r="33875" spans="1:5" x14ac:dyDescent="0.25">
      <c r="A33875" t="s">
        <v>82050</v>
      </c>
      <c r="B33875" t="s">
        <v>82051</v>
      </c>
      <c r="C33875">
        <v>4</v>
      </c>
      <c r="D33875" s="1">
        <v>42914</v>
      </c>
      <c r="E33875">
        <v>20170628</v>
      </c>
    </row>
    <row r="33876" spans="1:5" x14ac:dyDescent="0.25">
      <c r="A33876" t="s">
        <v>82053</v>
      </c>
      <c r="B33876" t="s">
        <v>82054</v>
      </c>
      <c r="C33876">
        <v>3</v>
      </c>
      <c r="D33876" s="1">
        <v>43179</v>
      </c>
      <c r="E33876">
        <v>20180320</v>
      </c>
    </row>
    <row r="33877" spans="1:5" x14ac:dyDescent="0.25">
      <c r="A33877" t="s">
        <v>82055</v>
      </c>
      <c r="B33877" t="s">
        <v>82056</v>
      </c>
      <c r="C33877">
        <v>1</v>
      </c>
      <c r="D33877" s="1">
        <v>43018</v>
      </c>
      <c r="E33877">
        <v>20171010</v>
      </c>
    </row>
    <row r="33878" spans="1:5" x14ac:dyDescent="0.25">
      <c r="A33878" t="s">
        <v>82058</v>
      </c>
      <c r="B33878" t="s">
        <v>82059</v>
      </c>
      <c r="C33878">
        <v>5</v>
      </c>
      <c r="D33878" s="1">
        <v>43076</v>
      </c>
      <c r="E33878">
        <v>20171207</v>
      </c>
    </row>
    <row r="33879" spans="1:5" x14ac:dyDescent="0.25">
      <c r="A33879" t="s">
        <v>82060</v>
      </c>
      <c r="B33879" t="s">
        <v>82061</v>
      </c>
      <c r="C33879">
        <v>3</v>
      </c>
      <c r="D33879" s="1">
        <v>43295</v>
      </c>
      <c r="E33879">
        <v>20180714</v>
      </c>
    </row>
    <row r="33880" spans="1:5" x14ac:dyDescent="0.25">
      <c r="A33880" t="s">
        <v>82062</v>
      </c>
      <c r="B33880" t="s">
        <v>82063</v>
      </c>
      <c r="C33880">
        <v>5</v>
      </c>
      <c r="D33880" s="1">
        <v>43284</v>
      </c>
      <c r="E33880">
        <v>20180703</v>
      </c>
    </row>
    <row r="33881" spans="1:5" x14ac:dyDescent="0.25">
      <c r="A33881" t="s">
        <v>82064</v>
      </c>
      <c r="B33881" t="s">
        <v>82065</v>
      </c>
      <c r="C33881">
        <v>5</v>
      </c>
      <c r="D33881" s="1">
        <v>43081</v>
      </c>
      <c r="E33881">
        <v>20171212</v>
      </c>
    </row>
    <row r="33882" spans="1:5" x14ac:dyDescent="0.25">
      <c r="A33882" t="s">
        <v>82067</v>
      </c>
      <c r="B33882" t="s">
        <v>82068</v>
      </c>
      <c r="C33882">
        <v>4</v>
      </c>
      <c r="D33882" s="1">
        <v>43125</v>
      </c>
      <c r="E33882">
        <v>20180125</v>
      </c>
    </row>
    <row r="33883" spans="1:5" x14ac:dyDescent="0.25">
      <c r="A33883" t="s">
        <v>82069</v>
      </c>
      <c r="B33883" t="s">
        <v>82070</v>
      </c>
      <c r="C33883">
        <v>3</v>
      </c>
      <c r="D33883" s="1">
        <v>42928</v>
      </c>
      <c r="E33883">
        <v>20170712</v>
      </c>
    </row>
    <row r="33884" spans="1:5" x14ac:dyDescent="0.25">
      <c r="A33884" t="s">
        <v>82071</v>
      </c>
      <c r="B33884" t="s">
        <v>82072</v>
      </c>
      <c r="C33884">
        <v>3</v>
      </c>
      <c r="D33884" s="1">
        <v>43316</v>
      </c>
      <c r="E33884">
        <v>20180804</v>
      </c>
    </row>
    <row r="33885" spans="1:5" x14ac:dyDescent="0.25">
      <c r="A33885" t="s">
        <v>82073</v>
      </c>
      <c r="B33885" t="s">
        <v>82074</v>
      </c>
      <c r="C33885">
        <v>5</v>
      </c>
      <c r="D33885" s="1">
        <v>43236</v>
      </c>
      <c r="E33885">
        <v>20180516</v>
      </c>
    </row>
    <row r="33886" spans="1:5" x14ac:dyDescent="0.25">
      <c r="A33886" t="s">
        <v>82075</v>
      </c>
      <c r="B33886" t="s">
        <v>82076</v>
      </c>
      <c r="C33886">
        <v>1</v>
      </c>
      <c r="D33886" s="1">
        <v>43239</v>
      </c>
      <c r="E33886">
        <v>20180519</v>
      </c>
    </row>
    <row r="33887" spans="1:5" x14ac:dyDescent="0.25">
      <c r="A33887" t="s">
        <v>82077</v>
      </c>
      <c r="B33887" t="s">
        <v>82078</v>
      </c>
      <c r="C33887">
        <v>5</v>
      </c>
      <c r="D33887" s="1">
        <v>43189</v>
      </c>
      <c r="E33887">
        <v>20180330</v>
      </c>
    </row>
    <row r="33888" spans="1:5" x14ac:dyDescent="0.25">
      <c r="A33888" t="s">
        <v>82080</v>
      </c>
      <c r="B33888" t="s">
        <v>82081</v>
      </c>
      <c r="C33888">
        <v>4</v>
      </c>
      <c r="D33888" s="1">
        <v>42784</v>
      </c>
      <c r="E33888">
        <v>20170218</v>
      </c>
    </row>
    <row r="33889" spans="1:5" x14ac:dyDescent="0.25">
      <c r="A33889" t="s">
        <v>82083</v>
      </c>
      <c r="B33889" t="s">
        <v>82084</v>
      </c>
      <c r="C33889">
        <v>4</v>
      </c>
      <c r="D33889" s="1">
        <v>43041</v>
      </c>
      <c r="E33889">
        <v>20171102</v>
      </c>
    </row>
    <row r="33890" spans="1:5" x14ac:dyDescent="0.25">
      <c r="A33890" t="s">
        <v>82085</v>
      </c>
      <c r="B33890" t="s">
        <v>82086</v>
      </c>
      <c r="C33890">
        <v>4</v>
      </c>
      <c r="D33890" s="1">
        <v>42962</v>
      </c>
      <c r="E33890">
        <v>20170815</v>
      </c>
    </row>
    <row r="33891" spans="1:5" x14ac:dyDescent="0.25">
      <c r="A33891" t="s">
        <v>82088</v>
      </c>
      <c r="B33891" t="s">
        <v>82089</v>
      </c>
      <c r="C33891">
        <v>4</v>
      </c>
      <c r="D33891" s="1">
        <v>43284</v>
      </c>
      <c r="E33891">
        <v>20180703</v>
      </c>
    </row>
    <row r="33892" spans="1:5" x14ac:dyDescent="0.25">
      <c r="A33892" t="s">
        <v>82091</v>
      </c>
      <c r="B33892" t="s">
        <v>82092</v>
      </c>
      <c r="C33892">
        <v>1</v>
      </c>
      <c r="D33892" s="1">
        <v>43229</v>
      </c>
      <c r="E33892">
        <v>20180509</v>
      </c>
    </row>
    <row r="33893" spans="1:5" x14ac:dyDescent="0.25">
      <c r="A33893" t="s">
        <v>82095</v>
      </c>
      <c r="B33893" t="s">
        <v>82096</v>
      </c>
      <c r="C33893">
        <v>4</v>
      </c>
      <c r="D33893" s="1">
        <v>42810</v>
      </c>
      <c r="E33893">
        <v>20170316</v>
      </c>
    </row>
    <row r="33894" spans="1:5" x14ac:dyDescent="0.25">
      <c r="A33894" t="s">
        <v>82097</v>
      </c>
      <c r="B33894" t="s">
        <v>82098</v>
      </c>
      <c r="C33894">
        <v>4</v>
      </c>
      <c r="D33894" s="1">
        <v>43281</v>
      </c>
      <c r="E33894">
        <v>20180630</v>
      </c>
    </row>
    <row r="33895" spans="1:5" x14ac:dyDescent="0.25">
      <c r="A33895" t="s">
        <v>82099</v>
      </c>
      <c r="B33895" t="s">
        <v>82100</v>
      </c>
      <c r="C33895">
        <v>4</v>
      </c>
      <c r="D33895" s="1">
        <v>43071</v>
      </c>
      <c r="E33895">
        <v>20171202</v>
      </c>
    </row>
    <row r="33896" spans="1:5" x14ac:dyDescent="0.25">
      <c r="A33896" t="s">
        <v>82101</v>
      </c>
      <c r="B33896" t="s">
        <v>82102</v>
      </c>
      <c r="C33896">
        <v>5</v>
      </c>
      <c r="D33896" s="1">
        <v>43082</v>
      </c>
      <c r="E33896">
        <v>20171213</v>
      </c>
    </row>
    <row r="33897" spans="1:5" x14ac:dyDescent="0.25">
      <c r="A33897" t="s">
        <v>82103</v>
      </c>
      <c r="B33897" t="s">
        <v>82104</v>
      </c>
      <c r="C33897">
        <v>1</v>
      </c>
      <c r="D33897" s="1">
        <v>43307</v>
      </c>
      <c r="E33897">
        <v>20180726</v>
      </c>
    </row>
    <row r="33898" spans="1:5" x14ac:dyDescent="0.25">
      <c r="A33898" t="s">
        <v>82106</v>
      </c>
      <c r="B33898" t="s">
        <v>82107</v>
      </c>
      <c r="C33898">
        <v>5</v>
      </c>
      <c r="D33898" s="1">
        <v>43191</v>
      </c>
      <c r="E33898">
        <v>20180401</v>
      </c>
    </row>
    <row r="33899" spans="1:5" x14ac:dyDescent="0.25">
      <c r="A33899" t="s">
        <v>82108</v>
      </c>
      <c r="B33899" t="s">
        <v>82109</v>
      </c>
      <c r="C33899">
        <v>4</v>
      </c>
      <c r="D33899" s="1">
        <v>43314</v>
      </c>
      <c r="E33899">
        <v>20180802</v>
      </c>
    </row>
    <row r="33900" spans="1:5" x14ac:dyDescent="0.25">
      <c r="A33900" t="s">
        <v>82110</v>
      </c>
      <c r="B33900" t="s">
        <v>82111</v>
      </c>
      <c r="C33900">
        <v>4</v>
      </c>
      <c r="D33900" s="1">
        <v>42766</v>
      </c>
      <c r="E33900">
        <v>20170131</v>
      </c>
    </row>
    <row r="33901" spans="1:5" x14ac:dyDescent="0.25">
      <c r="A33901" t="s">
        <v>82112</v>
      </c>
      <c r="B33901" t="s">
        <v>82113</v>
      </c>
      <c r="C33901">
        <v>5</v>
      </c>
      <c r="D33901" s="1">
        <v>43018</v>
      </c>
      <c r="E33901">
        <v>20171010</v>
      </c>
    </row>
    <row r="33902" spans="1:5" x14ac:dyDescent="0.25">
      <c r="A33902" t="s">
        <v>82114</v>
      </c>
      <c r="B33902" t="s">
        <v>82115</v>
      </c>
      <c r="C33902">
        <v>4</v>
      </c>
      <c r="D33902" s="1">
        <v>43169</v>
      </c>
      <c r="E33902">
        <v>20180310</v>
      </c>
    </row>
    <row r="33903" spans="1:5" x14ac:dyDescent="0.25">
      <c r="A33903" t="s">
        <v>82116</v>
      </c>
      <c r="B33903" t="s">
        <v>82117</v>
      </c>
      <c r="C33903">
        <v>4</v>
      </c>
      <c r="D33903" s="1">
        <v>43342</v>
      </c>
      <c r="E33903">
        <v>20180830</v>
      </c>
    </row>
    <row r="33904" spans="1:5" x14ac:dyDescent="0.25">
      <c r="A33904" t="s">
        <v>82118</v>
      </c>
      <c r="B33904" t="s">
        <v>82119</v>
      </c>
      <c r="C33904">
        <v>5</v>
      </c>
      <c r="D33904" s="1">
        <v>43177</v>
      </c>
      <c r="E33904">
        <v>20180318</v>
      </c>
    </row>
    <row r="33905" spans="1:5" x14ac:dyDescent="0.25">
      <c r="A33905" t="s">
        <v>82120</v>
      </c>
      <c r="B33905" t="s">
        <v>82121</v>
      </c>
      <c r="C33905">
        <v>5</v>
      </c>
      <c r="D33905" s="1">
        <v>42943</v>
      </c>
      <c r="E33905">
        <v>20170727</v>
      </c>
    </row>
    <row r="33906" spans="1:5" x14ac:dyDescent="0.25">
      <c r="A33906" t="s">
        <v>82123</v>
      </c>
      <c r="B33906" t="s">
        <v>82124</v>
      </c>
      <c r="C33906">
        <v>5</v>
      </c>
      <c r="D33906" s="1">
        <v>43284</v>
      </c>
      <c r="E33906">
        <v>20180703</v>
      </c>
    </row>
    <row r="33907" spans="1:5" x14ac:dyDescent="0.25">
      <c r="A33907" t="s">
        <v>82125</v>
      </c>
      <c r="B33907" t="s">
        <v>82126</v>
      </c>
      <c r="C33907">
        <v>2</v>
      </c>
      <c r="D33907" s="1">
        <v>43142</v>
      </c>
      <c r="E33907">
        <v>20180211</v>
      </c>
    </row>
    <row r="33908" spans="1:5" x14ac:dyDescent="0.25">
      <c r="A33908" t="s">
        <v>82127</v>
      </c>
      <c r="B33908" t="s">
        <v>82128</v>
      </c>
      <c r="C33908">
        <v>5</v>
      </c>
      <c r="D33908" s="1">
        <v>43000</v>
      </c>
      <c r="E33908">
        <v>20170922</v>
      </c>
    </row>
    <row r="33909" spans="1:5" x14ac:dyDescent="0.25">
      <c r="A33909" t="s">
        <v>82129</v>
      </c>
      <c r="B33909" t="s">
        <v>82130</v>
      </c>
      <c r="C33909">
        <v>4</v>
      </c>
      <c r="D33909" s="1">
        <v>43273</v>
      </c>
      <c r="E33909">
        <v>20180622</v>
      </c>
    </row>
    <row r="33910" spans="1:5" x14ac:dyDescent="0.25">
      <c r="A33910" t="s">
        <v>82131</v>
      </c>
      <c r="B33910" t="s">
        <v>82132</v>
      </c>
      <c r="C33910">
        <v>5</v>
      </c>
      <c r="D33910" s="1">
        <v>43230</v>
      </c>
      <c r="E33910">
        <v>20180510</v>
      </c>
    </row>
    <row r="33911" spans="1:5" x14ac:dyDescent="0.25">
      <c r="A33911" t="s">
        <v>82133</v>
      </c>
      <c r="B33911" t="s">
        <v>82134</v>
      </c>
      <c r="C33911">
        <v>5</v>
      </c>
      <c r="D33911" s="1">
        <v>43306</v>
      </c>
      <c r="E33911">
        <v>20180725</v>
      </c>
    </row>
    <row r="33912" spans="1:5" x14ac:dyDescent="0.25">
      <c r="A33912" t="s">
        <v>82135</v>
      </c>
      <c r="B33912" t="s">
        <v>82136</v>
      </c>
      <c r="C33912">
        <v>5</v>
      </c>
      <c r="D33912" s="1">
        <v>43228</v>
      </c>
      <c r="E33912">
        <v>20180508</v>
      </c>
    </row>
    <row r="33913" spans="1:5" x14ac:dyDescent="0.25">
      <c r="A33913" t="s">
        <v>82137</v>
      </c>
      <c r="B33913" t="s">
        <v>82138</v>
      </c>
      <c r="C33913">
        <v>5</v>
      </c>
      <c r="D33913" s="1">
        <v>43204</v>
      </c>
      <c r="E33913">
        <v>20180414</v>
      </c>
    </row>
    <row r="33914" spans="1:5" x14ac:dyDescent="0.25">
      <c r="A33914" t="s">
        <v>82140</v>
      </c>
      <c r="B33914" t="s">
        <v>82141</v>
      </c>
      <c r="C33914">
        <v>3</v>
      </c>
      <c r="D33914" s="1">
        <v>43070</v>
      </c>
      <c r="E33914">
        <v>20171201</v>
      </c>
    </row>
    <row r="33915" spans="1:5" x14ac:dyDescent="0.25">
      <c r="A33915" t="s">
        <v>82142</v>
      </c>
      <c r="B33915" t="s">
        <v>82143</v>
      </c>
      <c r="C33915">
        <v>3</v>
      </c>
      <c r="D33915" s="1">
        <v>43196</v>
      </c>
      <c r="E33915">
        <v>20180406</v>
      </c>
    </row>
    <row r="33916" spans="1:5" x14ac:dyDescent="0.25">
      <c r="A33916" t="s">
        <v>82145</v>
      </c>
      <c r="B33916" t="s">
        <v>82146</v>
      </c>
      <c r="C33916">
        <v>5</v>
      </c>
      <c r="D33916" s="1">
        <v>43308</v>
      </c>
      <c r="E33916">
        <v>20180727</v>
      </c>
    </row>
    <row r="33917" spans="1:5" x14ac:dyDescent="0.25">
      <c r="A33917" t="s">
        <v>82148</v>
      </c>
      <c r="B33917" t="s">
        <v>82149</v>
      </c>
      <c r="C33917">
        <v>1</v>
      </c>
      <c r="D33917" s="1">
        <v>42939</v>
      </c>
      <c r="E33917">
        <v>20170723</v>
      </c>
    </row>
    <row r="33918" spans="1:5" x14ac:dyDescent="0.25">
      <c r="A33918" t="s">
        <v>82151</v>
      </c>
      <c r="B33918" t="s">
        <v>82152</v>
      </c>
      <c r="C33918">
        <v>4</v>
      </c>
      <c r="D33918" s="1">
        <v>43189</v>
      </c>
      <c r="E33918">
        <v>20180330</v>
      </c>
    </row>
    <row r="33919" spans="1:5" x14ac:dyDescent="0.25">
      <c r="A33919" t="s">
        <v>82154</v>
      </c>
      <c r="B33919" t="s">
        <v>82155</v>
      </c>
      <c r="C33919">
        <v>4</v>
      </c>
      <c r="D33919" s="1">
        <v>43041</v>
      </c>
      <c r="E33919">
        <v>20171102</v>
      </c>
    </row>
    <row r="33920" spans="1:5" x14ac:dyDescent="0.25">
      <c r="A33920" t="s">
        <v>82156</v>
      </c>
      <c r="B33920" t="s">
        <v>82157</v>
      </c>
      <c r="C33920">
        <v>5</v>
      </c>
      <c r="D33920" s="1">
        <v>43228</v>
      </c>
      <c r="E33920">
        <v>20180508</v>
      </c>
    </row>
    <row r="33921" spans="1:5" x14ac:dyDescent="0.25">
      <c r="A33921" t="s">
        <v>82158</v>
      </c>
      <c r="B33921" t="s">
        <v>82159</v>
      </c>
      <c r="C33921">
        <v>5</v>
      </c>
      <c r="D33921" s="1">
        <v>43004</v>
      </c>
      <c r="E33921">
        <v>20170926</v>
      </c>
    </row>
    <row r="33922" spans="1:5" x14ac:dyDescent="0.25">
      <c r="A33922" t="s">
        <v>82160</v>
      </c>
      <c r="B33922" t="s">
        <v>82161</v>
      </c>
      <c r="C33922">
        <v>4</v>
      </c>
      <c r="D33922" s="1">
        <v>42916</v>
      </c>
      <c r="E33922">
        <v>20170630</v>
      </c>
    </row>
    <row r="33923" spans="1:5" x14ac:dyDescent="0.25">
      <c r="A33923" t="s">
        <v>82163</v>
      </c>
      <c r="B33923" t="s">
        <v>82164</v>
      </c>
      <c r="C33923">
        <v>5</v>
      </c>
      <c r="D33923" s="1">
        <v>43237</v>
      </c>
      <c r="E33923">
        <v>20180517</v>
      </c>
    </row>
    <row r="33924" spans="1:5" x14ac:dyDescent="0.25">
      <c r="A33924" t="s">
        <v>82165</v>
      </c>
      <c r="B33924" t="s">
        <v>82166</v>
      </c>
      <c r="C33924">
        <v>5</v>
      </c>
      <c r="D33924" s="1">
        <v>43036</v>
      </c>
      <c r="E33924">
        <v>20171028</v>
      </c>
    </row>
    <row r="33925" spans="1:5" x14ac:dyDescent="0.25">
      <c r="A33925" t="s">
        <v>82167</v>
      </c>
      <c r="B33925" t="s">
        <v>82168</v>
      </c>
      <c r="C33925">
        <v>5</v>
      </c>
      <c r="D33925" s="1">
        <v>43097</v>
      </c>
      <c r="E33925">
        <v>20171228</v>
      </c>
    </row>
    <row r="33926" spans="1:5" x14ac:dyDescent="0.25">
      <c r="A33926" t="s">
        <v>82169</v>
      </c>
      <c r="B33926" t="s">
        <v>82170</v>
      </c>
      <c r="C33926">
        <v>5</v>
      </c>
      <c r="D33926" s="1">
        <v>43182</v>
      </c>
      <c r="E33926">
        <v>20180323</v>
      </c>
    </row>
    <row r="33927" spans="1:5" x14ac:dyDescent="0.25">
      <c r="A33927" t="s">
        <v>82171</v>
      </c>
      <c r="B33927" t="s">
        <v>82172</v>
      </c>
      <c r="C33927">
        <v>5</v>
      </c>
      <c r="D33927" s="1">
        <v>43175</v>
      </c>
      <c r="E33927">
        <v>20180316</v>
      </c>
    </row>
    <row r="33928" spans="1:5" x14ac:dyDescent="0.25">
      <c r="A33928" t="s">
        <v>82173</v>
      </c>
      <c r="B33928" t="s">
        <v>82174</v>
      </c>
      <c r="C33928">
        <v>5</v>
      </c>
      <c r="D33928" s="1">
        <v>43214</v>
      </c>
      <c r="E33928">
        <v>20180424</v>
      </c>
    </row>
    <row r="33929" spans="1:5" x14ac:dyDescent="0.25">
      <c r="A33929" t="s">
        <v>82175</v>
      </c>
      <c r="B33929" t="s">
        <v>82176</v>
      </c>
      <c r="C33929">
        <v>3</v>
      </c>
      <c r="D33929" s="1">
        <v>43153</v>
      </c>
      <c r="E33929">
        <v>20180222</v>
      </c>
    </row>
    <row r="33930" spans="1:5" x14ac:dyDescent="0.25">
      <c r="A33930" t="s">
        <v>82178</v>
      </c>
      <c r="B33930" t="s">
        <v>82179</v>
      </c>
      <c r="C33930">
        <v>4</v>
      </c>
      <c r="D33930" s="1">
        <v>42809</v>
      </c>
      <c r="E33930">
        <v>20170315</v>
      </c>
    </row>
    <row r="33931" spans="1:5" x14ac:dyDescent="0.25">
      <c r="A33931" t="s">
        <v>82180</v>
      </c>
      <c r="B33931" t="s">
        <v>82181</v>
      </c>
      <c r="C33931">
        <v>5</v>
      </c>
      <c r="D33931" s="1">
        <v>42930</v>
      </c>
      <c r="E33931">
        <v>20170714</v>
      </c>
    </row>
    <row r="33932" spans="1:5" x14ac:dyDescent="0.25">
      <c r="A33932" t="s">
        <v>82182</v>
      </c>
      <c r="B33932" t="s">
        <v>82183</v>
      </c>
      <c r="C33932">
        <v>1</v>
      </c>
      <c r="D33932" s="1">
        <v>42867</v>
      </c>
      <c r="E33932">
        <v>20170512</v>
      </c>
    </row>
    <row r="33933" spans="1:5" x14ac:dyDescent="0.25">
      <c r="A33933" t="s">
        <v>82184</v>
      </c>
      <c r="B33933" t="s">
        <v>82185</v>
      </c>
      <c r="C33933">
        <v>3</v>
      </c>
      <c r="D33933" s="1">
        <v>42938</v>
      </c>
      <c r="E33933">
        <v>20170722</v>
      </c>
    </row>
    <row r="33934" spans="1:5" x14ac:dyDescent="0.25">
      <c r="A33934" t="s">
        <v>82186</v>
      </c>
      <c r="B33934" t="s">
        <v>82187</v>
      </c>
      <c r="C33934">
        <v>5</v>
      </c>
      <c r="D33934" s="1">
        <v>43222</v>
      </c>
      <c r="E33934">
        <v>20180502</v>
      </c>
    </row>
    <row r="33935" spans="1:5" x14ac:dyDescent="0.25">
      <c r="A33935" t="s">
        <v>82189</v>
      </c>
      <c r="B33935" t="s">
        <v>82190</v>
      </c>
      <c r="C33935">
        <v>5</v>
      </c>
      <c r="D33935" s="1">
        <v>42936</v>
      </c>
      <c r="E33935">
        <v>20170720</v>
      </c>
    </row>
    <row r="33936" spans="1:5" x14ac:dyDescent="0.25">
      <c r="A33936" t="s">
        <v>82191</v>
      </c>
      <c r="B33936" t="s">
        <v>82192</v>
      </c>
      <c r="C33936">
        <v>1</v>
      </c>
      <c r="D33936" s="1">
        <v>43131</v>
      </c>
      <c r="E33936">
        <v>20180131</v>
      </c>
    </row>
    <row r="33937" spans="1:5" x14ac:dyDescent="0.25">
      <c r="A33937" t="s">
        <v>82194</v>
      </c>
      <c r="B33937" t="s">
        <v>82195</v>
      </c>
      <c r="C33937">
        <v>1</v>
      </c>
      <c r="D33937" s="1">
        <v>43044</v>
      </c>
      <c r="E33937">
        <v>20171105</v>
      </c>
    </row>
    <row r="33938" spans="1:5" x14ac:dyDescent="0.25">
      <c r="A33938" t="s">
        <v>82197</v>
      </c>
      <c r="B33938" t="s">
        <v>82198</v>
      </c>
      <c r="C33938">
        <v>5</v>
      </c>
      <c r="D33938" s="1">
        <v>43130</v>
      </c>
      <c r="E33938">
        <v>20180130</v>
      </c>
    </row>
    <row r="33939" spans="1:5" x14ac:dyDescent="0.25">
      <c r="A33939" t="s">
        <v>82199</v>
      </c>
      <c r="B33939" t="s">
        <v>82200</v>
      </c>
      <c r="C33939">
        <v>5</v>
      </c>
      <c r="D33939" s="1">
        <v>43118</v>
      </c>
      <c r="E33939">
        <v>20180118</v>
      </c>
    </row>
    <row r="33940" spans="1:5" x14ac:dyDescent="0.25">
      <c r="A33940" t="s">
        <v>82202</v>
      </c>
      <c r="B33940" t="s">
        <v>82203</v>
      </c>
      <c r="C33940">
        <v>5</v>
      </c>
      <c r="D33940" s="1">
        <v>43138</v>
      </c>
      <c r="E33940">
        <v>20180207</v>
      </c>
    </row>
    <row r="33941" spans="1:5" x14ac:dyDescent="0.25">
      <c r="A33941" t="s">
        <v>82204</v>
      </c>
      <c r="B33941" t="s">
        <v>82205</v>
      </c>
      <c r="C33941">
        <v>3</v>
      </c>
      <c r="D33941" s="1">
        <v>42945</v>
      </c>
      <c r="E33941">
        <v>20170729</v>
      </c>
    </row>
    <row r="33942" spans="1:5" x14ac:dyDescent="0.25">
      <c r="A33942" t="s">
        <v>82207</v>
      </c>
      <c r="B33942" t="s">
        <v>82208</v>
      </c>
      <c r="C33942">
        <v>5</v>
      </c>
      <c r="D33942" s="1">
        <v>43189</v>
      </c>
      <c r="E33942">
        <v>20180330</v>
      </c>
    </row>
    <row r="33943" spans="1:5" x14ac:dyDescent="0.25">
      <c r="A33943" t="s">
        <v>82209</v>
      </c>
      <c r="B33943" t="s">
        <v>82210</v>
      </c>
      <c r="C33943">
        <v>5</v>
      </c>
      <c r="D33943" s="1">
        <v>43280</v>
      </c>
      <c r="E33943">
        <v>20180629</v>
      </c>
    </row>
    <row r="33944" spans="1:5" x14ac:dyDescent="0.25">
      <c r="A33944" t="s">
        <v>82211</v>
      </c>
      <c r="B33944" t="s">
        <v>82212</v>
      </c>
      <c r="C33944">
        <v>5</v>
      </c>
      <c r="D33944" s="1">
        <v>43182</v>
      </c>
      <c r="E33944">
        <v>20180323</v>
      </c>
    </row>
    <row r="33945" spans="1:5" x14ac:dyDescent="0.25">
      <c r="A33945" t="s">
        <v>82213</v>
      </c>
      <c r="B33945" t="s">
        <v>82214</v>
      </c>
      <c r="C33945">
        <v>5</v>
      </c>
      <c r="D33945" s="1">
        <v>43243</v>
      </c>
      <c r="E33945">
        <v>20180523</v>
      </c>
    </row>
    <row r="33946" spans="1:5" x14ac:dyDescent="0.25">
      <c r="A33946" t="s">
        <v>82215</v>
      </c>
      <c r="B33946" t="s">
        <v>82216</v>
      </c>
      <c r="C33946">
        <v>3</v>
      </c>
      <c r="D33946" s="1">
        <v>43202</v>
      </c>
      <c r="E33946">
        <v>20180412</v>
      </c>
    </row>
    <row r="33947" spans="1:5" x14ac:dyDescent="0.25">
      <c r="A33947" t="s">
        <v>82218</v>
      </c>
      <c r="B33947" t="s">
        <v>82219</v>
      </c>
      <c r="C33947">
        <v>5</v>
      </c>
      <c r="D33947" s="1">
        <v>43272</v>
      </c>
      <c r="E33947">
        <v>20180621</v>
      </c>
    </row>
    <row r="33948" spans="1:5" x14ac:dyDescent="0.25">
      <c r="A33948" t="s">
        <v>82221</v>
      </c>
      <c r="B33948" t="s">
        <v>82222</v>
      </c>
      <c r="C33948">
        <v>3</v>
      </c>
      <c r="D33948" s="1">
        <v>42916</v>
      </c>
      <c r="E33948">
        <v>20170630</v>
      </c>
    </row>
    <row r="33949" spans="1:5" x14ac:dyDescent="0.25">
      <c r="A33949" t="s">
        <v>82223</v>
      </c>
      <c r="B33949" t="s">
        <v>82224</v>
      </c>
      <c r="C33949">
        <v>5</v>
      </c>
      <c r="D33949" s="1">
        <v>43202</v>
      </c>
      <c r="E33949">
        <v>20180412</v>
      </c>
    </row>
    <row r="33950" spans="1:5" x14ac:dyDescent="0.25">
      <c r="A33950" t="s">
        <v>82225</v>
      </c>
      <c r="B33950" t="s">
        <v>82226</v>
      </c>
      <c r="C33950">
        <v>5</v>
      </c>
      <c r="D33950" s="1">
        <v>43063</v>
      </c>
      <c r="E33950">
        <v>20171124</v>
      </c>
    </row>
    <row r="33951" spans="1:5" x14ac:dyDescent="0.25">
      <c r="A33951" t="s">
        <v>82228</v>
      </c>
      <c r="B33951" t="s">
        <v>82229</v>
      </c>
      <c r="C33951">
        <v>5</v>
      </c>
      <c r="D33951" s="1">
        <v>42861</v>
      </c>
      <c r="E33951">
        <v>20170506</v>
      </c>
    </row>
    <row r="33952" spans="1:5" x14ac:dyDescent="0.25">
      <c r="A33952" t="s">
        <v>82230</v>
      </c>
      <c r="B33952" t="s">
        <v>82231</v>
      </c>
      <c r="C33952">
        <v>5</v>
      </c>
      <c r="D33952" s="1">
        <v>43056</v>
      </c>
      <c r="E33952">
        <v>20171117</v>
      </c>
    </row>
    <row r="33953" spans="1:5" x14ac:dyDescent="0.25">
      <c r="A33953" t="s">
        <v>82232</v>
      </c>
      <c r="B33953" t="s">
        <v>82233</v>
      </c>
      <c r="C33953">
        <v>1</v>
      </c>
      <c r="D33953" s="1">
        <v>43183</v>
      </c>
      <c r="E33953">
        <v>20180324</v>
      </c>
    </row>
    <row r="33954" spans="1:5" x14ac:dyDescent="0.25">
      <c r="A33954" t="s">
        <v>82235</v>
      </c>
      <c r="B33954" t="s">
        <v>82236</v>
      </c>
      <c r="C33954">
        <v>5</v>
      </c>
      <c r="D33954" s="1">
        <v>43328</v>
      </c>
      <c r="E33954">
        <v>20180816</v>
      </c>
    </row>
    <row r="33955" spans="1:5" x14ac:dyDescent="0.25">
      <c r="A33955" t="s">
        <v>82238</v>
      </c>
      <c r="B33955" t="s">
        <v>82239</v>
      </c>
      <c r="C33955">
        <v>5</v>
      </c>
      <c r="D33955" s="1">
        <v>43323</v>
      </c>
      <c r="E33955">
        <v>20180811</v>
      </c>
    </row>
    <row r="33956" spans="1:5" x14ac:dyDescent="0.25">
      <c r="A33956" t="s">
        <v>82241</v>
      </c>
      <c r="B33956" t="s">
        <v>82242</v>
      </c>
      <c r="C33956">
        <v>5</v>
      </c>
      <c r="D33956" s="1">
        <v>42999</v>
      </c>
      <c r="E33956">
        <v>20170921</v>
      </c>
    </row>
    <row r="33957" spans="1:5" x14ac:dyDescent="0.25">
      <c r="A33957" t="s">
        <v>82243</v>
      </c>
      <c r="B33957" t="s">
        <v>82244</v>
      </c>
      <c r="C33957">
        <v>1</v>
      </c>
      <c r="D33957" s="1">
        <v>43343</v>
      </c>
      <c r="E33957">
        <v>20180831</v>
      </c>
    </row>
    <row r="33958" spans="1:5" x14ac:dyDescent="0.25">
      <c r="A33958" t="s">
        <v>82247</v>
      </c>
      <c r="B33958" t="s">
        <v>82248</v>
      </c>
      <c r="C33958">
        <v>5</v>
      </c>
      <c r="D33958" s="1">
        <v>43327</v>
      </c>
      <c r="E33958">
        <v>20180815</v>
      </c>
    </row>
    <row r="33959" spans="1:5" x14ac:dyDescent="0.25">
      <c r="A33959" t="s">
        <v>82249</v>
      </c>
      <c r="B33959" t="s">
        <v>82250</v>
      </c>
      <c r="C33959">
        <v>3</v>
      </c>
      <c r="D33959" s="1">
        <v>43142</v>
      </c>
      <c r="E33959">
        <v>20180211</v>
      </c>
    </row>
    <row r="33960" spans="1:5" x14ac:dyDescent="0.25">
      <c r="A33960" t="s">
        <v>82252</v>
      </c>
      <c r="B33960" t="s">
        <v>82253</v>
      </c>
      <c r="C33960">
        <v>1</v>
      </c>
      <c r="D33960" s="1">
        <v>43074</v>
      </c>
      <c r="E33960">
        <v>20171205</v>
      </c>
    </row>
    <row r="33961" spans="1:5" x14ac:dyDescent="0.25">
      <c r="A33961" t="s">
        <v>82255</v>
      </c>
      <c r="B33961" t="s">
        <v>82256</v>
      </c>
      <c r="C33961">
        <v>3</v>
      </c>
      <c r="D33961" s="1">
        <v>43321</v>
      </c>
      <c r="E33961">
        <v>20180809</v>
      </c>
    </row>
    <row r="33962" spans="1:5" x14ac:dyDescent="0.25">
      <c r="A33962" t="s">
        <v>82257</v>
      </c>
      <c r="B33962" t="s">
        <v>82258</v>
      </c>
      <c r="C33962">
        <v>1</v>
      </c>
      <c r="D33962" s="1">
        <v>42935</v>
      </c>
      <c r="E33962">
        <v>20170719</v>
      </c>
    </row>
    <row r="33963" spans="1:5" x14ac:dyDescent="0.25">
      <c r="A33963" t="s">
        <v>82260</v>
      </c>
      <c r="B33963" t="s">
        <v>82261</v>
      </c>
      <c r="C33963">
        <v>5</v>
      </c>
      <c r="D33963" s="1">
        <v>43245</v>
      </c>
      <c r="E33963">
        <v>20180525</v>
      </c>
    </row>
    <row r="33964" spans="1:5" x14ac:dyDescent="0.25">
      <c r="A33964" t="s">
        <v>82262</v>
      </c>
      <c r="B33964" t="s">
        <v>82263</v>
      </c>
      <c r="C33964">
        <v>1</v>
      </c>
      <c r="D33964" s="1">
        <v>43324</v>
      </c>
      <c r="E33964">
        <v>20180812</v>
      </c>
    </row>
    <row r="33965" spans="1:5" x14ac:dyDescent="0.25">
      <c r="A33965" t="s">
        <v>82266</v>
      </c>
      <c r="B33965" t="s">
        <v>82267</v>
      </c>
      <c r="C33965">
        <v>5</v>
      </c>
      <c r="D33965" s="1">
        <v>42886</v>
      </c>
      <c r="E33965">
        <v>20170531</v>
      </c>
    </row>
    <row r="33966" spans="1:5" x14ac:dyDescent="0.25">
      <c r="A33966" t="s">
        <v>82269</v>
      </c>
      <c r="B33966" t="s">
        <v>82270</v>
      </c>
      <c r="C33966">
        <v>5</v>
      </c>
      <c r="D33966" s="1">
        <v>43314</v>
      </c>
      <c r="E33966">
        <v>20180802</v>
      </c>
    </row>
    <row r="33967" spans="1:5" x14ac:dyDescent="0.25">
      <c r="A33967" t="s">
        <v>82272</v>
      </c>
      <c r="B33967" t="s">
        <v>82273</v>
      </c>
      <c r="C33967">
        <v>5</v>
      </c>
      <c r="D33967" s="1">
        <v>43305</v>
      </c>
      <c r="E33967">
        <v>20180724</v>
      </c>
    </row>
    <row r="33968" spans="1:5" x14ac:dyDescent="0.25">
      <c r="A33968" t="s">
        <v>82274</v>
      </c>
      <c r="B33968" t="s">
        <v>82275</v>
      </c>
      <c r="C33968">
        <v>5</v>
      </c>
      <c r="D33968" s="1">
        <v>43292</v>
      </c>
      <c r="E33968">
        <v>20180711</v>
      </c>
    </row>
    <row r="33969" spans="1:5" x14ac:dyDescent="0.25">
      <c r="A33969" t="s">
        <v>82276</v>
      </c>
      <c r="B33969" t="s">
        <v>82277</v>
      </c>
      <c r="C33969">
        <v>1</v>
      </c>
      <c r="D33969" s="1">
        <v>42999</v>
      </c>
      <c r="E33969">
        <v>20170921</v>
      </c>
    </row>
    <row r="33970" spans="1:5" x14ac:dyDescent="0.25">
      <c r="A33970" t="s">
        <v>82278</v>
      </c>
      <c r="B33970" t="s">
        <v>82279</v>
      </c>
      <c r="C33970">
        <v>5</v>
      </c>
      <c r="D33970" s="1">
        <v>43315</v>
      </c>
      <c r="E33970">
        <v>20180803</v>
      </c>
    </row>
    <row r="33971" spans="1:5" x14ac:dyDescent="0.25">
      <c r="A33971" t="s">
        <v>82280</v>
      </c>
      <c r="B33971" t="s">
        <v>82281</v>
      </c>
      <c r="C33971">
        <v>4</v>
      </c>
      <c r="D33971" s="1">
        <v>43056</v>
      </c>
      <c r="E33971">
        <v>20171117</v>
      </c>
    </row>
    <row r="33972" spans="1:5" x14ac:dyDescent="0.25">
      <c r="A33972" t="s">
        <v>82282</v>
      </c>
      <c r="B33972" t="s">
        <v>82283</v>
      </c>
      <c r="C33972">
        <v>4</v>
      </c>
      <c r="D33972" s="1">
        <v>43322</v>
      </c>
      <c r="E33972">
        <v>20180810</v>
      </c>
    </row>
    <row r="33973" spans="1:5" x14ac:dyDescent="0.25">
      <c r="A33973" t="s">
        <v>82285</v>
      </c>
      <c r="B33973" t="s">
        <v>82286</v>
      </c>
      <c r="C33973">
        <v>2</v>
      </c>
      <c r="D33973" s="1">
        <v>43272</v>
      </c>
      <c r="E33973">
        <v>20180621</v>
      </c>
    </row>
    <row r="33974" spans="1:5" x14ac:dyDescent="0.25">
      <c r="A33974" t="s">
        <v>82288</v>
      </c>
      <c r="B33974" t="s">
        <v>82289</v>
      </c>
      <c r="C33974">
        <v>4</v>
      </c>
      <c r="D33974" s="1">
        <v>43170</v>
      </c>
      <c r="E33974">
        <v>20180311</v>
      </c>
    </row>
    <row r="33975" spans="1:5" x14ac:dyDescent="0.25">
      <c r="A33975" t="s">
        <v>82290</v>
      </c>
      <c r="B33975" t="s">
        <v>82291</v>
      </c>
      <c r="C33975">
        <v>1</v>
      </c>
      <c r="D33975" s="1">
        <v>43162</v>
      </c>
      <c r="E33975">
        <v>20180303</v>
      </c>
    </row>
    <row r="33976" spans="1:5" x14ac:dyDescent="0.25">
      <c r="A33976" t="s">
        <v>82292</v>
      </c>
      <c r="B33976" t="s">
        <v>82293</v>
      </c>
      <c r="C33976">
        <v>5</v>
      </c>
      <c r="D33976" s="1">
        <v>42824</v>
      </c>
      <c r="E33976">
        <v>20170330</v>
      </c>
    </row>
    <row r="33977" spans="1:5" x14ac:dyDescent="0.25">
      <c r="A33977" t="s">
        <v>82295</v>
      </c>
      <c r="B33977" t="s">
        <v>82296</v>
      </c>
      <c r="C33977">
        <v>4</v>
      </c>
      <c r="D33977" s="1">
        <v>43295</v>
      </c>
      <c r="E33977">
        <v>20180714</v>
      </c>
    </row>
    <row r="33978" spans="1:5" x14ac:dyDescent="0.25">
      <c r="A33978" t="s">
        <v>82297</v>
      </c>
      <c r="B33978" t="s">
        <v>82298</v>
      </c>
      <c r="C33978">
        <v>4</v>
      </c>
      <c r="D33978" s="1">
        <v>43288</v>
      </c>
      <c r="E33978">
        <v>20180707</v>
      </c>
    </row>
    <row r="33979" spans="1:5" x14ac:dyDescent="0.25">
      <c r="A33979" t="s">
        <v>82299</v>
      </c>
      <c r="B33979" t="s">
        <v>82300</v>
      </c>
      <c r="C33979">
        <v>2</v>
      </c>
      <c r="D33979" s="1">
        <v>43134</v>
      </c>
      <c r="E33979">
        <v>20180203</v>
      </c>
    </row>
    <row r="33980" spans="1:5" x14ac:dyDescent="0.25">
      <c r="A33980" t="s">
        <v>82302</v>
      </c>
      <c r="B33980" t="s">
        <v>82303</v>
      </c>
      <c r="C33980">
        <v>2</v>
      </c>
      <c r="D33980" s="1">
        <v>42963</v>
      </c>
      <c r="E33980">
        <v>20170816</v>
      </c>
    </row>
    <row r="33981" spans="1:5" x14ac:dyDescent="0.25">
      <c r="A33981" t="s">
        <v>82305</v>
      </c>
      <c r="B33981" t="s">
        <v>82306</v>
      </c>
      <c r="C33981">
        <v>5</v>
      </c>
      <c r="D33981" s="1">
        <v>43281</v>
      </c>
      <c r="E33981">
        <v>20180630</v>
      </c>
    </row>
    <row r="33982" spans="1:5" x14ac:dyDescent="0.25">
      <c r="A33982" t="s">
        <v>82308</v>
      </c>
      <c r="B33982" t="s">
        <v>82309</v>
      </c>
      <c r="C33982">
        <v>1</v>
      </c>
      <c r="D33982" s="1">
        <v>43301</v>
      </c>
      <c r="E33982">
        <v>20180720</v>
      </c>
    </row>
    <row r="33983" spans="1:5" x14ac:dyDescent="0.25">
      <c r="A33983" t="s">
        <v>82312</v>
      </c>
      <c r="B33983" t="s">
        <v>82313</v>
      </c>
      <c r="C33983">
        <v>4</v>
      </c>
      <c r="D33983" s="1">
        <v>43033</v>
      </c>
      <c r="E33983">
        <v>20171025</v>
      </c>
    </row>
    <row r="33984" spans="1:5" x14ac:dyDescent="0.25">
      <c r="A33984" t="s">
        <v>82315</v>
      </c>
      <c r="B33984" t="s">
        <v>82316</v>
      </c>
      <c r="C33984">
        <v>2</v>
      </c>
      <c r="D33984" s="1">
        <v>42881</v>
      </c>
      <c r="E33984">
        <v>20170526</v>
      </c>
    </row>
    <row r="33985" spans="1:5" x14ac:dyDescent="0.25">
      <c r="A33985" t="s">
        <v>82317</v>
      </c>
      <c r="B33985" t="s">
        <v>82318</v>
      </c>
      <c r="C33985">
        <v>5</v>
      </c>
      <c r="D33985" s="1">
        <v>43064</v>
      </c>
      <c r="E33985">
        <v>20171125</v>
      </c>
    </row>
    <row r="33986" spans="1:5" x14ac:dyDescent="0.25">
      <c r="A33986" t="s">
        <v>82320</v>
      </c>
      <c r="B33986" t="s">
        <v>82321</v>
      </c>
      <c r="C33986">
        <v>1</v>
      </c>
      <c r="D33986" s="1">
        <v>43196</v>
      </c>
      <c r="E33986">
        <v>20180406</v>
      </c>
    </row>
    <row r="33987" spans="1:5" x14ac:dyDescent="0.25">
      <c r="A33987" t="s">
        <v>82323</v>
      </c>
      <c r="B33987" t="s">
        <v>82324</v>
      </c>
      <c r="C33987">
        <v>5</v>
      </c>
      <c r="D33987" s="1">
        <v>43309</v>
      </c>
      <c r="E33987">
        <v>20180728</v>
      </c>
    </row>
    <row r="33988" spans="1:5" x14ac:dyDescent="0.25">
      <c r="A33988" t="s">
        <v>82325</v>
      </c>
      <c r="B33988" t="s">
        <v>82326</v>
      </c>
      <c r="C33988">
        <v>3</v>
      </c>
      <c r="D33988" s="1">
        <v>43243</v>
      </c>
      <c r="E33988">
        <v>20180523</v>
      </c>
    </row>
    <row r="33989" spans="1:5" x14ac:dyDescent="0.25">
      <c r="A33989" t="s">
        <v>82329</v>
      </c>
      <c r="B33989" t="s">
        <v>82330</v>
      </c>
      <c r="C33989">
        <v>5</v>
      </c>
      <c r="D33989" s="1">
        <v>43202</v>
      </c>
      <c r="E33989">
        <v>20180412</v>
      </c>
    </row>
    <row r="33990" spans="1:5" x14ac:dyDescent="0.25">
      <c r="A33990" t="s">
        <v>82332</v>
      </c>
      <c r="B33990" t="s">
        <v>82333</v>
      </c>
      <c r="C33990">
        <v>5</v>
      </c>
      <c r="D33990" s="1">
        <v>43067</v>
      </c>
      <c r="E33990">
        <v>20171128</v>
      </c>
    </row>
    <row r="33991" spans="1:5" x14ac:dyDescent="0.25">
      <c r="A33991" t="s">
        <v>82334</v>
      </c>
      <c r="B33991" t="s">
        <v>82335</v>
      </c>
      <c r="C33991">
        <v>5</v>
      </c>
      <c r="D33991" s="1">
        <v>43274</v>
      </c>
      <c r="E33991">
        <v>20180623</v>
      </c>
    </row>
    <row r="33992" spans="1:5" x14ac:dyDescent="0.25">
      <c r="A33992" t="s">
        <v>82336</v>
      </c>
      <c r="B33992" t="s">
        <v>82337</v>
      </c>
      <c r="C33992">
        <v>3</v>
      </c>
      <c r="D33992" s="1">
        <v>43156</v>
      </c>
      <c r="E33992">
        <v>20180225</v>
      </c>
    </row>
    <row r="33993" spans="1:5" x14ac:dyDescent="0.25">
      <c r="A33993" t="s">
        <v>82339</v>
      </c>
      <c r="B33993" t="s">
        <v>82340</v>
      </c>
      <c r="C33993">
        <v>1</v>
      </c>
      <c r="D33993" s="1">
        <v>43238</v>
      </c>
      <c r="E33993">
        <v>20180518</v>
      </c>
    </row>
    <row r="33994" spans="1:5" x14ac:dyDescent="0.25">
      <c r="A33994" t="s">
        <v>82342</v>
      </c>
      <c r="B33994" t="s">
        <v>82343</v>
      </c>
      <c r="C33994">
        <v>5</v>
      </c>
      <c r="D33994" s="1">
        <v>42879</v>
      </c>
      <c r="E33994">
        <v>20170524</v>
      </c>
    </row>
    <row r="33995" spans="1:5" x14ac:dyDescent="0.25">
      <c r="A33995" t="s">
        <v>82344</v>
      </c>
      <c r="B33995" t="s">
        <v>82345</v>
      </c>
      <c r="C33995">
        <v>5</v>
      </c>
      <c r="D33995" s="1">
        <v>43327</v>
      </c>
      <c r="E33995">
        <v>20180815</v>
      </c>
    </row>
    <row r="33996" spans="1:5" x14ac:dyDescent="0.25">
      <c r="A33996" t="s">
        <v>82346</v>
      </c>
      <c r="B33996" t="s">
        <v>82347</v>
      </c>
      <c r="C33996">
        <v>5</v>
      </c>
      <c r="D33996" s="1">
        <v>43243</v>
      </c>
      <c r="E33996">
        <v>20180523</v>
      </c>
    </row>
    <row r="33997" spans="1:5" x14ac:dyDescent="0.25">
      <c r="A33997" t="s">
        <v>82348</v>
      </c>
      <c r="B33997" t="s">
        <v>82349</v>
      </c>
      <c r="C33997">
        <v>5</v>
      </c>
      <c r="D33997" s="1">
        <v>43047</v>
      </c>
      <c r="E33997">
        <v>20171108</v>
      </c>
    </row>
    <row r="33998" spans="1:5" x14ac:dyDescent="0.25">
      <c r="A33998" t="s">
        <v>82350</v>
      </c>
      <c r="B33998" t="s">
        <v>82351</v>
      </c>
      <c r="C33998">
        <v>4</v>
      </c>
      <c r="D33998" s="1">
        <v>43204</v>
      </c>
      <c r="E33998">
        <v>20180414</v>
      </c>
    </row>
    <row r="33999" spans="1:5" x14ac:dyDescent="0.25">
      <c r="A33999" t="s">
        <v>82352</v>
      </c>
      <c r="B33999" t="s">
        <v>82353</v>
      </c>
      <c r="C33999">
        <v>4</v>
      </c>
      <c r="D33999" s="1">
        <v>42872</v>
      </c>
      <c r="E33999">
        <v>20170517</v>
      </c>
    </row>
    <row r="34000" spans="1:5" x14ac:dyDescent="0.25">
      <c r="A34000" t="s">
        <v>82355</v>
      </c>
      <c r="B34000" t="s">
        <v>82356</v>
      </c>
      <c r="C34000">
        <v>5</v>
      </c>
      <c r="D34000" s="1">
        <v>42801</v>
      </c>
      <c r="E34000">
        <v>20170307</v>
      </c>
    </row>
    <row r="34001" spans="1:5" x14ac:dyDescent="0.25">
      <c r="A34001" t="s">
        <v>82357</v>
      </c>
      <c r="B34001" t="s">
        <v>82358</v>
      </c>
      <c r="C34001">
        <v>5</v>
      </c>
      <c r="D34001" s="1">
        <v>42662</v>
      </c>
      <c r="E34001">
        <v>20161019</v>
      </c>
    </row>
    <row r="34002" spans="1:5" x14ac:dyDescent="0.25">
      <c r="A34002" t="s">
        <v>82359</v>
      </c>
      <c r="B34002" t="s">
        <v>82360</v>
      </c>
      <c r="C34002">
        <v>4</v>
      </c>
      <c r="D34002" s="1">
        <v>43118</v>
      </c>
      <c r="E34002">
        <v>20180118</v>
      </c>
    </row>
    <row r="34003" spans="1:5" x14ac:dyDescent="0.25">
      <c r="A34003" t="s">
        <v>82361</v>
      </c>
      <c r="B34003" t="s">
        <v>82362</v>
      </c>
      <c r="C34003">
        <v>5</v>
      </c>
      <c r="D34003" s="1">
        <v>42889</v>
      </c>
      <c r="E34003">
        <v>20170603</v>
      </c>
    </row>
    <row r="34004" spans="1:5" x14ac:dyDescent="0.25">
      <c r="A34004" t="s">
        <v>82364</v>
      </c>
      <c r="B34004" t="s">
        <v>82365</v>
      </c>
      <c r="C34004">
        <v>5</v>
      </c>
      <c r="D34004" s="1">
        <v>43004</v>
      </c>
      <c r="E34004">
        <v>20170926</v>
      </c>
    </row>
    <row r="34005" spans="1:5" x14ac:dyDescent="0.25">
      <c r="A34005" t="s">
        <v>82367</v>
      </c>
      <c r="B34005" t="s">
        <v>82368</v>
      </c>
      <c r="C34005">
        <v>5</v>
      </c>
      <c r="D34005" s="1">
        <v>43123</v>
      </c>
      <c r="E34005">
        <v>20180123</v>
      </c>
    </row>
    <row r="34006" spans="1:5" x14ac:dyDescent="0.25">
      <c r="A34006" t="s">
        <v>82369</v>
      </c>
      <c r="B34006" t="s">
        <v>82370</v>
      </c>
      <c r="C34006">
        <v>5</v>
      </c>
      <c r="D34006" s="1">
        <v>43056</v>
      </c>
      <c r="E34006">
        <v>20171117</v>
      </c>
    </row>
    <row r="34007" spans="1:5" x14ac:dyDescent="0.25">
      <c r="A34007" t="s">
        <v>82372</v>
      </c>
      <c r="B34007" t="s">
        <v>82373</v>
      </c>
      <c r="C34007">
        <v>5</v>
      </c>
      <c r="D34007" s="1">
        <v>42819</v>
      </c>
      <c r="E34007">
        <v>20170325</v>
      </c>
    </row>
    <row r="34008" spans="1:5" x14ac:dyDescent="0.25">
      <c r="A34008" t="s">
        <v>82374</v>
      </c>
      <c r="B34008" t="s">
        <v>82375</v>
      </c>
      <c r="C34008">
        <v>5</v>
      </c>
      <c r="D34008" s="1">
        <v>43063</v>
      </c>
      <c r="E34008">
        <v>20171124</v>
      </c>
    </row>
    <row r="34009" spans="1:5" x14ac:dyDescent="0.25">
      <c r="A34009" t="s">
        <v>82378</v>
      </c>
      <c r="B34009" t="s">
        <v>82379</v>
      </c>
      <c r="C34009">
        <v>1</v>
      </c>
      <c r="D34009" s="1">
        <v>43183</v>
      </c>
      <c r="E34009">
        <v>20180324</v>
      </c>
    </row>
    <row r="34010" spans="1:5" x14ac:dyDescent="0.25">
      <c r="A34010" t="s">
        <v>82381</v>
      </c>
      <c r="B34010" t="s">
        <v>82382</v>
      </c>
      <c r="C34010">
        <v>2</v>
      </c>
      <c r="D34010" s="1">
        <v>43252</v>
      </c>
      <c r="E34010">
        <v>20180601</v>
      </c>
    </row>
    <row r="34011" spans="1:5" x14ac:dyDescent="0.25">
      <c r="A34011" t="s">
        <v>82384</v>
      </c>
      <c r="B34011" t="s">
        <v>82385</v>
      </c>
      <c r="C34011">
        <v>5</v>
      </c>
      <c r="D34011" s="1">
        <v>43246</v>
      </c>
      <c r="E34011">
        <v>20180526</v>
      </c>
    </row>
    <row r="34012" spans="1:5" x14ac:dyDescent="0.25">
      <c r="A34012" t="s">
        <v>82386</v>
      </c>
      <c r="B34012" t="s">
        <v>82387</v>
      </c>
      <c r="C34012">
        <v>5</v>
      </c>
      <c r="D34012" s="1">
        <v>43120</v>
      </c>
      <c r="E34012">
        <v>20180120</v>
      </c>
    </row>
    <row r="34013" spans="1:5" x14ac:dyDescent="0.25">
      <c r="A34013" t="s">
        <v>82389</v>
      </c>
      <c r="B34013" t="s">
        <v>82390</v>
      </c>
      <c r="C34013">
        <v>5</v>
      </c>
      <c r="D34013" s="1">
        <v>42799</v>
      </c>
      <c r="E34013">
        <v>20170305</v>
      </c>
    </row>
    <row r="34014" spans="1:5" x14ac:dyDescent="0.25">
      <c r="A34014" t="s">
        <v>82392</v>
      </c>
      <c r="B34014" t="s">
        <v>82393</v>
      </c>
      <c r="C34014">
        <v>3</v>
      </c>
      <c r="D34014" s="1">
        <v>43198</v>
      </c>
      <c r="E34014">
        <v>20180408</v>
      </c>
    </row>
    <row r="34015" spans="1:5" x14ac:dyDescent="0.25">
      <c r="A34015" t="s">
        <v>82394</v>
      </c>
      <c r="B34015" t="s">
        <v>82395</v>
      </c>
      <c r="C34015">
        <v>1</v>
      </c>
      <c r="D34015" s="1">
        <v>43180</v>
      </c>
      <c r="E34015">
        <v>20180321</v>
      </c>
    </row>
    <row r="34016" spans="1:5" x14ac:dyDescent="0.25">
      <c r="A34016" t="s">
        <v>82397</v>
      </c>
      <c r="B34016" t="s">
        <v>82398</v>
      </c>
      <c r="C34016">
        <v>1</v>
      </c>
      <c r="D34016" s="1">
        <v>43260</v>
      </c>
      <c r="E34016">
        <v>20180609</v>
      </c>
    </row>
    <row r="34017" spans="1:5" x14ac:dyDescent="0.25">
      <c r="A34017" t="s">
        <v>82400</v>
      </c>
      <c r="B34017" t="s">
        <v>82401</v>
      </c>
      <c r="C34017">
        <v>5</v>
      </c>
      <c r="D34017" s="1">
        <v>42920</v>
      </c>
      <c r="E34017">
        <v>20170704</v>
      </c>
    </row>
    <row r="34018" spans="1:5" x14ac:dyDescent="0.25">
      <c r="A34018" t="s">
        <v>82402</v>
      </c>
      <c r="B34018" t="s">
        <v>82403</v>
      </c>
      <c r="C34018">
        <v>5</v>
      </c>
      <c r="D34018" s="1">
        <v>42853</v>
      </c>
      <c r="E34018">
        <v>20170428</v>
      </c>
    </row>
    <row r="34019" spans="1:5" x14ac:dyDescent="0.25">
      <c r="A34019" t="s">
        <v>82404</v>
      </c>
      <c r="B34019" t="s">
        <v>82405</v>
      </c>
      <c r="C34019">
        <v>5</v>
      </c>
      <c r="D34019" s="1">
        <v>43295</v>
      </c>
      <c r="E34019">
        <v>20180714</v>
      </c>
    </row>
    <row r="34020" spans="1:5" x14ac:dyDescent="0.25">
      <c r="A34020" t="s">
        <v>82406</v>
      </c>
      <c r="B34020" t="s">
        <v>82407</v>
      </c>
      <c r="C34020">
        <v>5</v>
      </c>
      <c r="D34020" s="1">
        <v>43265</v>
      </c>
      <c r="E34020">
        <v>20180614</v>
      </c>
    </row>
    <row r="34021" spans="1:5" x14ac:dyDescent="0.25">
      <c r="A34021" t="s">
        <v>82408</v>
      </c>
      <c r="B34021" t="s">
        <v>82409</v>
      </c>
      <c r="C34021">
        <v>1</v>
      </c>
      <c r="D34021" s="1">
        <v>43001</v>
      </c>
      <c r="E34021">
        <v>20170923</v>
      </c>
    </row>
    <row r="34022" spans="1:5" x14ac:dyDescent="0.25">
      <c r="A34022" t="s">
        <v>82411</v>
      </c>
      <c r="B34022" t="s">
        <v>82412</v>
      </c>
      <c r="C34022">
        <v>5</v>
      </c>
      <c r="D34022" s="1">
        <v>43244</v>
      </c>
      <c r="E34022">
        <v>20180524</v>
      </c>
    </row>
    <row r="34023" spans="1:5" x14ac:dyDescent="0.25">
      <c r="A34023" t="s">
        <v>82413</v>
      </c>
      <c r="B34023" t="s">
        <v>82414</v>
      </c>
      <c r="C34023">
        <v>5</v>
      </c>
      <c r="D34023" s="1">
        <v>42972</v>
      </c>
      <c r="E34023">
        <v>20170825</v>
      </c>
    </row>
    <row r="34024" spans="1:5" x14ac:dyDescent="0.25">
      <c r="A34024" t="s">
        <v>82416</v>
      </c>
      <c r="B34024" t="s">
        <v>82417</v>
      </c>
      <c r="C34024">
        <v>5</v>
      </c>
      <c r="D34024" s="1">
        <v>43279</v>
      </c>
      <c r="E34024">
        <v>20180628</v>
      </c>
    </row>
    <row r="34025" spans="1:5" x14ac:dyDescent="0.25">
      <c r="A34025" t="s">
        <v>82418</v>
      </c>
      <c r="B34025" t="s">
        <v>82419</v>
      </c>
      <c r="C34025">
        <v>5</v>
      </c>
      <c r="D34025" s="1">
        <v>43104</v>
      </c>
      <c r="E34025">
        <v>20180104</v>
      </c>
    </row>
    <row r="34026" spans="1:5" x14ac:dyDescent="0.25">
      <c r="A34026" t="s">
        <v>82421</v>
      </c>
      <c r="B34026" t="s">
        <v>82422</v>
      </c>
      <c r="C34026">
        <v>4</v>
      </c>
      <c r="D34026" s="1">
        <v>43070</v>
      </c>
      <c r="E34026">
        <v>20171201</v>
      </c>
    </row>
    <row r="34027" spans="1:5" x14ac:dyDescent="0.25">
      <c r="A34027" t="s">
        <v>82423</v>
      </c>
      <c r="B34027" t="s">
        <v>82424</v>
      </c>
      <c r="C34027">
        <v>5</v>
      </c>
      <c r="D34027" s="1">
        <v>42855</v>
      </c>
      <c r="E34027">
        <v>20170430</v>
      </c>
    </row>
    <row r="34028" spans="1:5" x14ac:dyDescent="0.25">
      <c r="A34028" t="s">
        <v>82425</v>
      </c>
      <c r="B34028" t="s">
        <v>82426</v>
      </c>
      <c r="C34028">
        <v>3</v>
      </c>
      <c r="D34028" s="1">
        <v>42965</v>
      </c>
      <c r="E34028">
        <v>20170818</v>
      </c>
    </row>
    <row r="34029" spans="1:5" x14ac:dyDescent="0.25">
      <c r="A34029" t="s">
        <v>82427</v>
      </c>
      <c r="B34029" t="s">
        <v>82428</v>
      </c>
      <c r="C34029">
        <v>4</v>
      </c>
      <c r="D34029" s="1">
        <v>43274</v>
      </c>
      <c r="E34029">
        <v>20180623</v>
      </c>
    </row>
    <row r="34030" spans="1:5" x14ac:dyDescent="0.25">
      <c r="A34030" t="s">
        <v>82430</v>
      </c>
      <c r="B34030" t="s">
        <v>82431</v>
      </c>
      <c r="C34030">
        <v>5</v>
      </c>
      <c r="D34030" s="1">
        <v>43085</v>
      </c>
      <c r="E34030">
        <v>20171216</v>
      </c>
    </row>
    <row r="34031" spans="1:5" x14ac:dyDescent="0.25">
      <c r="A34031" t="s">
        <v>82432</v>
      </c>
      <c r="B34031" t="s">
        <v>82433</v>
      </c>
      <c r="C34031">
        <v>5</v>
      </c>
      <c r="D34031" s="1">
        <v>43312</v>
      </c>
      <c r="E34031">
        <v>20180731</v>
      </c>
    </row>
    <row r="34032" spans="1:5" x14ac:dyDescent="0.25">
      <c r="A34032" t="s">
        <v>82435</v>
      </c>
      <c r="B34032" t="s">
        <v>82436</v>
      </c>
      <c r="C34032">
        <v>5</v>
      </c>
      <c r="D34032" s="1">
        <v>43316</v>
      </c>
      <c r="E34032">
        <v>20180804</v>
      </c>
    </row>
    <row r="34033" spans="1:5" x14ac:dyDescent="0.25">
      <c r="A34033" t="s">
        <v>82437</v>
      </c>
      <c r="B34033" t="s">
        <v>82438</v>
      </c>
      <c r="C34033">
        <v>4</v>
      </c>
      <c r="D34033" s="1">
        <v>43191</v>
      </c>
      <c r="E34033">
        <v>20180401</v>
      </c>
    </row>
    <row r="34034" spans="1:5" x14ac:dyDescent="0.25">
      <c r="A34034" t="s">
        <v>82439</v>
      </c>
      <c r="B34034" t="s">
        <v>82440</v>
      </c>
      <c r="C34034">
        <v>4</v>
      </c>
      <c r="D34034" s="1">
        <v>42803</v>
      </c>
      <c r="E34034">
        <v>20170309</v>
      </c>
    </row>
    <row r="34035" spans="1:5" x14ac:dyDescent="0.25">
      <c r="A34035" t="s">
        <v>82441</v>
      </c>
      <c r="B34035" t="s">
        <v>82442</v>
      </c>
      <c r="C34035">
        <v>5</v>
      </c>
      <c r="D34035" s="1">
        <v>42900</v>
      </c>
      <c r="E34035">
        <v>20170614</v>
      </c>
    </row>
    <row r="34036" spans="1:5" x14ac:dyDescent="0.25">
      <c r="A34036" t="s">
        <v>82443</v>
      </c>
      <c r="B34036" t="s">
        <v>82444</v>
      </c>
      <c r="C34036">
        <v>4</v>
      </c>
      <c r="D34036" s="1">
        <v>42930</v>
      </c>
      <c r="E34036">
        <v>20170714</v>
      </c>
    </row>
    <row r="34037" spans="1:5" x14ac:dyDescent="0.25">
      <c r="A34037" t="s">
        <v>82445</v>
      </c>
      <c r="B34037" t="s">
        <v>82446</v>
      </c>
      <c r="C34037">
        <v>5</v>
      </c>
      <c r="D34037" s="1">
        <v>42866</v>
      </c>
      <c r="E34037">
        <v>20170511</v>
      </c>
    </row>
    <row r="34038" spans="1:5" x14ac:dyDescent="0.25">
      <c r="A34038" t="s">
        <v>82447</v>
      </c>
      <c r="B34038" t="s">
        <v>82448</v>
      </c>
      <c r="C34038">
        <v>4</v>
      </c>
      <c r="D34038" s="1">
        <v>43043</v>
      </c>
      <c r="E34038">
        <v>20171104</v>
      </c>
    </row>
    <row r="34039" spans="1:5" x14ac:dyDescent="0.25">
      <c r="A34039" t="s">
        <v>82449</v>
      </c>
      <c r="B34039" t="s">
        <v>82450</v>
      </c>
      <c r="C34039">
        <v>5</v>
      </c>
      <c r="D34039" s="1">
        <v>43315</v>
      </c>
      <c r="E34039">
        <v>20180803</v>
      </c>
    </row>
    <row r="34040" spans="1:5" x14ac:dyDescent="0.25">
      <c r="A34040" t="s">
        <v>82451</v>
      </c>
      <c r="B34040" t="s">
        <v>82452</v>
      </c>
      <c r="C34040">
        <v>4</v>
      </c>
      <c r="D34040" s="1">
        <v>43098</v>
      </c>
      <c r="E34040">
        <v>20171229</v>
      </c>
    </row>
    <row r="34041" spans="1:5" x14ac:dyDescent="0.25">
      <c r="A34041" t="s">
        <v>82453</v>
      </c>
      <c r="B34041" t="s">
        <v>82454</v>
      </c>
      <c r="C34041">
        <v>1</v>
      </c>
      <c r="D34041" s="1">
        <v>42916</v>
      </c>
      <c r="E34041">
        <v>20170630</v>
      </c>
    </row>
    <row r="34042" spans="1:5" x14ac:dyDescent="0.25">
      <c r="A34042" t="s">
        <v>82456</v>
      </c>
      <c r="B34042" t="s">
        <v>82457</v>
      </c>
      <c r="C34042">
        <v>5</v>
      </c>
      <c r="D34042" s="1">
        <v>43211</v>
      </c>
      <c r="E34042">
        <v>20180421</v>
      </c>
    </row>
    <row r="34043" spans="1:5" x14ac:dyDescent="0.25">
      <c r="A34043" t="s">
        <v>82458</v>
      </c>
      <c r="B34043" t="s">
        <v>82459</v>
      </c>
      <c r="C34043">
        <v>3</v>
      </c>
      <c r="D34043" s="1">
        <v>43254</v>
      </c>
      <c r="E34043">
        <v>20180603</v>
      </c>
    </row>
    <row r="34044" spans="1:5" x14ac:dyDescent="0.25">
      <c r="A34044" t="s">
        <v>82460</v>
      </c>
      <c r="B34044" t="s">
        <v>82461</v>
      </c>
      <c r="C34044">
        <v>4</v>
      </c>
      <c r="D34044" s="1">
        <v>42958</v>
      </c>
      <c r="E34044">
        <v>20170811</v>
      </c>
    </row>
    <row r="34045" spans="1:5" x14ac:dyDescent="0.25">
      <c r="A34045" t="s">
        <v>82462</v>
      </c>
      <c r="B34045" t="s">
        <v>82463</v>
      </c>
      <c r="C34045">
        <v>4</v>
      </c>
      <c r="D34045" s="1">
        <v>43263</v>
      </c>
      <c r="E34045">
        <v>20180612</v>
      </c>
    </row>
    <row r="34046" spans="1:5" x14ac:dyDescent="0.25">
      <c r="A34046" t="s">
        <v>82464</v>
      </c>
      <c r="B34046" t="s">
        <v>82465</v>
      </c>
      <c r="C34046">
        <v>5</v>
      </c>
      <c r="D34046" s="1">
        <v>43308</v>
      </c>
      <c r="E34046">
        <v>20180727</v>
      </c>
    </row>
    <row r="34047" spans="1:5" x14ac:dyDescent="0.25">
      <c r="A34047" t="s">
        <v>82466</v>
      </c>
      <c r="B34047" t="s">
        <v>82467</v>
      </c>
      <c r="C34047">
        <v>4</v>
      </c>
      <c r="D34047" s="1">
        <v>43081</v>
      </c>
      <c r="E34047">
        <v>20171212</v>
      </c>
    </row>
    <row r="34048" spans="1:5" x14ac:dyDescent="0.25">
      <c r="A34048" t="s">
        <v>82468</v>
      </c>
      <c r="B34048" t="s">
        <v>82469</v>
      </c>
      <c r="C34048">
        <v>2</v>
      </c>
      <c r="D34048" s="1">
        <v>43019</v>
      </c>
      <c r="E34048">
        <v>20171011</v>
      </c>
    </row>
    <row r="34049" spans="1:5" x14ac:dyDescent="0.25">
      <c r="A34049" t="s">
        <v>82471</v>
      </c>
      <c r="B34049" t="s">
        <v>82472</v>
      </c>
      <c r="C34049">
        <v>5</v>
      </c>
      <c r="D34049" s="1">
        <v>43062</v>
      </c>
      <c r="E34049">
        <v>20171123</v>
      </c>
    </row>
    <row r="34050" spans="1:5" x14ac:dyDescent="0.25">
      <c r="A34050" t="s">
        <v>82474</v>
      </c>
      <c r="B34050" t="s">
        <v>82475</v>
      </c>
      <c r="C34050">
        <v>5</v>
      </c>
      <c r="D34050" s="1">
        <v>42819</v>
      </c>
      <c r="E34050">
        <v>20170325</v>
      </c>
    </row>
    <row r="34051" spans="1:5" x14ac:dyDescent="0.25">
      <c r="A34051" t="s">
        <v>82476</v>
      </c>
      <c r="B34051" t="s">
        <v>82477</v>
      </c>
      <c r="C34051">
        <v>4</v>
      </c>
      <c r="D34051" s="1">
        <v>42992</v>
      </c>
      <c r="E34051">
        <v>20170914</v>
      </c>
    </row>
    <row r="34052" spans="1:5" x14ac:dyDescent="0.25">
      <c r="A34052" t="s">
        <v>82478</v>
      </c>
      <c r="B34052" t="s">
        <v>82479</v>
      </c>
      <c r="C34052">
        <v>1</v>
      </c>
      <c r="D34052" s="1">
        <v>42987</v>
      </c>
      <c r="E34052">
        <v>20170909</v>
      </c>
    </row>
    <row r="34053" spans="1:5" x14ac:dyDescent="0.25">
      <c r="A34053" t="s">
        <v>82481</v>
      </c>
      <c r="B34053" t="s">
        <v>82482</v>
      </c>
      <c r="C34053">
        <v>5</v>
      </c>
      <c r="D34053" s="1">
        <v>43151</v>
      </c>
      <c r="E34053">
        <v>20180220</v>
      </c>
    </row>
    <row r="34054" spans="1:5" x14ac:dyDescent="0.25">
      <c r="A34054" t="s">
        <v>82484</v>
      </c>
      <c r="B34054" t="s">
        <v>82485</v>
      </c>
      <c r="C34054">
        <v>5</v>
      </c>
      <c r="D34054" s="1">
        <v>43341</v>
      </c>
      <c r="E34054">
        <v>20180829</v>
      </c>
    </row>
    <row r="34055" spans="1:5" x14ac:dyDescent="0.25">
      <c r="A34055" t="s">
        <v>82486</v>
      </c>
      <c r="B34055" t="s">
        <v>82487</v>
      </c>
      <c r="C34055">
        <v>5</v>
      </c>
      <c r="D34055" s="1">
        <v>43035</v>
      </c>
      <c r="E34055">
        <v>20171027</v>
      </c>
    </row>
    <row r="34056" spans="1:5" x14ac:dyDescent="0.25">
      <c r="A34056" t="s">
        <v>82488</v>
      </c>
      <c r="B34056" t="s">
        <v>82489</v>
      </c>
      <c r="C34056">
        <v>5</v>
      </c>
      <c r="D34056" s="1">
        <v>43118</v>
      </c>
      <c r="E34056">
        <v>20180118</v>
      </c>
    </row>
    <row r="34057" spans="1:5" x14ac:dyDescent="0.25">
      <c r="A34057" t="s">
        <v>82490</v>
      </c>
      <c r="B34057" t="s">
        <v>82491</v>
      </c>
      <c r="C34057">
        <v>5</v>
      </c>
      <c r="D34057" s="1">
        <v>42949</v>
      </c>
      <c r="E34057">
        <v>20170802</v>
      </c>
    </row>
    <row r="34058" spans="1:5" x14ac:dyDescent="0.25">
      <c r="A34058" t="s">
        <v>82492</v>
      </c>
      <c r="B34058" t="s">
        <v>82493</v>
      </c>
      <c r="C34058">
        <v>3</v>
      </c>
      <c r="D34058" s="1">
        <v>42987</v>
      </c>
      <c r="E34058">
        <v>20170909</v>
      </c>
    </row>
    <row r="34059" spans="1:5" x14ac:dyDescent="0.25">
      <c r="A34059" t="s">
        <v>82494</v>
      </c>
      <c r="B34059" t="s">
        <v>82495</v>
      </c>
      <c r="C34059">
        <v>5</v>
      </c>
      <c r="D34059" s="1">
        <v>43048</v>
      </c>
      <c r="E34059">
        <v>20171109</v>
      </c>
    </row>
    <row r="34060" spans="1:5" x14ac:dyDescent="0.25">
      <c r="A34060" t="s">
        <v>82497</v>
      </c>
      <c r="B34060" t="s">
        <v>82498</v>
      </c>
      <c r="C34060">
        <v>3</v>
      </c>
      <c r="D34060" s="1">
        <v>43321</v>
      </c>
      <c r="E34060">
        <v>20180809</v>
      </c>
    </row>
    <row r="34061" spans="1:5" x14ac:dyDescent="0.25">
      <c r="A34061" t="s">
        <v>82500</v>
      </c>
      <c r="B34061" t="s">
        <v>82501</v>
      </c>
      <c r="C34061">
        <v>5</v>
      </c>
      <c r="D34061" s="1">
        <v>43320</v>
      </c>
      <c r="E34061">
        <v>20180808</v>
      </c>
    </row>
    <row r="34062" spans="1:5" x14ac:dyDescent="0.25">
      <c r="A34062" t="s">
        <v>82503</v>
      </c>
      <c r="B34062" t="s">
        <v>82504</v>
      </c>
      <c r="C34062">
        <v>5</v>
      </c>
      <c r="D34062" s="1">
        <v>43327</v>
      </c>
      <c r="E34062">
        <v>20180815</v>
      </c>
    </row>
    <row r="34063" spans="1:5" x14ac:dyDescent="0.25">
      <c r="A34063" t="s">
        <v>82505</v>
      </c>
      <c r="B34063" t="s">
        <v>82506</v>
      </c>
      <c r="C34063">
        <v>2</v>
      </c>
      <c r="D34063" s="1">
        <v>43098</v>
      </c>
      <c r="E34063">
        <v>20171229</v>
      </c>
    </row>
    <row r="34064" spans="1:5" x14ac:dyDescent="0.25">
      <c r="A34064" t="s">
        <v>82507</v>
      </c>
      <c r="B34064" t="s">
        <v>82508</v>
      </c>
      <c r="C34064">
        <v>3</v>
      </c>
      <c r="D34064" s="1">
        <v>43151</v>
      </c>
      <c r="E34064">
        <v>20180220</v>
      </c>
    </row>
    <row r="34065" spans="1:5" x14ac:dyDescent="0.25">
      <c r="A34065" t="s">
        <v>82509</v>
      </c>
      <c r="B34065" t="s">
        <v>82510</v>
      </c>
      <c r="C34065">
        <v>5</v>
      </c>
      <c r="D34065" s="1">
        <v>43264</v>
      </c>
      <c r="E34065">
        <v>20180613</v>
      </c>
    </row>
    <row r="34066" spans="1:5" x14ac:dyDescent="0.25">
      <c r="A34066" t="s">
        <v>82511</v>
      </c>
      <c r="B34066" t="s">
        <v>82512</v>
      </c>
      <c r="C34066">
        <v>4</v>
      </c>
      <c r="D34066" s="1">
        <v>43313</v>
      </c>
      <c r="E34066">
        <v>20180801</v>
      </c>
    </row>
    <row r="34067" spans="1:5" x14ac:dyDescent="0.25">
      <c r="A34067" t="s">
        <v>82514</v>
      </c>
      <c r="B34067" t="s">
        <v>82515</v>
      </c>
      <c r="C34067">
        <v>4</v>
      </c>
      <c r="D34067" s="1">
        <v>43075</v>
      </c>
      <c r="E34067">
        <v>20171206</v>
      </c>
    </row>
    <row r="34068" spans="1:5" x14ac:dyDescent="0.25">
      <c r="A34068" t="s">
        <v>82516</v>
      </c>
      <c r="B34068" t="s">
        <v>82517</v>
      </c>
      <c r="C34068">
        <v>5</v>
      </c>
      <c r="D34068" s="1">
        <v>43130</v>
      </c>
      <c r="E34068">
        <v>20180130</v>
      </c>
    </row>
    <row r="34069" spans="1:5" x14ac:dyDescent="0.25">
      <c r="A34069" t="s">
        <v>82518</v>
      </c>
      <c r="B34069" t="s">
        <v>82519</v>
      </c>
      <c r="C34069">
        <v>5</v>
      </c>
      <c r="D34069" s="1">
        <v>43039</v>
      </c>
      <c r="E34069">
        <v>20171031</v>
      </c>
    </row>
    <row r="34070" spans="1:5" x14ac:dyDescent="0.25">
      <c r="A34070" t="s">
        <v>82520</v>
      </c>
      <c r="B34070" t="s">
        <v>82521</v>
      </c>
      <c r="C34070">
        <v>5</v>
      </c>
      <c r="D34070" s="1">
        <v>42809</v>
      </c>
      <c r="E34070">
        <v>20170315</v>
      </c>
    </row>
    <row r="34071" spans="1:5" x14ac:dyDescent="0.25">
      <c r="A34071" t="s">
        <v>82522</v>
      </c>
      <c r="B34071" t="s">
        <v>82523</v>
      </c>
      <c r="C34071">
        <v>5</v>
      </c>
      <c r="D34071" s="1">
        <v>42931</v>
      </c>
      <c r="E34071">
        <v>20170715</v>
      </c>
    </row>
    <row r="34072" spans="1:5" x14ac:dyDescent="0.25">
      <c r="A34072" t="s">
        <v>82524</v>
      </c>
      <c r="B34072" t="s">
        <v>82525</v>
      </c>
      <c r="C34072">
        <v>5</v>
      </c>
      <c r="D34072" s="1">
        <v>43305</v>
      </c>
      <c r="E34072">
        <v>20180724</v>
      </c>
    </row>
    <row r="34073" spans="1:5" x14ac:dyDescent="0.25">
      <c r="A34073" t="s">
        <v>82526</v>
      </c>
      <c r="B34073" t="s">
        <v>82527</v>
      </c>
      <c r="C34073">
        <v>5</v>
      </c>
      <c r="D34073" s="1">
        <v>43198</v>
      </c>
      <c r="E34073">
        <v>20180408</v>
      </c>
    </row>
    <row r="34074" spans="1:5" x14ac:dyDescent="0.25">
      <c r="A34074" t="s">
        <v>82528</v>
      </c>
      <c r="B34074" t="s">
        <v>82529</v>
      </c>
      <c r="C34074">
        <v>5</v>
      </c>
      <c r="D34074" s="1">
        <v>43048</v>
      </c>
      <c r="E34074">
        <v>20171109</v>
      </c>
    </row>
    <row r="34075" spans="1:5" x14ac:dyDescent="0.25">
      <c r="A34075" t="s">
        <v>82530</v>
      </c>
      <c r="B34075" t="s">
        <v>82531</v>
      </c>
      <c r="C34075">
        <v>5</v>
      </c>
      <c r="D34075" s="1">
        <v>42943</v>
      </c>
      <c r="E34075">
        <v>20170727</v>
      </c>
    </row>
    <row r="34076" spans="1:5" x14ac:dyDescent="0.25">
      <c r="A34076" t="s">
        <v>82532</v>
      </c>
      <c r="B34076" t="s">
        <v>82533</v>
      </c>
      <c r="C34076">
        <v>5</v>
      </c>
      <c r="D34076" s="1">
        <v>43244</v>
      </c>
      <c r="E34076">
        <v>20180524</v>
      </c>
    </row>
    <row r="34077" spans="1:5" x14ac:dyDescent="0.25">
      <c r="A34077" t="s">
        <v>82535</v>
      </c>
      <c r="B34077" t="s">
        <v>82536</v>
      </c>
      <c r="C34077">
        <v>1</v>
      </c>
      <c r="D34077" s="1">
        <v>43075</v>
      </c>
      <c r="E34077">
        <v>20171206</v>
      </c>
    </row>
    <row r="34078" spans="1:5" x14ac:dyDescent="0.25">
      <c r="A34078" t="s">
        <v>82538</v>
      </c>
      <c r="B34078" t="s">
        <v>82539</v>
      </c>
      <c r="C34078">
        <v>5</v>
      </c>
      <c r="D34078" s="1">
        <v>43077</v>
      </c>
      <c r="E34078">
        <v>20171208</v>
      </c>
    </row>
    <row r="34079" spans="1:5" x14ac:dyDescent="0.25">
      <c r="A34079" t="s">
        <v>82541</v>
      </c>
      <c r="B34079" t="s">
        <v>82542</v>
      </c>
      <c r="C34079">
        <v>5</v>
      </c>
      <c r="D34079" s="1">
        <v>43214</v>
      </c>
      <c r="E34079">
        <v>20180424</v>
      </c>
    </row>
    <row r="34080" spans="1:5" x14ac:dyDescent="0.25">
      <c r="A34080" t="s">
        <v>82545</v>
      </c>
      <c r="B34080" t="s">
        <v>82546</v>
      </c>
      <c r="C34080">
        <v>5</v>
      </c>
      <c r="D34080" s="1">
        <v>42977</v>
      </c>
      <c r="E34080">
        <v>20170830</v>
      </c>
    </row>
    <row r="34081" spans="1:5" x14ac:dyDescent="0.25">
      <c r="A34081" t="s">
        <v>82548</v>
      </c>
      <c r="B34081" t="s">
        <v>82549</v>
      </c>
      <c r="C34081">
        <v>3</v>
      </c>
      <c r="D34081" s="1">
        <v>43312</v>
      </c>
      <c r="E34081">
        <v>20180731</v>
      </c>
    </row>
    <row r="34082" spans="1:5" x14ac:dyDescent="0.25">
      <c r="A34082" t="s">
        <v>82550</v>
      </c>
      <c r="B34082" t="s">
        <v>82551</v>
      </c>
      <c r="C34082">
        <v>1</v>
      </c>
      <c r="D34082" s="1">
        <v>42873</v>
      </c>
      <c r="E34082">
        <v>20170518</v>
      </c>
    </row>
    <row r="34083" spans="1:5" x14ac:dyDescent="0.25">
      <c r="A34083" t="s">
        <v>82552</v>
      </c>
      <c r="B34083" t="s">
        <v>82553</v>
      </c>
      <c r="C34083">
        <v>5</v>
      </c>
      <c r="D34083" s="1">
        <v>43064</v>
      </c>
      <c r="E34083">
        <v>20171125</v>
      </c>
    </row>
    <row r="34084" spans="1:5" x14ac:dyDescent="0.25">
      <c r="A34084" t="s">
        <v>82555</v>
      </c>
      <c r="B34084" t="s">
        <v>82556</v>
      </c>
      <c r="C34084">
        <v>5</v>
      </c>
      <c r="D34084" s="1">
        <v>43171</v>
      </c>
      <c r="E34084">
        <v>20180312</v>
      </c>
    </row>
    <row r="34085" spans="1:5" x14ac:dyDescent="0.25">
      <c r="A34085" t="s">
        <v>82558</v>
      </c>
      <c r="B34085" t="s">
        <v>82559</v>
      </c>
      <c r="C34085">
        <v>4</v>
      </c>
      <c r="D34085" s="1">
        <v>43097</v>
      </c>
      <c r="E34085">
        <v>20171228</v>
      </c>
    </row>
    <row r="34086" spans="1:5" x14ac:dyDescent="0.25">
      <c r="A34086" t="s">
        <v>82560</v>
      </c>
      <c r="B34086" t="s">
        <v>82561</v>
      </c>
      <c r="C34086">
        <v>4</v>
      </c>
      <c r="D34086" s="1">
        <v>43158</v>
      </c>
      <c r="E34086">
        <v>20180227</v>
      </c>
    </row>
    <row r="34087" spans="1:5" x14ac:dyDescent="0.25">
      <c r="A34087" t="s">
        <v>82562</v>
      </c>
      <c r="B34087" t="s">
        <v>82563</v>
      </c>
      <c r="C34087">
        <v>3</v>
      </c>
      <c r="D34087" s="1">
        <v>43182</v>
      </c>
      <c r="E34087">
        <v>20180323</v>
      </c>
    </row>
    <row r="34088" spans="1:5" x14ac:dyDescent="0.25">
      <c r="A34088" t="s">
        <v>82565</v>
      </c>
      <c r="B34088" t="s">
        <v>82566</v>
      </c>
      <c r="C34088">
        <v>5</v>
      </c>
      <c r="D34088" s="1">
        <v>42798</v>
      </c>
      <c r="E34088">
        <v>20170304</v>
      </c>
    </row>
    <row r="34089" spans="1:5" x14ac:dyDescent="0.25">
      <c r="A34089" t="s">
        <v>82567</v>
      </c>
      <c r="B34089" t="s">
        <v>82568</v>
      </c>
      <c r="C34089">
        <v>5</v>
      </c>
      <c r="D34089" s="1">
        <v>43096</v>
      </c>
      <c r="E34089">
        <v>20171227</v>
      </c>
    </row>
    <row r="34090" spans="1:5" x14ac:dyDescent="0.25">
      <c r="A34090" t="s">
        <v>82569</v>
      </c>
      <c r="B34090" t="s">
        <v>82570</v>
      </c>
      <c r="C34090">
        <v>5</v>
      </c>
      <c r="D34090" s="1">
        <v>43232</v>
      </c>
      <c r="E34090">
        <v>20180512</v>
      </c>
    </row>
    <row r="34091" spans="1:5" x14ac:dyDescent="0.25">
      <c r="A34091" t="s">
        <v>82571</v>
      </c>
      <c r="B34091" t="s">
        <v>82572</v>
      </c>
      <c r="C34091">
        <v>5</v>
      </c>
      <c r="D34091" s="1">
        <v>43076</v>
      </c>
      <c r="E34091">
        <v>20171207</v>
      </c>
    </row>
    <row r="34092" spans="1:5" x14ac:dyDescent="0.25">
      <c r="A34092" t="s">
        <v>82573</v>
      </c>
      <c r="B34092" t="s">
        <v>82574</v>
      </c>
      <c r="C34092">
        <v>5</v>
      </c>
      <c r="D34092" s="1">
        <v>43340</v>
      </c>
      <c r="E34092">
        <v>20180828</v>
      </c>
    </row>
    <row r="34093" spans="1:5" x14ac:dyDescent="0.25">
      <c r="A34093" t="s">
        <v>82576</v>
      </c>
      <c r="B34093" t="s">
        <v>82577</v>
      </c>
      <c r="C34093">
        <v>5</v>
      </c>
      <c r="D34093" s="1">
        <v>43209</v>
      </c>
      <c r="E34093">
        <v>20180419</v>
      </c>
    </row>
    <row r="34094" spans="1:5" x14ac:dyDescent="0.25">
      <c r="A34094" t="s">
        <v>82578</v>
      </c>
      <c r="B34094" t="s">
        <v>82579</v>
      </c>
      <c r="C34094">
        <v>5</v>
      </c>
      <c r="D34094" s="1">
        <v>43211</v>
      </c>
      <c r="E34094">
        <v>20180421</v>
      </c>
    </row>
    <row r="34095" spans="1:5" x14ac:dyDescent="0.25">
      <c r="A34095" t="s">
        <v>82580</v>
      </c>
      <c r="B34095" t="s">
        <v>82581</v>
      </c>
      <c r="C34095">
        <v>2</v>
      </c>
      <c r="D34095" s="1">
        <v>43245</v>
      </c>
      <c r="E34095">
        <v>20180525</v>
      </c>
    </row>
    <row r="34096" spans="1:5" x14ac:dyDescent="0.25">
      <c r="A34096" t="s">
        <v>82583</v>
      </c>
      <c r="B34096" t="s">
        <v>82584</v>
      </c>
      <c r="C34096">
        <v>5</v>
      </c>
      <c r="D34096" s="1">
        <v>42911</v>
      </c>
      <c r="E34096">
        <v>20170625</v>
      </c>
    </row>
    <row r="34097" spans="1:5" x14ac:dyDescent="0.25">
      <c r="A34097" t="s">
        <v>82585</v>
      </c>
      <c r="B34097" t="s">
        <v>82586</v>
      </c>
      <c r="C34097">
        <v>1</v>
      </c>
      <c r="D34097" s="1">
        <v>43131</v>
      </c>
      <c r="E34097">
        <v>20180131</v>
      </c>
    </row>
    <row r="34098" spans="1:5" x14ac:dyDescent="0.25">
      <c r="A34098" t="s">
        <v>82588</v>
      </c>
      <c r="B34098" t="s">
        <v>82589</v>
      </c>
      <c r="C34098">
        <v>5</v>
      </c>
      <c r="D34098" s="1">
        <v>42892</v>
      </c>
      <c r="E34098">
        <v>20170606</v>
      </c>
    </row>
    <row r="34099" spans="1:5" x14ac:dyDescent="0.25">
      <c r="A34099" t="s">
        <v>82590</v>
      </c>
      <c r="B34099" t="s">
        <v>82591</v>
      </c>
      <c r="C34099">
        <v>5</v>
      </c>
      <c r="D34099" s="1">
        <v>43063</v>
      </c>
      <c r="E34099">
        <v>20171124</v>
      </c>
    </row>
    <row r="34100" spans="1:5" x14ac:dyDescent="0.25">
      <c r="A34100" t="s">
        <v>82592</v>
      </c>
      <c r="B34100" t="s">
        <v>82593</v>
      </c>
      <c r="C34100">
        <v>2</v>
      </c>
      <c r="D34100" s="1">
        <v>43075</v>
      </c>
      <c r="E34100">
        <v>20171206</v>
      </c>
    </row>
    <row r="34101" spans="1:5" x14ac:dyDescent="0.25">
      <c r="A34101" t="s">
        <v>82595</v>
      </c>
      <c r="B34101" t="s">
        <v>82596</v>
      </c>
      <c r="C34101">
        <v>4</v>
      </c>
      <c r="D34101" s="1">
        <v>43132</v>
      </c>
      <c r="E34101">
        <v>20180201</v>
      </c>
    </row>
    <row r="34102" spans="1:5" x14ac:dyDescent="0.25">
      <c r="A34102" t="s">
        <v>82598</v>
      </c>
      <c r="B34102" t="s">
        <v>82599</v>
      </c>
      <c r="C34102">
        <v>5</v>
      </c>
      <c r="D34102" s="1">
        <v>43306</v>
      </c>
      <c r="E34102">
        <v>20180725</v>
      </c>
    </row>
    <row r="34103" spans="1:5" x14ac:dyDescent="0.25">
      <c r="A34103" t="s">
        <v>82600</v>
      </c>
      <c r="B34103" t="s">
        <v>82601</v>
      </c>
      <c r="C34103">
        <v>4</v>
      </c>
      <c r="D34103" s="1">
        <v>42913</v>
      </c>
      <c r="E34103">
        <v>20170627</v>
      </c>
    </row>
    <row r="34104" spans="1:5" x14ac:dyDescent="0.25">
      <c r="A34104" t="s">
        <v>82602</v>
      </c>
      <c r="B34104" t="s">
        <v>82603</v>
      </c>
      <c r="C34104">
        <v>5</v>
      </c>
      <c r="D34104" s="1">
        <v>42922</v>
      </c>
      <c r="E34104">
        <v>20170706</v>
      </c>
    </row>
    <row r="34105" spans="1:5" x14ac:dyDescent="0.25">
      <c r="A34105" t="s">
        <v>82605</v>
      </c>
      <c r="B34105" t="s">
        <v>82606</v>
      </c>
      <c r="C34105">
        <v>5</v>
      </c>
      <c r="D34105" s="1">
        <v>42929</v>
      </c>
      <c r="E34105">
        <v>20170713</v>
      </c>
    </row>
    <row r="34106" spans="1:5" x14ac:dyDescent="0.25">
      <c r="A34106" t="s">
        <v>82607</v>
      </c>
      <c r="B34106" t="s">
        <v>82608</v>
      </c>
      <c r="C34106">
        <v>5</v>
      </c>
      <c r="D34106" s="1">
        <v>43316</v>
      </c>
      <c r="E34106">
        <v>20180804</v>
      </c>
    </row>
    <row r="34107" spans="1:5" x14ac:dyDescent="0.25">
      <c r="A34107" t="s">
        <v>82611</v>
      </c>
      <c r="B34107" t="s">
        <v>82612</v>
      </c>
      <c r="C34107">
        <v>3</v>
      </c>
      <c r="D34107" s="1">
        <v>43078</v>
      </c>
      <c r="E34107">
        <v>20171209</v>
      </c>
    </row>
    <row r="34108" spans="1:5" x14ac:dyDescent="0.25">
      <c r="A34108" t="s">
        <v>82613</v>
      </c>
      <c r="B34108" t="s">
        <v>82614</v>
      </c>
      <c r="C34108">
        <v>5</v>
      </c>
      <c r="D34108" s="1">
        <v>43061</v>
      </c>
      <c r="E34108">
        <v>20171122</v>
      </c>
    </row>
    <row r="34109" spans="1:5" x14ac:dyDescent="0.25">
      <c r="A34109" t="s">
        <v>82615</v>
      </c>
      <c r="B34109" t="s">
        <v>82616</v>
      </c>
      <c r="C34109">
        <v>5</v>
      </c>
      <c r="D34109" s="1">
        <v>42992</v>
      </c>
      <c r="E34109">
        <v>20170914</v>
      </c>
    </row>
    <row r="34110" spans="1:5" x14ac:dyDescent="0.25">
      <c r="A34110" t="s">
        <v>82618</v>
      </c>
      <c r="B34110" t="s">
        <v>82619</v>
      </c>
      <c r="C34110">
        <v>5</v>
      </c>
      <c r="D34110" s="1">
        <v>43330</v>
      </c>
      <c r="E34110">
        <v>20180818</v>
      </c>
    </row>
    <row r="34111" spans="1:5" x14ac:dyDescent="0.25">
      <c r="A34111" t="s">
        <v>82620</v>
      </c>
      <c r="B34111" t="s">
        <v>82621</v>
      </c>
      <c r="C34111">
        <v>1</v>
      </c>
      <c r="D34111" s="1">
        <v>43180</v>
      </c>
      <c r="E34111">
        <v>20180321</v>
      </c>
    </row>
    <row r="34112" spans="1:5" x14ac:dyDescent="0.25">
      <c r="A34112" t="s">
        <v>82622</v>
      </c>
      <c r="B34112" t="s">
        <v>82623</v>
      </c>
      <c r="C34112">
        <v>5</v>
      </c>
      <c r="D34112" s="1">
        <v>43343</v>
      </c>
      <c r="E34112">
        <v>20180831</v>
      </c>
    </row>
    <row r="34113" spans="1:5" x14ac:dyDescent="0.25">
      <c r="A34113" t="s">
        <v>82626</v>
      </c>
      <c r="B34113" t="s">
        <v>82627</v>
      </c>
      <c r="C34113">
        <v>4</v>
      </c>
      <c r="D34113" s="1">
        <v>43132</v>
      </c>
      <c r="E34113">
        <v>20180201</v>
      </c>
    </row>
    <row r="34114" spans="1:5" x14ac:dyDescent="0.25">
      <c r="A34114" t="s">
        <v>82628</v>
      </c>
      <c r="B34114" t="s">
        <v>82629</v>
      </c>
      <c r="C34114">
        <v>4</v>
      </c>
      <c r="D34114" s="1">
        <v>43173</v>
      </c>
      <c r="E34114">
        <v>20180314</v>
      </c>
    </row>
    <row r="34115" spans="1:5" x14ac:dyDescent="0.25">
      <c r="A34115" t="s">
        <v>82630</v>
      </c>
      <c r="B34115" t="s">
        <v>82631</v>
      </c>
      <c r="C34115">
        <v>5</v>
      </c>
      <c r="D34115" s="1">
        <v>43067</v>
      </c>
      <c r="E34115">
        <v>20171128</v>
      </c>
    </row>
    <row r="34116" spans="1:5" x14ac:dyDescent="0.25">
      <c r="A34116" t="s">
        <v>82632</v>
      </c>
      <c r="B34116" t="s">
        <v>82633</v>
      </c>
      <c r="C34116">
        <v>5</v>
      </c>
      <c r="D34116" s="1">
        <v>42798</v>
      </c>
      <c r="E34116">
        <v>20170304</v>
      </c>
    </row>
    <row r="34117" spans="1:5" x14ac:dyDescent="0.25">
      <c r="A34117" t="s">
        <v>82634</v>
      </c>
      <c r="B34117" t="s">
        <v>82635</v>
      </c>
      <c r="C34117">
        <v>1</v>
      </c>
      <c r="D34117" s="1">
        <v>43324</v>
      </c>
      <c r="E34117">
        <v>20180812</v>
      </c>
    </row>
    <row r="34118" spans="1:5" x14ac:dyDescent="0.25">
      <c r="A34118" t="s">
        <v>82636</v>
      </c>
      <c r="B34118" t="s">
        <v>82637</v>
      </c>
      <c r="C34118">
        <v>5</v>
      </c>
      <c r="D34118" s="1">
        <v>43281</v>
      </c>
      <c r="E34118">
        <v>20180630</v>
      </c>
    </row>
    <row r="34119" spans="1:5" x14ac:dyDescent="0.25">
      <c r="A34119" t="s">
        <v>82638</v>
      </c>
      <c r="B34119" t="s">
        <v>82639</v>
      </c>
      <c r="C34119">
        <v>5</v>
      </c>
      <c r="D34119" s="1">
        <v>42825</v>
      </c>
      <c r="E34119">
        <v>20170331</v>
      </c>
    </row>
    <row r="34120" spans="1:5" x14ac:dyDescent="0.25">
      <c r="A34120" t="s">
        <v>82640</v>
      </c>
      <c r="B34120" t="s">
        <v>82641</v>
      </c>
      <c r="C34120">
        <v>4</v>
      </c>
      <c r="D34120" s="1">
        <v>43329</v>
      </c>
      <c r="E34120">
        <v>20180817</v>
      </c>
    </row>
    <row r="34121" spans="1:5" x14ac:dyDescent="0.25">
      <c r="A34121" t="s">
        <v>82643</v>
      </c>
      <c r="B34121" t="s">
        <v>82644</v>
      </c>
      <c r="C34121">
        <v>5</v>
      </c>
      <c r="D34121" s="1">
        <v>43025</v>
      </c>
      <c r="E34121">
        <v>20171017</v>
      </c>
    </row>
    <row r="34122" spans="1:5" x14ac:dyDescent="0.25">
      <c r="A34122" t="s">
        <v>82645</v>
      </c>
      <c r="B34122" t="s">
        <v>82646</v>
      </c>
      <c r="C34122">
        <v>5</v>
      </c>
      <c r="D34122" s="1">
        <v>43137</v>
      </c>
      <c r="E34122">
        <v>20180206</v>
      </c>
    </row>
    <row r="34123" spans="1:5" x14ac:dyDescent="0.25">
      <c r="A34123" t="s">
        <v>82647</v>
      </c>
      <c r="B34123" t="s">
        <v>82648</v>
      </c>
      <c r="C34123">
        <v>5</v>
      </c>
      <c r="D34123" s="1">
        <v>43260</v>
      </c>
      <c r="E34123">
        <v>20180609</v>
      </c>
    </row>
    <row r="34124" spans="1:5" x14ac:dyDescent="0.25">
      <c r="A34124" t="s">
        <v>82649</v>
      </c>
      <c r="B34124" t="s">
        <v>82650</v>
      </c>
      <c r="C34124">
        <v>5</v>
      </c>
      <c r="D34124" s="1">
        <v>43287</v>
      </c>
      <c r="E34124">
        <v>20180706</v>
      </c>
    </row>
    <row r="34125" spans="1:5" x14ac:dyDescent="0.25">
      <c r="A34125" t="s">
        <v>82651</v>
      </c>
      <c r="B34125" t="s">
        <v>82652</v>
      </c>
      <c r="C34125">
        <v>2</v>
      </c>
      <c r="D34125" s="1">
        <v>42784</v>
      </c>
      <c r="E34125">
        <v>20170218</v>
      </c>
    </row>
    <row r="34126" spans="1:5" x14ac:dyDescent="0.25">
      <c r="A34126" t="s">
        <v>82654</v>
      </c>
      <c r="B34126" t="s">
        <v>82655</v>
      </c>
      <c r="C34126">
        <v>5</v>
      </c>
      <c r="D34126" s="1">
        <v>42959</v>
      </c>
      <c r="E34126">
        <v>20170812</v>
      </c>
    </row>
    <row r="34127" spans="1:5" x14ac:dyDescent="0.25">
      <c r="A34127" t="s">
        <v>82656</v>
      </c>
      <c r="B34127" t="s">
        <v>82657</v>
      </c>
      <c r="C34127">
        <v>4</v>
      </c>
      <c r="D34127" s="1">
        <v>43306</v>
      </c>
      <c r="E34127">
        <v>20180725</v>
      </c>
    </row>
    <row r="34128" spans="1:5" x14ac:dyDescent="0.25">
      <c r="A34128" t="s">
        <v>82658</v>
      </c>
      <c r="B34128" t="s">
        <v>82659</v>
      </c>
      <c r="C34128">
        <v>5</v>
      </c>
      <c r="D34128" s="1">
        <v>43207</v>
      </c>
      <c r="E34128">
        <v>20180417</v>
      </c>
    </row>
    <row r="34129" spans="1:5" x14ac:dyDescent="0.25">
      <c r="A34129" t="s">
        <v>82661</v>
      </c>
      <c r="B34129" t="s">
        <v>82662</v>
      </c>
      <c r="C34129">
        <v>5</v>
      </c>
      <c r="D34129" s="1">
        <v>43292</v>
      </c>
      <c r="E34129">
        <v>20180711</v>
      </c>
    </row>
    <row r="34130" spans="1:5" x14ac:dyDescent="0.25">
      <c r="A34130" t="s">
        <v>82663</v>
      </c>
      <c r="B34130" t="s">
        <v>82664</v>
      </c>
      <c r="C34130">
        <v>4</v>
      </c>
      <c r="D34130" s="1">
        <v>43030</v>
      </c>
      <c r="E34130">
        <v>20171022</v>
      </c>
    </row>
    <row r="34131" spans="1:5" x14ac:dyDescent="0.25">
      <c r="A34131" t="s">
        <v>82665</v>
      </c>
      <c r="B34131" t="s">
        <v>82666</v>
      </c>
      <c r="C34131">
        <v>4</v>
      </c>
      <c r="D34131" s="1">
        <v>42906</v>
      </c>
      <c r="E34131">
        <v>20170620</v>
      </c>
    </row>
    <row r="34132" spans="1:5" x14ac:dyDescent="0.25">
      <c r="A34132" t="s">
        <v>82667</v>
      </c>
      <c r="B34132" t="s">
        <v>82668</v>
      </c>
      <c r="C34132">
        <v>5</v>
      </c>
      <c r="D34132" s="1">
        <v>42984</v>
      </c>
      <c r="E34132">
        <v>20170906</v>
      </c>
    </row>
    <row r="34133" spans="1:5" x14ac:dyDescent="0.25">
      <c r="A34133" t="s">
        <v>82669</v>
      </c>
      <c r="B34133" t="s">
        <v>82670</v>
      </c>
      <c r="C34133">
        <v>5</v>
      </c>
      <c r="D34133" s="1">
        <v>42992</v>
      </c>
      <c r="E34133">
        <v>20170914</v>
      </c>
    </row>
    <row r="34134" spans="1:5" x14ac:dyDescent="0.25">
      <c r="A34134" t="s">
        <v>82671</v>
      </c>
      <c r="B34134" t="s">
        <v>82672</v>
      </c>
      <c r="C34134">
        <v>5</v>
      </c>
      <c r="D34134" s="1">
        <v>43195</v>
      </c>
      <c r="E34134">
        <v>20180405</v>
      </c>
    </row>
    <row r="34135" spans="1:5" x14ac:dyDescent="0.25">
      <c r="A34135" t="s">
        <v>82673</v>
      </c>
      <c r="B34135" t="s">
        <v>82674</v>
      </c>
      <c r="C34135">
        <v>5</v>
      </c>
      <c r="D34135" s="1">
        <v>43336</v>
      </c>
      <c r="E34135">
        <v>20180824</v>
      </c>
    </row>
    <row r="34136" spans="1:5" x14ac:dyDescent="0.25">
      <c r="A34136" t="s">
        <v>82675</v>
      </c>
      <c r="B34136" t="s">
        <v>82676</v>
      </c>
      <c r="C34136">
        <v>5</v>
      </c>
      <c r="D34136" s="1">
        <v>43270</v>
      </c>
      <c r="E34136">
        <v>20180619</v>
      </c>
    </row>
    <row r="34137" spans="1:5" x14ac:dyDescent="0.25">
      <c r="A34137" t="s">
        <v>82678</v>
      </c>
      <c r="B34137" t="s">
        <v>82679</v>
      </c>
      <c r="C34137">
        <v>3</v>
      </c>
      <c r="D34137" s="1">
        <v>43104</v>
      </c>
      <c r="E34137">
        <v>20180104</v>
      </c>
    </row>
    <row r="34138" spans="1:5" x14ac:dyDescent="0.25">
      <c r="A34138" t="s">
        <v>82680</v>
      </c>
      <c r="B34138" t="s">
        <v>82681</v>
      </c>
      <c r="C34138">
        <v>5</v>
      </c>
      <c r="D34138" s="1">
        <v>43127</v>
      </c>
      <c r="E34138">
        <v>20180127</v>
      </c>
    </row>
    <row r="34139" spans="1:5" x14ac:dyDescent="0.25">
      <c r="A34139" t="s">
        <v>82682</v>
      </c>
      <c r="B34139" t="s">
        <v>82683</v>
      </c>
      <c r="C34139">
        <v>5</v>
      </c>
      <c r="D34139" s="1">
        <v>43019</v>
      </c>
      <c r="E34139">
        <v>20171011</v>
      </c>
    </row>
    <row r="34140" spans="1:5" x14ac:dyDescent="0.25">
      <c r="A34140" t="s">
        <v>82684</v>
      </c>
      <c r="B34140" t="s">
        <v>82685</v>
      </c>
      <c r="C34140">
        <v>4</v>
      </c>
      <c r="D34140" s="1">
        <v>42878</v>
      </c>
      <c r="E34140">
        <v>20170523</v>
      </c>
    </row>
    <row r="34141" spans="1:5" x14ac:dyDescent="0.25">
      <c r="A34141" t="s">
        <v>82686</v>
      </c>
      <c r="B34141" t="s">
        <v>82687</v>
      </c>
      <c r="C34141">
        <v>5</v>
      </c>
      <c r="D34141" s="1">
        <v>43287</v>
      </c>
      <c r="E34141">
        <v>20180706</v>
      </c>
    </row>
    <row r="34142" spans="1:5" x14ac:dyDescent="0.25">
      <c r="A34142" t="s">
        <v>82688</v>
      </c>
      <c r="B34142" t="s">
        <v>82689</v>
      </c>
      <c r="C34142">
        <v>4</v>
      </c>
      <c r="D34142" s="1">
        <v>43081</v>
      </c>
      <c r="E34142">
        <v>20171212</v>
      </c>
    </row>
    <row r="34143" spans="1:5" x14ac:dyDescent="0.25">
      <c r="A34143" t="s">
        <v>82690</v>
      </c>
      <c r="B34143" t="s">
        <v>82691</v>
      </c>
      <c r="C34143">
        <v>5</v>
      </c>
      <c r="D34143" s="1">
        <v>43266</v>
      </c>
      <c r="E34143">
        <v>20180615</v>
      </c>
    </row>
    <row r="34144" spans="1:5" x14ac:dyDescent="0.25">
      <c r="A34144" t="s">
        <v>82692</v>
      </c>
      <c r="B34144" t="s">
        <v>82693</v>
      </c>
      <c r="C34144">
        <v>5</v>
      </c>
      <c r="D34144" s="1">
        <v>42825</v>
      </c>
      <c r="E34144">
        <v>20170331</v>
      </c>
    </row>
    <row r="34145" spans="1:5" x14ac:dyDescent="0.25">
      <c r="A34145" t="s">
        <v>82694</v>
      </c>
      <c r="B34145" t="s">
        <v>82695</v>
      </c>
      <c r="C34145">
        <v>5</v>
      </c>
      <c r="D34145" s="1">
        <v>43242</v>
      </c>
      <c r="E34145">
        <v>20180522</v>
      </c>
    </row>
    <row r="34146" spans="1:5" x14ac:dyDescent="0.25">
      <c r="A34146" t="s">
        <v>82697</v>
      </c>
      <c r="B34146" t="s">
        <v>82698</v>
      </c>
      <c r="C34146">
        <v>5</v>
      </c>
      <c r="D34146" s="1">
        <v>43147</v>
      </c>
      <c r="E34146">
        <v>20180216</v>
      </c>
    </row>
    <row r="34147" spans="1:5" x14ac:dyDescent="0.25">
      <c r="A34147" t="s">
        <v>82699</v>
      </c>
      <c r="B34147" t="s">
        <v>82700</v>
      </c>
      <c r="C34147">
        <v>5</v>
      </c>
      <c r="D34147" s="1">
        <v>43293</v>
      </c>
      <c r="E34147">
        <v>20180712</v>
      </c>
    </row>
    <row r="34148" spans="1:5" x14ac:dyDescent="0.25">
      <c r="A34148" t="s">
        <v>82703</v>
      </c>
      <c r="B34148" t="s">
        <v>82704</v>
      </c>
      <c r="C34148">
        <v>5</v>
      </c>
      <c r="D34148" s="1">
        <v>43176</v>
      </c>
      <c r="E34148">
        <v>20180317</v>
      </c>
    </row>
    <row r="34149" spans="1:5" x14ac:dyDescent="0.25">
      <c r="A34149" t="s">
        <v>82705</v>
      </c>
      <c r="B34149" t="s">
        <v>82706</v>
      </c>
      <c r="C34149">
        <v>5</v>
      </c>
      <c r="D34149" s="1">
        <v>43071</v>
      </c>
      <c r="E34149">
        <v>20171202</v>
      </c>
    </row>
    <row r="34150" spans="1:5" x14ac:dyDescent="0.25">
      <c r="A34150" t="s">
        <v>82708</v>
      </c>
      <c r="B34150" t="s">
        <v>82709</v>
      </c>
      <c r="C34150">
        <v>4</v>
      </c>
      <c r="D34150" s="1">
        <v>43203</v>
      </c>
      <c r="E34150">
        <v>20180413</v>
      </c>
    </row>
    <row r="34151" spans="1:5" x14ac:dyDescent="0.25">
      <c r="A34151" t="s">
        <v>82711</v>
      </c>
      <c r="B34151" t="s">
        <v>82712</v>
      </c>
      <c r="C34151">
        <v>3</v>
      </c>
      <c r="D34151" s="1">
        <v>43158</v>
      </c>
      <c r="E34151">
        <v>20180227</v>
      </c>
    </row>
    <row r="34152" spans="1:5" x14ac:dyDescent="0.25">
      <c r="A34152" t="s">
        <v>82713</v>
      </c>
      <c r="B34152" t="s">
        <v>82714</v>
      </c>
      <c r="C34152">
        <v>4</v>
      </c>
      <c r="D34152" s="1">
        <v>43140</v>
      </c>
      <c r="E34152">
        <v>20180209</v>
      </c>
    </row>
    <row r="34153" spans="1:5" x14ac:dyDescent="0.25">
      <c r="A34153" t="s">
        <v>82715</v>
      </c>
      <c r="B34153" t="s">
        <v>82716</v>
      </c>
      <c r="C34153">
        <v>3</v>
      </c>
      <c r="D34153" s="1">
        <v>43320</v>
      </c>
      <c r="E34153">
        <v>20180808</v>
      </c>
    </row>
    <row r="34154" spans="1:5" x14ac:dyDescent="0.25">
      <c r="A34154" t="s">
        <v>82717</v>
      </c>
      <c r="B34154" t="s">
        <v>82718</v>
      </c>
      <c r="C34154">
        <v>5</v>
      </c>
      <c r="D34154" s="1">
        <v>42945</v>
      </c>
      <c r="E34154">
        <v>20170729</v>
      </c>
    </row>
    <row r="34155" spans="1:5" x14ac:dyDescent="0.25">
      <c r="A34155" t="s">
        <v>82719</v>
      </c>
      <c r="B34155" t="s">
        <v>82720</v>
      </c>
      <c r="C34155">
        <v>1</v>
      </c>
      <c r="D34155" s="1">
        <v>42845</v>
      </c>
      <c r="E34155">
        <v>20170420</v>
      </c>
    </row>
    <row r="34156" spans="1:5" x14ac:dyDescent="0.25">
      <c r="A34156" t="s">
        <v>82722</v>
      </c>
      <c r="B34156" t="s">
        <v>82723</v>
      </c>
      <c r="C34156">
        <v>2</v>
      </c>
      <c r="D34156" s="1">
        <v>42969</v>
      </c>
      <c r="E34156">
        <v>20170822</v>
      </c>
    </row>
    <row r="34157" spans="1:5" x14ac:dyDescent="0.25">
      <c r="A34157" t="s">
        <v>82725</v>
      </c>
      <c r="B34157" t="s">
        <v>82726</v>
      </c>
      <c r="C34157">
        <v>4</v>
      </c>
      <c r="D34157" s="1">
        <v>42956</v>
      </c>
      <c r="E34157">
        <v>20170809</v>
      </c>
    </row>
    <row r="34158" spans="1:5" x14ac:dyDescent="0.25">
      <c r="A34158" t="s">
        <v>82728</v>
      </c>
      <c r="B34158" t="s">
        <v>82729</v>
      </c>
      <c r="C34158">
        <v>5</v>
      </c>
      <c r="D34158" s="1">
        <v>43098</v>
      </c>
      <c r="E34158">
        <v>20171229</v>
      </c>
    </row>
    <row r="34159" spans="1:5" x14ac:dyDescent="0.25">
      <c r="A34159" t="s">
        <v>82730</v>
      </c>
      <c r="B34159" t="s">
        <v>82731</v>
      </c>
      <c r="C34159">
        <v>4</v>
      </c>
      <c r="D34159" s="1">
        <v>43313</v>
      </c>
      <c r="E34159">
        <v>20180801</v>
      </c>
    </row>
    <row r="34160" spans="1:5" x14ac:dyDescent="0.25">
      <c r="A34160" t="s">
        <v>82732</v>
      </c>
      <c r="B34160" t="s">
        <v>82733</v>
      </c>
      <c r="C34160">
        <v>5</v>
      </c>
      <c r="D34160" s="1">
        <v>42980</v>
      </c>
      <c r="E34160">
        <v>20170902</v>
      </c>
    </row>
    <row r="34161" spans="1:5" x14ac:dyDescent="0.25">
      <c r="A34161" t="s">
        <v>82734</v>
      </c>
      <c r="B34161" t="s">
        <v>82735</v>
      </c>
      <c r="C34161">
        <v>4</v>
      </c>
      <c r="D34161" s="1">
        <v>42990</v>
      </c>
      <c r="E34161">
        <v>20170912</v>
      </c>
    </row>
    <row r="34162" spans="1:5" x14ac:dyDescent="0.25">
      <c r="A34162" t="s">
        <v>82736</v>
      </c>
      <c r="B34162" t="s">
        <v>82737</v>
      </c>
      <c r="C34162">
        <v>1</v>
      </c>
      <c r="D34162" s="1">
        <v>42872</v>
      </c>
      <c r="E34162">
        <v>20170517</v>
      </c>
    </row>
    <row r="34163" spans="1:5" x14ac:dyDescent="0.25">
      <c r="A34163" t="s">
        <v>82739</v>
      </c>
      <c r="B34163" t="s">
        <v>82740</v>
      </c>
      <c r="C34163">
        <v>4</v>
      </c>
      <c r="D34163" s="1">
        <v>42983</v>
      </c>
      <c r="E34163">
        <v>20170905</v>
      </c>
    </row>
    <row r="34164" spans="1:5" x14ac:dyDescent="0.25">
      <c r="A34164" t="s">
        <v>82742</v>
      </c>
      <c r="B34164" t="s">
        <v>82743</v>
      </c>
      <c r="C34164">
        <v>5</v>
      </c>
      <c r="D34164" s="1">
        <v>43302</v>
      </c>
      <c r="E34164">
        <v>20180721</v>
      </c>
    </row>
    <row r="34165" spans="1:5" x14ac:dyDescent="0.25">
      <c r="A34165" t="s">
        <v>82745</v>
      </c>
      <c r="B34165" t="s">
        <v>82746</v>
      </c>
      <c r="C34165">
        <v>4</v>
      </c>
      <c r="D34165" s="1">
        <v>43069</v>
      </c>
      <c r="E34165">
        <v>20171130</v>
      </c>
    </row>
    <row r="34166" spans="1:5" x14ac:dyDescent="0.25">
      <c r="A34166" t="s">
        <v>82747</v>
      </c>
      <c r="B34166" t="s">
        <v>82748</v>
      </c>
      <c r="C34166">
        <v>5</v>
      </c>
      <c r="D34166" s="1">
        <v>42865</v>
      </c>
      <c r="E34166">
        <v>20170510</v>
      </c>
    </row>
    <row r="34167" spans="1:5" x14ac:dyDescent="0.25">
      <c r="A34167" t="s">
        <v>82749</v>
      </c>
      <c r="B34167" t="s">
        <v>82750</v>
      </c>
      <c r="C34167">
        <v>5</v>
      </c>
      <c r="D34167" s="1">
        <v>43253</v>
      </c>
      <c r="E34167">
        <v>20180602</v>
      </c>
    </row>
    <row r="34168" spans="1:5" x14ac:dyDescent="0.25">
      <c r="A34168" t="s">
        <v>82752</v>
      </c>
      <c r="B34168" t="s">
        <v>82753</v>
      </c>
      <c r="C34168">
        <v>4</v>
      </c>
      <c r="D34168" s="1">
        <v>43110</v>
      </c>
      <c r="E34168">
        <v>20180110</v>
      </c>
    </row>
    <row r="34169" spans="1:5" x14ac:dyDescent="0.25">
      <c r="A34169" t="s">
        <v>82755</v>
      </c>
      <c r="B34169" t="s">
        <v>82756</v>
      </c>
      <c r="C34169">
        <v>4</v>
      </c>
      <c r="D34169" s="1">
        <v>42973</v>
      </c>
      <c r="E34169">
        <v>20170826</v>
      </c>
    </row>
    <row r="34170" spans="1:5" x14ac:dyDescent="0.25">
      <c r="A34170" t="s">
        <v>82757</v>
      </c>
      <c r="B34170" t="s">
        <v>82758</v>
      </c>
      <c r="C34170">
        <v>1</v>
      </c>
      <c r="D34170" s="1">
        <v>43226</v>
      </c>
      <c r="E34170">
        <v>20180506</v>
      </c>
    </row>
    <row r="34171" spans="1:5" x14ac:dyDescent="0.25">
      <c r="A34171" t="s">
        <v>82761</v>
      </c>
      <c r="B34171" t="s">
        <v>82762</v>
      </c>
      <c r="C34171">
        <v>1</v>
      </c>
      <c r="D34171" s="1">
        <v>43238</v>
      </c>
      <c r="E34171">
        <v>20180518</v>
      </c>
    </row>
    <row r="34172" spans="1:5" x14ac:dyDescent="0.25">
      <c r="A34172" t="s">
        <v>82765</v>
      </c>
      <c r="B34172" t="s">
        <v>82766</v>
      </c>
      <c r="C34172">
        <v>5</v>
      </c>
      <c r="D34172" s="1">
        <v>43216</v>
      </c>
      <c r="E34172">
        <v>20180426</v>
      </c>
    </row>
    <row r="34173" spans="1:5" x14ac:dyDescent="0.25">
      <c r="A34173" t="s">
        <v>82767</v>
      </c>
      <c r="B34173" t="s">
        <v>82768</v>
      </c>
      <c r="C34173">
        <v>5</v>
      </c>
      <c r="D34173" s="1">
        <v>42762</v>
      </c>
      <c r="E34173">
        <v>20170127</v>
      </c>
    </row>
    <row r="34174" spans="1:5" x14ac:dyDescent="0.25">
      <c r="A34174" t="s">
        <v>82770</v>
      </c>
      <c r="B34174" t="s">
        <v>82771</v>
      </c>
      <c r="C34174">
        <v>3</v>
      </c>
      <c r="D34174" s="1">
        <v>43027</v>
      </c>
      <c r="E34174">
        <v>20171019</v>
      </c>
    </row>
    <row r="34175" spans="1:5" x14ac:dyDescent="0.25">
      <c r="A34175" t="s">
        <v>82773</v>
      </c>
      <c r="B34175" t="s">
        <v>82774</v>
      </c>
      <c r="C34175">
        <v>1</v>
      </c>
      <c r="D34175" s="1">
        <v>43194</v>
      </c>
      <c r="E34175">
        <v>20180404</v>
      </c>
    </row>
    <row r="34176" spans="1:5" x14ac:dyDescent="0.25">
      <c r="A34176" t="s">
        <v>82776</v>
      </c>
      <c r="B34176" t="s">
        <v>82777</v>
      </c>
      <c r="C34176">
        <v>5</v>
      </c>
      <c r="D34176" s="1">
        <v>42816</v>
      </c>
      <c r="E34176">
        <v>20170322</v>
      </c>
    </row>
    <row r="34177" spans="1:5" x14ac:dyDescent="0.25">
      <c r="A34177" t="s">
        <v>82779</v>
      </c>
      <c r="B34177" t="s">
        <v>82780</v>
      </c>
      <c r="C34177">
        <v>5</v>
      </c>
      <c r="D34177" s="1">
        <v>42812</v>
      </c>
      <c r="E34177">
        <v>20170318</v>
      </c>
    </row>
    <row r="34178" spans="1:5" x14ac:dyDescent="0.25">
      <c r="A34178" t="s">
        <v>82781</v>
      </c>
      <c r="B34178" t="s">
        <v>82782</v>
      </c>
      <c r="C34178">
        <v>3</v>
      </c>
      <c r="D34178" s="1">
        <v>43022</v>
      </c>
      <c r="E34178">
        <v>20171014</v>
      </c>
    </row>
    <row r="34179" spans="1:5" x14ac:dyDescent="0.25">
      <c r="A34179" t="s">
        <v>82783</v>
      </c>
      <c r="B34179" t="s">
        <v>82784</v>
      </c>
      <c r="C34179">
        <v>5</v>
      </c>
      <c r="D34179" s="1">
        <v>42998</v>
      </c>
      <c r="E34179">
        <v>20170920</v>
      </c>
    </row>
    <row r="34180" spans="1:5" x14ac:dyDescent="0.25">
      <c r="A34180" t="s">
        <v>82785</v>
      </c>
      <c r="B34180" t="s">
        <v>82786</v>
      </c>
      <c r="C34180">
        <v>1</v>
      </c>
      <c r="D34180" s="1">
        <v>43140</v>
      </c>
      <c r="E34180">
        <v>20180209</v>
      </c>
    </row>
    <row r="34181" spans="1:5" x14ac:dyDescent="0.25">
      <c r="A34181" t="s">
        <v>82788</v>
      </c>
      <c r="B34181" t="s">
        <v>82789</v>
      </c>
      <c r="C34181">
        <v>5</v>
      </c>
      <c r="D34181" s="1">
        <v>43104</v>
      </c>
      <c r="E34181">
        <v>20180104</v>
      </c>
    </row>
    <row r="34182" spans="1:5" x14ac:dyDescent="0.25">
      <c r="A34182" t="s">
        <v>82790</v>
      </c>
      <c r="B34182" t="s">
        <v>82791</v>
      </c>
      <c r="C34182">
        <v>5</v>
      </c>
      <c r="D34182" s="1">
        <v>43319</v>
      </c>
      <c r="E34182">
        <v>20180807</v>
      </c>
    </row>
    <row r="34183" spans="1:5" x14ac:dyDescent="0.25">
      <c r="A34183" t="s">
        <v>82792</v>
      </c>
      <c r="B34183" t="s">
        <v>82793</v>
      </c>
      <c r="C34183">
        <v>5</v>
      </c>
      <c r="D34183" s="1">
        <v>42915</v>
      </c>
      <c r="E34183">
        <v>20170629</v>
      </c>
    </row>
    <row r="34184" spans="1:5" x14ac:dyDescent="0.25">
      <c r="A34184" t="s">
        <v>82794</v>
      </c>
      <c r="B34184" t="s">
        <v>82795</v>
      </c>
      <c r="C34184">
        <v>2</v>
      </c>
      <c r="D34184" s="1">
        <v>42880</v>
      </c>
      <c r="E34184">
        <v>20170525</v>
      </c>
    </row>
    <row r="34185" spans="1:5" x14ac:dyDescent="0.25">
      <c r="A34185" t="s">
        <v>82797</v>
      </c>
      <c r="B34185" t="s">
        <v>82798</v>
      </c>
      <c r="C34185">
        <v>5</v>
      </c>
      <c r="D34185" s="1">
        <v>43285</v>
      </c>
      <c r="E34185">
        <v>20180704</v>
      </c>
    </row>
    <row r="34186" spans="1:5" x14ac:dyDescent="0.25">
      <c r="A34186" t="s">
        <v>82799</v>
      </c>
      <c r="B34186" t="s">
        <v>82800</v>
      </c>
      <c r="C34186">
        <v>5</v>
      </c>
      <c r="D34186" s="1">
        <v>43273</v>
      </c>
      <c r="E34186">
        <v>20180622</v>
      </c>
    </row>
    <row r="34187" spans="1:5" x14ac:dyDescent="0.25">
      <c r="A34187" t="s">
        <v>82801</v>
      </c>
      <c r="B34187" t="s">
        <v>82802</v>
      </c>
      <c r="C34187">
        <v>5</v>
      </c>
      <c r="D34187" s="1">
        <v>43236</v>
      </c>
      <c r="E34187">
        <v>20180516</v>
      </c>
    </row>
    <row r="34188" spans="1:5" x14ac:dyDescent="0.25">
      <c r="A34188" t="s">
        <v>82803</v>
      </c>
      <c r="B34188" t="s">
        <v>82804</v>
      </c>
      <c r="C34188">
        <v>3</v>
      </c>
      <c r="D34188" s="1">
        <v>42676</v>
      </c>
      <c r="E34188">
        <v>20161102</v>
      </c>
    </row>
    <row r="34189" spans="1:5" x14ac:dyDescent="0.25">
      <c r="A34189" t="s">
        <v>82806</v>
      </c>
      <c r="B34189" t="s">
        <v>82807</v>
      </c>
      <c r="C34189">
        <v>4</v>
      </c>
      <c r="D34189" s="1">
        <v>43235</v>
      </c>
      <c r="E34189">
        <v>20180515</v>
      </c>
    </row>
    <row r="34190" spans="1:5" x14ac:dyDescent="0.25">
      <c r="A34190" t="s">
        <v>82808</v>
      </c>
      <c r="B34190" t="s">
        <v>82809</v>
      </c>
      <c r="C34190">
        <v>5</v>
      </c>
      <c r="D34190" s="1">
        <v>43070</v>
      </c>
      <c r="E34190">
        <v>20171201</v>
      </c>
    </row>
    <row r="34191" spans="1:5" x14ac:dyDescent="0.25">
      <c r="A34191" t="s">
        <v>82811</v>
      </c>
      <c r="B34191" t="s">
        <v>82812</v>
      </c>
      <c r="C34191">
        <v>5</v>
      </c>
      <c r="D34191" s="1">
        <v>43202</v>
      </c>
      <c r="E34191">
        <v>20180412</v>
      </c>
    </row>
    <row r="34192" spans="1:5" x14ac:dyDescent="0.25">
      <c r="A34192" t="s">
        <v>82813</v>
      </c>
      <c r="B34192" t="s">
        <v>82814</v>
      </c>
      <c r="C34192">
        <v>4</v>
      </c>
      <c r="D34192" s="1">
        <v>43123</v>
      </c>
      <c r="E34192">
        <v>20180123</v>
      </c>
    </row>
    <row r="34193" spans="1:5" x14ac:dyDescent="0.25">
      <c r="A34193" t="s">
        <v>82815</v>
      </c>
      <c r="B34193" t="s">
        <v>82816</v>
      </c>
      <c r="C34193">
        <v>1</v>
      </c>
      <c r="D34193" s="1">
        <v>43200</v>
      </c>
      <c r="E34193">
        <v>20180410</v>
      </c>
    </row>
    <row r="34194" spans="1:5" x14ac:dyDescent="0.25">
      <c r="A34194" t="s">
        <v>82817</v>
      </c>
      <c r="B34194" t="s">
        <v>82818</v>
      </c>
      <c r="C34194">
        <v>2</v>
      </c>
      <c r="D34194" s="1">
        <v>43338</v>
      </c>
      <c r="E34194">
        <v>20180826</v>
      </c>
    </row>
    <row r="34195" spans="1:5" x14ac:dyDescent="0.25">
      <c r="A34195" t="s">
        <v>82820</v>
      </c>
      <c r="B34195" t="s">
        <v>82821</v>
      </c>
      <c r="C34195">
        <v>5</v>
      </c>
      <c r="D34195" s="1">
        <v>42845</v>
      </c>
      <c r="E34195">
        <v>20170420</v>
      </c>
    </row>
    <row r="34196" spans="1:5" x14ac:dyDescent="0.25">
      <c r="A34196" t="s">
        <v>82823</v>
      </c>
      <c r="B34196" t="s">
        <v>82824</v>
      </c>
      <c r="C34196">
        <v>5</v>
      </c>
      <c r="D34196" s="1">
        <v>43070</v>
      </c>
      <c r="E34196">
        <v>20171201</v>
      </c>
    </row>
    <row r="34197" spans="1:5" x14ac:dyDescent="0.25">
      <c r="A34197" t="s">
        <v>82825</v>
      </c>
      <c r="B34197" t="s">
        <v>82826</v>
      </c>
      <c r="C34197">
        <v>5</v>
      </c>
      <c r="D34197" s="1">
        <v>43236</v>
      </c>
      <c r="E34197">
        <v>20180516</v>
      </c>
    </row>
    <row r="34198" spans="1:5" x14ac:dyDescent="0.25">
      <c r="A34198" t="s">
        <v>82827</v>
      </c>
      <c r="B34198" t="s">
        <v>82828</v>
      </c>
      <c r="C34198">
        <v>4</v>
      </c>
      <c r="D34198" s="1">
        <v>43321</v>
      </c>
      <c r="E34198">
        <v>20180809</v>
      </c>
    </row>
    <row r="34199" spans="1:5" x14ac:dyDescent="0.25">
      <c r="A34199" t="s">
        <v>82829</v>
      </c>
      <c r="B34199" t="s">
        <v>82830</v>
      </c>
      <c r="C34199">
        <v>4</v>
      </c>
      <c r="D34199" s="1">
        <v>43134</v>
      </c>
      <c r="E34199">
        <v>20180203</v>
      </c>
    </row>
    <row r="34200" spans="1:5" x14ac:dyDescent="0.25">
      <c r="A34200" t="s">
        <v>82831</v>
      </c>
      <c r="B34200" t="s">
        <v>82832</v>
      </c>
      <c r="C34200">
        <v>3</v>
      </c>
      <c r="D34200" s="1">
        <v>42846</v>
      </c>
      <c r="E34200">
        <v>20170421</v>
      </c>
    </row>
    <row r="34201" spans="1:5" x14ac:dyDescent="0.25">
      <c r="A34201" t="s">
        <v>82833</v>
      </c>
      <c r="B34201" t="s">
        <v>82834</v>
      </c>
      <c r="C34201">
        <v>4</v>
      </c>
      <c r="D34201" s="1">
        <v>42881</v>
      </c>
      <c r="E34201">
        <v>20170526</v>
      </c>
    </row>
    <row r="34202" spans="1:5" x14ac:dyDescent="0.25">
      <c r="A34202" t="s">
        <v>82835</v>
      </c>
      <c r="B34202" t="s">
        <v>82836</v>
      </c>
      <c r="C34202">
        <v>5</v>
      </c>
      <c r="D34202" s="1">
        <v>43026</v>
      </c>
      <c r="E34202">
        <v>20171018</v>
      </c>
    </row>
    <row r="34203" spans="1:5" x14ac:dyDescent="0.25">
      <c r="A34203" t="s">
        <v>82837</v>
      </c>
      <c r="B34203" t="s">
        <v>82838</v>
      </c>
      <c r="C34203">
        <v>3</v>
      </c>
      <c r="D34203" s="1">
        <v>43182</v>
      </c>
      <c r="E34203">
        <v>20180323</v>
      </c>
    </row>
    <row r="34204" spans="1:5" x14ac:dyDescent="0.25">
      <c r="A34204" t="s">
        <v>82839</v>
      </c>
      <c r="B34204" t="s">
        <v>82840</v>
      </c>
      <c r="C34204">
        <v>4</v>
      </c>
      <c r="D34204" s="1">
        <v>43127</v>
      </c>
      <c r="E34204">
        <v>20180127</v>
      </c>
    </row>
    <row r="34205" spans="1:5" x14ac:dyDescent="0.25">
      <c r="A34205" t="s">
        <v>82842</v>
      </c>
      <c r="B34205" t="s">
        <v>82843</v>
      </c>
      <c r="C34205">
        <v>4</v>
      </c>
      <c r="D34205" s="1">
        <v>42992</v>
      </c>
      <c r="E34205">
        <v>20170914</v>
      </c>
    </row>
    <row r="34206" spans="1:5" x14ac:dyDescent="0.25">
      <c r="A34206" t="s">
        <v>82844</v>
      </c>
      <c r="B34206" t="s">
        <v>82845</v>
      </c>
      <c r="C34206">
        <v>4</v>
      </c>
      <c r="D34206" s="1">
        <v>43188</v>
      </c>
      <c r="E34206">
        <v>20180329</v>
      </c>
    </row>
    <row r="34207" spans="1:5" x14ac:dyDescent="0.25">
      <c r="A34207" t="s">
        <v>82846</v>
      </c>
      <c r="B34207" t="s">
        <v>82847</v>
      </c>
      <c r="C34207">
        <v>1</v>
      </c>
      <c r="D34207" s="1">
        <v>42952</v>
      </c>
      <c r="E34207">
        <v>20170805</v>
      </c>
    </row>
    <row r="34208" spans="1:5" x14ac:dyDescent="0.25">
      <c r="A34208" t="s">
        <v>82849</v>
      </c>
      <c r="B34208" t="s">
        <v>82850</v>
      </c>
      <c r="C34208">
        <v>4</v>
      </c>
      <c r="D34208" s="1">
        <v>43308</v>
      </c>
      <c r="E34208">
        <v>20180727</v>
      </c>
    </row>
    <row r="34209" spans="1:5" x14ac:dyDescent="0.25">
      <c r="A34209" t="s">
        <v>82851</v>
      </c>
      <c r="B34209" t="s">
        <v>82852</v>
      </c>
      <c r="C34209">
        <v>5</v>
      </c>
      <c r="D34209" s="1">
        <v>43110</v>
      </c>
      <c r="E34209">
        <v>20180110</v>
      </c>
    </row>
    <row r="34210" spans="1:5" x14ac:dyDescent="0.25">
      <c r="A34210" t="s">
        <v>82853</v>
      </c>
      <c r="B34210" t="s">
        <v>82854</v>
      </c>
      <c r="C34210">
        <v>5</v>
      </c>
      <c r="D34210" s="1">
        <v>43279</v>
      </c>
      <c r="E34210">
        <v>20180628</v>
      </c>
    </row>
    <row r="34211" spans="1:5" x14ac:dyDescent="0.25">
      <c r="A34211" t="s">
        <v>82855</v>
      </c>
      <c r="B34211" t="s">
        <v>82856</v>
      </c>
      <c r="C34211">
        <v>5</v>
      </c>
      <c r="D34211" s="1">
        <v>43134</v>
      </c>
      <c r="E34211">
        <v>20180203</v>
      </c>
    </row>
    <row r="34212" spans="1:5" x14ac:dyDescent="0.25">
      <c r="A34212" t="s">
        <v>82858</v>
      </c>
      <c r="B34212" t="s">
        <v>82859</v>
      </c>
      <c r="C34212">
        <v>5</v>
      </c>
      <c r="D34212" s="1">
        <v>43048</v>
      </c>
      <c r="E34212">
        <v>20171109</v>
      </c>
    </row>
    <row r="34213" spans="1:5" x14ac:dyDescent="0.25">
      <c r="A34213" t="s">
        <v>82860</v>
      </c>
      <c r="B34213" t="s">
        <v>82861</v>
      </c>
      <c r="C34213">
        <v>3</v>
      </c>
      <c r="D34213" s="1">
        <v>43324</v>
      </c>
      <c r="E34213">
        <v>20180812</v>
      </c>
    </row>
    <row r="34214" spans="1:5" x14ac:dyDescent="0.25">
      <c r="A34214" t="s">
        <v>82862</v>
      </c>
      <c r="B34214" t="s">
        <v>82863</v>
      </c>
      <c r="C34214">
        <v>4</v>
      </c>
      <c r="D34214" s="1">
        <v>42955</v>
      </c>
      <c r="E34214">
        <v>20170808</v>
      </c>
    </row>
    <row r="34215" spans="1:5" x14ac:dyDescent="0.25">
      <c r="A34215" t="s">
        <v>82864</v>
      </c>
      <c r="B34215" t="s">
        <v>82865</v>
      </c>
      <c r="C34215">
        <v>5</v>
      </c>
      <c r="D34215" s="1">
        <v>43076</v>
      </c>
      <c r="E34215">
        <v>20171207</v>
      </c>
    </row>
    <row r="34216" spans="1:5" x14ac:dyDescent="0.25">
      <c r="A34216" t="s">
        <v>82866</v>
      </c>
      <c r="B34216" t="s">
        <v>82867</v>
      </c>
      <c r="C34216">
        <v>1</v>
      </c>
      <c r="D34216" s="1">
        <v>43169</v>
      </c>
      <c r="E34216">
        <v>20180310</v>
      </c>
    </row>
    <row r="34217" spans="1:5" x14ac:dyDescent="0.25">
      <c r="A34217" t="s">
        <v>82868</v>
      </c>
      <c r="B34217" t="s">
        <v>82869</v>
      </c>
      <c r="C34217">
        <v>4</v>
      </c>
      <c r="D34217" s="1">
        <v>43285</v>
      </c>
      <c r="E34217">
        <v>20180704</v>
      </c>
    </row>
    <row r="34218" spans="1:5" x14ac:dyDescent="0.25">
      <c r="A34218" t="s">
        <v>82870</v>
      </c>
      <c r="B34218" t="s">
        <v>82871</v>
      </c>
      <c r="C34218">
        <v>5</v>
      </c>
      <c r="D34218" s="1">
        <v>43216</v>
      </c>
      <c r="E34218">
        <v>20180426</v>
      </c>
    </row>
    <row r="34219" spans="1:5" x14ac:dyDescent="0.25">
      <c r="A34219" t="s">
        <v>82872</v>
      </c>
      <c r="B34219" t="s">
        <v>82873</v>
      </c>
      <c r="C34219">
        <v>4</v>
      </c>
      <c r="D34219" s="1">
        <v>43120</v>
      </c>
      <c r="E34219">
        <v>20180120</v>
      </c>
    </row>
    <row r="34220" spans="1:5" x14ac:dyDescent="0.25">
      <c r="A34220" t="s">
        <v>82875</v>
      </c>
      <c r="B34220" t="s">
        <v>82876</v>
      </c>
      <c r="C34220">
        <v>5</v>
      </c>
      <c r="D34220" s="1">
        <v>43193</v>
      </c>
      <c r="E34220">
        <v>20180403</v>
      </c>
    </row>
    <row r="34221" spans="1:5" x14ac:dyDescent="0.25">
      <c r="A34221" t="s">
        <v>82877</v>
      </c>
      <c r="B34221" t="s">
        <v>82878</v>
      </c>
      <c r="C34221">
        <v>4</v>
      </c>
      <c r="D34221" s="1">
        <v>43071</v>
      </c>
      <c r="E34221">
        <v>20171202</v>
      </c>
    </row>
    <row r="34222" spans="1:5" x14ac:dyDescent="0.25">
      <c r="A34222" t="s">
        <v>82880</v>
      </c>
      <c r="B34222" t="s">
        <v>82881</v>
      </c>
      <c r="C34222">
        <v>3</v>
      </c>
      <c r="D34222" s="1">
        <v>43123</v>
      </c>
      <c r="E34222">
        <v>20180123</v>
      </c>
    </row>
    <row r="34223" spans="1:5" x14ac:dyDescent="0.25">
      <c r="A34223" t="s">
        <v>82883</v>
      </c>
      <c r="B34223" t="s">
        <v>82884</v>
      </c>
      <c r="C34223">
        <v>5</v>
      </c>
      <c r="D34223" s="1">
        <v>43127</v>
      </c>
      <c r="E34223">
        <v>20180127</v>
      </c>
    </row>
    <row r="34224" spans="1:5" x14ac:dyDescent="0.25">
      <c r="A34224" t="s">
        <v>82885</v>
      </c>
      <c r="B34224" t="s">
        <v>82886</v>
      </c>
      <c r="C34224">
        <v>1</v>
      </c>
      <c r="D34224" s="1">
        <v>43070</v>
      </c>
      <c r="E34224">
        <v>20171201</v>
      </c>
    </row>
    <row r="34225" spans="1:5" x14ac:dyDescent="0.25">
      <c r="A34225" t="s">
        <v>82887</v>
      </c>
      <c r="B34225" t="s">
        <v>82888</v>
      </c>
      <c r="C34225">
        <v>4</v>
      </c>
      <c r="D34225" s="1">
        <v>43141</v>
      </c>
      <c r="E34225">
        <v>20180210</v>
      </c>
    </row>
    <row r="34226" spans="1:5" x14ac:dyDescent="0.25">
      <c r="A34226" t="s">
        <v>82889</v>
      </c>
      <c r="B34226" t="s">
        <v>82890</v>
      </c>
      <c r="C34226">
        <v>4</v>
      </c>
      <c r="D34226" s="1">
        <v>43113</v>
      </c>
      <c r="E34226">
        <v>20180113</v>
      </c>
    </row>
    <row r="34227" spans="1:5" x14ac:dyDescent="0.25">
      <c r="A34227" t="s">
        <v>82891</v>
      </c>
      <c r="B34227" t="s">
        <v>82892</v>
      </c>
      <c r="C34227">
        <v>1</v>
      </c>
      <c r="D34227" s="1">
        <v>42929</v>
      </c>
      <c r="E34227">
        <v>20170713</v>
      </c>
    </row>
    <row r="34228" spans="1:5" x14ac:dyDescent="0.25">
      <c r="A34228" t="s">
        <v>82893</v>
      </c>
      <c r="B34228" t="s">
        <v>82894</v>
      </c>
      <c r="C34228">
        <v>5</v>
      </c>
      <c r="D34228" s="1">
        <v>43020</v>
      </c>
      <c r="E34228">
        <v>20171012</v>
      </c>
    </row>
    <row r="34229" spans="1:5" x14ac:dyDescent="0.25">
      <c r="A34229" t="s">
        <v>82895</v>
      </c>
      <c r="B34229" t="s">
        <v>82896</v>
      </c>
      <c r="C34229">
        <v>5</v>
      </c>
      <c r="D34229" s="1">
        <v>43330</v>
      </c>
      <c r="E34229">
        <v>20180818</v>
      </c>
    </row>
    <row r="34230" spans="1:5" x14ac:dyDescent="0.25">
      <c r="A34230" t="s">
        <v>82897</v>
      </c>
      <c r="B34230" t="s">
        <v>82898</v>
      </c>
      <c r="C34230">
        <v>5</v>
      </c>
      <c r="D34230" s="1">
        <v>43309</v>
      </c>
      <c r="E34230">
        <v>20180728</v>
      </c>
    </row>
    <row r="34231" spans="1:5" x14ac:dyDescent="0.25">
      <c r="A34231" t="s">
        <v>82899</v>
      </c>
      <c r="B34231" t="s">
        <v>82900</v>
      </c>
      <c r="C34231">
        <v>5</v>
      </c>
      <c r="D34231" s="1">
        <v>43132</v>
      </c>
      <c r="E34231">
        <v>20180201</v>
      </c>
    </row>
    <row r="34232" spans="1:5" x14ac:dyDescent="0.25">
      <c r="A34232" t="s">
        <v>82901</v>
      </c>
      <c r="B34232" t="s">
        <v>82902</v>
      </c>
      <c r="C34232">
        <v>5</v>
      </c>
      <c r="D34232" s="1">
        <v>43003</v>
      </c>
      <c r="E34232">
        <v>20170925</v>
      </c>
    </row>
    <row r="34233" spans="1:5" x14ac:dyDescent="0.25">
      <c r="A34233" t="s">
        <v>82904</v>
      </c>
      <c r="B34233" t="s">
        <v>82905</v>
      </c>
      <c r="C34233">
        <v>5</v>
      </c>
      <c r="D34233" s="1">
        <v>43060</v>
      </c>
      <c r="E34233">
        <v>20171121</v>
      </c>
    </row>
    <row r="34234" spans="1:5" x14ac:dyDescent="0.25">
      <c r="A34234" t="s">
        <v>82906</v>
      </c>
      <c r="B34234" t="s">
        <v>82907</v>
      </c>
      <c r="C34234">
        <v>5</v>
      </c>
      <c r="D34234" s="1">
        <v>43340</v>
      </c>
      <c r="E34234">
        <v>20180828</v>
      </c>
    </row>
    <row r="34235" spans="1:5" x14ac:dyDescent="0.25">
      <c r="A34235" t="s">
        <v>82908</v>
      </c>
      <c r="B34235" t="s">
        <v>82909</v>
      </c>
      <c r="C34235">
        <v>5</v>
      </c>
      <c r="D34235" s="1">
        <v>43139</v>
      </c>
      <c r="E34235">
        <v>20180208</v>
      </c>
    </row>
    <row r="34236" spans="1:5" x14ac:dyDescent="0.25">
      <c r="A34236" t="s">
        <v>82911</v>
      </c>
      <c r="B34236" t="s">
        <v>82912</v>
      </c>
      <c r="C34236">
        <v>4</v>
      </c>
      <c r="D34236" s="1">
        <v>42959</v>
      </c>
      <c r="E34236">
        <v>20170812</v>
      </c>
    </row>
    <row r="34237" spans="1:5" x14ac:dyDescent="0.25">
      <c r="A34237" t="s">
        <v>82914</v>
      </c>
      <c r="B34237" t="s">
        <v>57880</v>
      </c>
      <c r="C34237">
        <v>4</v>
      </c>
      <c r="D34237" s="1">
        <v>42879</v>
      </c>
      <c r="E34237">
        <v>20170524</v>
      </c>
    </row>
    <row r="34238" spans="1:5" x14ac:dyDescent="0.25">
      <c r="A34238" t="s">
        <v>82915</v>
      </c>
      <c r="B34238" t="s">
        <v>82916</v>
      </c>
      <c r="C34238">
        <v>5</v>
      </c>
      <c r="D34238" s="1">
        <v>42914</v>
      </c>
      <c r="E34238">
        <v>20170628</v>
      </c>
    </row>
    <row r="34239" spans="1:5" x14ac:dyDescent="0.25">
      <c r="A34239" t="s">
        <v>82917</v>
      </c>
      <c r="B34239" t="s">
        <v>82918</v>
      </c>
      <c r="C34239">
        <v>4</v>
      </c>
      <c r="D34239" s="1">
        <v>43128</v>
      </c>
      <c r="E34239">
        <v>20180128</v>
      </c>
    </row>
    <row r="34240" spans="1:5" x14ac:dyDescent="0.25">
      <c r="A34240" t="s">
        <v>82919</v>
      </c>
      <c r="B34240" t="s">
        <v>82920</v>
      </c>
      <c r="C34240">
        <v>5</v>
      </c>
      <c r="D34240" s="1">
        <v>43236</v>
      </c>
      <c r="E34240">
        <v>20180516</v>
      </c>
    </row>
    <row r="34241" spans="1:5" x14ac:dyDescent="0.25">
      <c r="A34241" t="s">
        <v>82922</v>
      </c>
      <c r="B34241" t="s">
        <v>82923</v>
      </c>
      <c r="C34241">
        <v>1</v>
      </c>
      <c r="D34241" s="1">
        <v>42865</v>
      </c>
      <c r="E34241">
        <v>20170510</v>
      </c>
    </row>
    <row r="34242" spans="1:5" x14ac:dyDescent="0.25">
      <c r="A34242" t="s">
        <v>82924</v>
      </c>
      <c r="B34242" t="s">
        <v>82925</v>
      </c>
      <c r="C34242">
        <v>5</v>
      </c>
      <c r="D34242" s="1">
        <v>43336</v>
      </c>
      <c r="E34242">
        <v>20180824</v>
      </c>
    </row>
    <row r="34243" spans="1:5" x14ac:dyDescent="0.25">
      <c r="A34243" t="s">
        <v>82926</v>
      </c>
      <c r="B34243" t="s">
        <v>82927</v>
      </c>
      <c r="C34243">
        <v>5</v>
      </c>
      <c r="D34243" s="1">
        <v>43233</v>
      </c>
      <c r="E34243">
        <v>20180513</v>
      </c>
    </row>
    <row r="34244" spans="1:5" x14ac:dyDescent="0.25">
      <c r="A34244" t="s">
        <v>82929</v>
      </c>
      <c r="B34244" t="s">
        <v>82930</v>
      </c>
      <c r="C34244">
        <v>4</v>
      </c>
      <c r="D34244" s="1">
        <v>43153</v>
      </c>
      <c r="E34244">
        <v>20180222</v>
      </c>
    </row>
    <row r="34245" spans="1:5" x14ac:dyDescent="0.25">
      <c r="A34245" t="s">
        <v>82931</v>
      </c>
      <c r="B34245" t="s">
        <v>82932</v>
      </c>
      <c r="C34245">
        <v>4</v>
      </c>
      <c r="D34245" s="1">
        <v>42993</v>
      </c>
      <c r="E34245">
        <v>20170915</v>
      </c>
    </row>
    <row r="34246" spans="1:5" x14ac:dyDescent="0.25">
      <c r="A34246" t="s">
        <v>82934</v>
      </c>
      <c r="B34246" t="s">
        <v>82935</v>
      </c>
      <c r="C34246">
        <v>4</v>
      </c>
      <c r="D34246" s="1">
        <v>43329</v>
      </c>
      <c r="E34246">
        <v>20180817</v>
      </c>
    </row>
    <row r="34247" spans="1:5" x14ac:dyDescent="0.25">
      <c r="A34247" t="s">
        <v>82936</v>
      </c>
      <c r="B34247" t="s">
        <v>82937</v>
      </c>
      <c r="C34247">
        <v>5</v>
      </c>
      <c r="D34247" s="1">
        <v>43181</v>
      </c>
      <c r="E34247">
        <v>20180322</v>
      </c>
    </row>
    <row r="34248" spans="1:5" x14ac:dyDescent="0.25">
      <c r="A34248" t="s">
        <v>82938</v>
      </c>
      <c r="B34248" t="s">
        <v>82939</v>
      </c>
      <c r="C34248">
        <v>5</v>
      </c>
      <c r="D34248" s="1">
        <v>42825</v>
      </c>
      <c r="E34248">
        <v>20170331</v>
      </c>
    </row>
    <row r="34249" spans="1:5" x14ac:dyDescent="0.25">
      <c r="A34249" t="s">
        <v>82940</v>
      </c>
      <c r="B34249" t="s">
        <v>82941</v>
      </c>
      <c r="C34249">
        <v>5</v>
      </c>
      <c r="D34249" s="1">
        <v>43319</v>
      </c>
      <c r="E34249">
        <v>20180807</v>
      </c>
    </row>
    <row r="34250" spans="1:5" x14ac:dyDescent="0.25">
      <c r="A34250" t="s">
        <v>82942</v>
      </c>
      <c r="B34250" t="s">
        <v>82943</v>
      </c>
      <c r="C34250">
        <v>4</v>
      </c>
      <c r="D34250" s="1">
        <v>43238</v>
      </c>
      <c r="E34250">
        <v>20180518</v>
      </c>
    </row>
    <row r="34251" spans="1:5" x14ac:dyDescent="0.25">
      <c r="A34251" t="s">
        <v>82944</v>
      </c>
      <c r="B34251" t="s">
        <v>82945</v>
      </c>
      <c r="C34251">
        <v>2</v>
      </c>
      <c r="D34251" s="1">
        <v>43266</v>
      </c>
      <c r="E34251">
        <v>20180615</v>
      </c>
    </row>
    <row r="34252" spans="1:5" x14ac:dyDescent="0.25">
      <c r="A34252" t="s">
        <v>82948</v>
      </c>
      <c r="B34252" t="s">
        <v>82949</v>
      </c>
      <c r="C34252">
        <v>3</v>
      </c>
      <c r="D34252" s="1">
        <v>43194</v>
      </c>
      <c r="E34252">
        <v>20180404</v>
      </c>
    </row>
    <row r="34253" spans="1:5" x14ac:dyDescent="0.25">
      <c r="A34253" t="s">
        <v>82950</v>
      </c>
      <c r="B34253" t="s">
        <v>82951</v>
      </c>
      <c r="C34253">
        <v>5</v>
      </c>
      <c r="D34253" s="1">
        <v>42995</v>
      </c>
      <c r="E34253">
        <v>20170917</v>
      </c>
    </row>
    <row r="34254" spans="1:5" x14ac:dyDescent="0.25">
      <c r="A34254" t="s">
        <v>82952</v>
      </c>
      <c r="B34254" t="s">
        <v>82953</v>
      </c>
      <c r="C34254">
        <v>4</v>
      </c>
      <c r="D34254" s="1">
        <v>43224</v>
      </c>
      <c r="E34254">
        <v>20180504</v>
      </c>
    </row>
    <row r="34255" spans="1:5" x14ac:dyDescent="0.25">
      <c r="A34255" t="s">
        <v>82954</v>
      </c>
      <c r="B34255" t="s">
        <v>82955</v>
      </c>
      <c r="C34255">
        <v>1</v>
      </c>
      <c r="D34255" s="1">
        <v>42865</v>
      </c>
      <c r="E34255">
        <v>20170510</v>
      </c>
    </row>
    <row r="34256" spans="1:5" x14ac:dyDescent="0.25">
      <c r="A34256" t="s">
        <v>82956</v>
      </c>
      <c r="B34256" t="s">
        <v>82957</v>
      </c>
      <c r="C34256">
        <v>3</v>
      </c>
      <c r="D34256" s="1">
        <v>43265</v>
      </c>
      <c r="E34256">
        <v>20180614</v>
      </c>
    </row>
    <row r="34257" spans="1:5" x14ac:dyDescent="0.25">
      <c r="A34257" t="s">
        <v>82958</v>
      </c>
      <c r="B34257" t="s">
        <v>82959</v>
      </c>
      <c r="C34257">
        <v>1</v>
      </c>
      <c r="D34257" s="1">
        <v>43336</v>
      </c>
      <c r="E34257">
        <v>20180824</v>
      </c>
    </row>
    <row r="34258" spans="1:5" x14ac:dyDescent="0.25">
      <c r="A34258" t="s">
        <v>82962</v>
      </c>
      <c r="B34258" t="s">
        <v>82963</v>
      </c>
      <c r="C34258">
        <v>5</v>
      </c>
      <c r="D34258" s="1">
        <v>42997</v>
      </c>
      <c r="E34258">
        <v>20170919</v>
      </c>
    </row>
    <row r="34259" spans="1:5" x14ac:dyDescent="0.25">
      <c r="A34259" t="s">
        <v>82964</v>
      </c>
      <c r="B34259" t="s">
        <v>82965</v>
      </c>
      <c r="C34259">
        <v>5</v>
      </c>
      <c r="D34259" s="1">
        <v>43109</v>
      </c>
      <c r="E34259">
        <v>20180109</v>
      </c>
    </row>
    <row r="34260" spans="1:5" x14ac:dyDescent="0.25">
      <c r="A34260" t="s">
        <v>82966</v>
      </c>
      <c r="B34260" t="s">
        <v>82967</v>
      </c>
      <c r="C34260">
        <v>4</v>
      </c>
      <c r="D34260" s="1">
        <v>42866</v>
      </c>
      <c r="E34260">
        <v>20170511</v>
      </c>
    </row>
    <row r="34261" spans="1:5" x14ac:dyDescent="0.25">
      <c r="A34261" t="s">
        <v>82968</v>
      </c>
      <c r="B34261" t="s">
        <v>82969</v>
      </c>
      <c r="C34261">
        <v>4</v>
      </c>
      <c r="D34261" s="1">
        <v>43065</v>
      </c>
      <c r="E34261">
        <v>20171126</v>
      </c>
    </row>
    <row r="34262" spans="1:5" x14ac:dyDescent="0.25">
      <c r="A34262" t="s">
        <v>82971</v>
      </c>
      <c r="B34262" t="s">
        <v>82972</v>
      </c>
      <c r="C34262">
        <v>5</v>
      </c>
      <c r="D34262" s="1">
        <v>43088</v>
      </c>
      <c r="E34262">
        <v>20171219</v>
      </c>
    </row>
    <row r="34263" spans="1:5" x14ac:dyDescent="0.25">
      <c r="A34263" t="s">
        <v>82973</v>
      </c>
      <c r="B34263" t="s">
        <v>82974</v>
      </c>
      <c r="C34263">
        <v>5</v>
      </c>
      <c r="D34263" s="1">
        <v>43336</v>
      </c>
      <c r="E34263">
        <v>20180824</v>
      </c>
    </row>
    <row r="34264" spans="1:5" x14ac:dyDescent="0.25">
      <c r="A34264" t="s">
        <v>82975</v>
      </c>
      <c r="B34264" t="s">
        <v>82976</v>
      </c>
      <c r="C34264">
        <v>5</v>
      </c>
      <c r="D34264" s="1">
        <v>43053</v>
      </c>
      <c r="E34264">
        <v>20171114</v>
      </c>
    </row>
    <row r="34265" spans="1:5" x14ac:dyDescent="0.25">
      <c r="A34265" t="s">
        <v>82977</v>
      </c>
      <c r="B34265" t="s">
        <v>82978</v>
      </c>
      <c r="C34265">
        <v>3</v>
      </c>
      <c r="D34265" s="1">
        <v>43229</v>
      </c>
      <c r="E34265">
        <v>20180509</v>
      </c>
    </row>
    <row r="34266" spans="1:5" x14ac:dyDescent="0.25">
      <c r="A34266" t="s">
        <v>82979</v>
      </c>
      <c r="B34266" t="s">
        <v>82980</v>
      </c>
      <c r="C34266">
        <v>5</v>
      </c>
      <c r="D34266" s="1">
        <v>43074</v>
      </c>
      <c r="E34266">
        <v>20171205</v>
      </c>
    </row>
    <row r="34267" spans="1:5" x14ac:dyDescent="0.25">
      <c r="A34267" t="s">
        <v>82981</v>
      </c>
      <c r="B34267" t="s">
        <v>82982</v>
      </c>
      <c r="C34267">
        <v>5</v>
      </c>
      <c r="D34267" s="1">
        <v>43266</v>
      </c>
      <c r="E34267">
        <v>20180615</v>
      </c>
    </row>
    <row r="34268" spans="1:5" x14ac:dyDescent="0.25">
      <c r="A34268" t="s">
        <v>82984</v>
      </c>
      <c r="B34268" t="s">
        <v>82985</v>
      </c>
      <c r="C34268">
        <v>5</v>
      </c>
      <c r="D34268" s="1">
        <v>43243</v>
      </c>
      <c r="E34268">
        <v>20180523</v>
      </c>
    </row>
    <row r="34269" spans="1:5" x14ac:dyDescent="0.25">
      <c r="A34269" t="s">
        <v>82986</v>
      </c>
      <c r="B34269" t="s">
        <v>82987</v>
      </c>
      <c r="C34269">
        <v>4</v>
      </c>
      <c r="D34269" s="1">
        <v>43202</v>
      </c>
      <c r="E34269">
        <v>20180412</v>
      </c>
    </row>
    <row r="34270" spans="1:5" x14ac:dyDescent="0.25">
      <c r="A34270" t="s">
        <v>82988</v>
      </c>
      <c r="B34270" t="s">
        <v>82989</v>
      </c>
      <c r="C34270">
        <v>4</v>
      </c>
      <c r="D34270" s="1">
        <v>43071</v>
      </c>
      <c r="E34270">
        <v>20171202</v>
      </c>
    </row>
    <row r="34271" spans="1:5" x14ac:dyDescent="0.25">
      <c r="A34271" t="s">
        <v>82990</v>
      </c>
      <c r="B34271" t="s">
        <v>82991</v>
      </c>
      <c r="C34271">
        <v>4</v>
      </c>
      <c r="D34271" s="1">
        <v>43092</v>
      </c>
      <c r="E34271">
        <v>20171223</v>
      </c>
    </row>
    <row r="34272" spans="1:5" x14ac:dyDescent="0.25">
      <c r="A34272" t="s">
        <v>82993</v>
      </c>
      <c r="B34272" t="s">
        <v>82994</v>
      </c>
      <c r="C34272">
        <v>5</v>
      </c>
      <c r="D34272" s="1">
        <v>42872</v>
      </c>
      <c r="E34272">
        <v>20170517</v>
      </c>
    </row>
    <row r="34273" spans="1:5" x14ac:dyDescent="0.25">
      <c r="A34273" t="s">
        <v>82995</v>
      </c>
      <c r="B34273" t="s">
        <v>82996</v>
      </c>
      <c r="C34273">
        <v>1</v>
      </c>
      <c r="D34273" s="1">
        <v>43154</v>
      </c>
      <c r="E34273">
        <v>20180223</v>
      </c>
    </row>
    <row r="34274" spans="1:5" x14ac:dyDescent="0.25">
      <c r="A34274" t="s">
        <v>82997</v>
      </c>
      <c r="B34274" t="s">
        <v>82998</v>
      </c>
      <c r="C34274">
        <v>5</v>
      </c>
      <c r="D34274" s="1">
        <v>43132</v>
      </c>
      <c r="E34274">
        <v>20180201</v>
      </c>
    </row>
    <row r="34275" spans="1:5" x14ac:dyDescent="0.25">
      <c r="A34275" t="s">
        <v>82999</v>
      </c>
      <c r="B34275" t="s">
        <v>83000</v>
      </c>
      <c r="C34275">
        <v>4</v>
      </c>
      <c r="D34275" s="1">
        <v>43162</v>
      </c>
      <c r="E34275">
        <v>20180303</v>
      </c>
    </row>
    <row r="34276" spans="1:5" x14ac:dyDescent="0.25">
      <c r="A34276" t="s">
        <v>83001</v>
      </c>
      <c r="B34276" t="s">
        <v>83002</v>
      </c>
      <c r="C34276">
        <v>5</v>
      </c>
      <c r="D34276" s="1">
        <v>43328</v>
      </c>
      <c r="E34276">
        <v>20180816</v>
      </c>
    </row>
    <row r="34277" spans="1:5" x14ac:dyDescent="0.25">
      <c r="A34277" t="s">
        <v>83003</v>
      </c>
      <c r="B34277" t="s">
        <v>83004</v>
      </c>
      <c r="C34277">
        <v>5</v>
      </c>
      <c r="D34277" s="1">
        <v>43236</v>
      </c>
      <c r="E34277">
        <v>20180516</v>
      </c>
    </row>
    <row r="34278" spans="1:5" x14ac:dyDescent="0.25">
      <c r="A34278" t="s">
        <v>83005</v>
      </c>
      <c r="B34278" t="s">
        <v>83006</v>
      </c>
      <c r="C34278">
        <v>5</v>
      </c>
      <c r="D34278" s="1">
        <v>43075</v>
      </c>
      <c r="E34278">
        <v>20171206</v>
      </c>
    </row>
    <row r="34279" spans="1:5" x14ac:dyDescent="0.25">
      <c r="A34279" t="s">
        <v>83007</v>
      </c>
      <c r="B34279" t="s">
        <v>83008</v>
      </c>
      <c r="C34279">
        <v>5</v>
      </c>
      <c r="D34279" s="1">
        <v>43326</v>
      </c>
      <c r="E34279">
        <v>20180814</v>
      </c>
    </row>
    <row r="34280" spans="1:5" x14ac:dyDescent="0.25">
      <c r="A34280" t="s">
        <v>83009</v>
      </c>
      <c r="B34280" t="s">
        <v>83010</v>
      </c>
      <c r="C34280">
        <v>3</v>
      </c>
      <c r="D34280" s="1">
        <v>42777</v>
      </c>
      <c r="E34280">
        <v>20170211</v>
      </c>
    </row>
    <row r="34281" spans="1:5" x14ac:dyDescent="0.25">
      <c r="A34281" t="s">
        <v>83011</v>
      </c>
      <c r="B34281" t="s">
        <v>83012</v>
      </c>
      <c r="C34281">
        <v>5</v>
      </c>
      <c r="D34281" s="1">
        <v>43105</v>
      </c>
      <c r="E34281">
        <v>20180105</v>
      </c>
    </row>
    <row r="34282" spans="1:5" x14ac:dyDescent="0.25">
      <c r="A34282" t="s">
        <v>83014</v>
      </c>
      <c r="B34282" t="s">
        <v>83015</v>
      </c>
      <c r="C34282">
        <v>5</v>
      </c>
      <c r="D34282" s="1">
        <v>43279</v>
      </c>
      <c r="E34282">
        <v>20180628</v>
      </c>
    </row>
    <row r="34283" spans="1:5" x14ac:dyDescent="0.25">
      <c r="A34283" t="s">
        <v>83018</v>
      </c>
      <c r="B34283" t="s">
        <v>83019</v>
      </c>
      <c r="C34283">
        <v>4</v>
      </c>
      <c r="D34283" s="1">
        <v>42906</v>
      </c>
      <c r="E34283">
        <v>20170620</v>
      </c>
    </row>
    <row r="34284" spans="1:5" x14ac:dyDescent="0.25">
      <c r="A34284" t="s">
        <v>83021</v>
      </c>
      <c r="B34284" t="s">
        <v>83022</v>
      </c>
      <c r="C34284">
        <v>5</v>
      </c>
      <c r="D34284" s="1">
        <v>43315</v>
      </c>
      <c r="E34284">
        <v>20180803</v>
      </c>
    </row>
    <row r="34285" spans="1:5" x14ac:dyDescent="0.25">
      <c r="A34285" t="s">
        <v>83023</v>
      </c>
      <c r="B34285" t="s">
        <v>83024</v>
      </c>
      <c r="C34285">
        <v>5</v>
      </c>
      <c r="D34285" s="1">
        <v>43277</v>
      </c>
      <c r="E34285">
        <v>20180626</v>
      </c>
    </row>
    <row r="34286" spans="1:5" x14ac:dyDescent="0.25">
      <c r="A34286" t="s">
        <v>83025</v>
      </c>
      <c r="B34286" t="s">
        <v>83026</v>
      </c>
      <c r="C34286">
        <v>5</v>
      </c>
      <c r="D34286" s="1">
        <v>43027</v>
      </c>
      <c r="E34286">
        <v>20171019</v>
      </c>
    </row>
    <row r="34287" spans="1:5" x14ac:dyDescent="0.25">
      <c r="A34287" t="s">
        <v>83027</v>
      </c>
      <c r="B34287" t="s">
        <v>83028</v>
      </c>
      <c r="C34287">
        <v>5</v>
      </c>
      <c r="D34287" s="1">
        <v>43029</v>
      </c>
      <c r="E34287">
        <v>20171021</v>
      </c>
    </row>
    <row r="34288" spans="1:5" x14ac:dyDescent="0.25">
      <c r="A34288" t="s">
        <v>83029</v>
      </c>
      <c r="B34288" t="s">
        <v>83030</v>
      </c>
      <c r="C34288">
        <v>4</v>
      </c>
      <c r="D34288" s="1">
        <v>43194</v>
      </c>
      <c r="E34288">
        <v>20180404</v>
      </c>
    </row>
    <row r="34289" spans="1:5" x14ac:dyDescent="0.25">
      <c r="A34289" t="s">
        <v>83031</v>
      </c>
      <c r="B34289" t="s">
        <v>83032</v>
      </c>
      <c r="C34289">
        <v>4</v>
      </c>
      <c r="D34289" s="1">
        <v>43266</v>
      </c>
      <c r="E34289">
        <v>20180615</v>
      </c>
    </row>
    <row r="34290" spans="1:5" x14ac:dyDescent="0.25">
      <c r="A34290" t="s">
        <v>83033</v>
      </c>
      <c r="B34290" t="s">
        <v>83034</v>
      </c>
      <c r="C34290">
        <v>5</v>
      </c>
      <c r="D34290" s="1">
        <v>43134</v>
      </c>
      <c r="E34290">
        <v>20180203</v>
      </c>
    </row>
    <row r="34291" spans="1:5" x14ac:dyDescent="0.25">
      <c r="A34291" t="s">
        <v>83035</v>
      </c>
      <c r="B34291" t="s">
        <v>83036</v>
      </c>
      <c r="C34291">
        <v>3</v>
      </c>
      <c r="D34291" s="1">
        <v>43011</v>
      </c>
      <c r="E34291">
        <v>20171003</v>
      </c>
    </row>
    <row r="34292" spans="1:5" x14ac:dyDescent="0.25">
      <c r="A34292" t="s">
        <v>83037</v>
      </c>
      <c r="B34292" t="s">
        <v>83038</v>
      </c>
      <c r="C34292">
        <v>5</v>
      </c>
      <c r="D34292" s="1">
        <v>42860</v>
      </c>
      <c r="E34292">
        <v>20170505</v>
      </c>
    </row>
    <row r="34293" spans="1:5" x14ac:dyDescent="0.25">
      <c r="A34293" t="s">
        <v>83040</v>
      </c>
      <c r="B34293" t="s">
        <v>83041</v>
      </c>
      <c r="C34293">
        <v>5</v>
      </c>
      <c r="D34293" s="1">
        <v>43200</v>
      </c>
      <c r="E34293">
        <v>20180410</v>
      </c>
    </row>
    <row r="34294" spans="1:5" x14ac:dyDescent="0.25">
      <c r="A34294" t="s">
        <v>83043</v>
      </c>
      <c r="B34294" t="s">
        <v>83044</v>
      </c>
      <c r="C34294">
        <v>5</v>
      </c>
      <c r="D34294" s="1">
        <v>43026</v>
      </c>
      <c r="E34294">
        <v>20171018</v>
      </c>
    </row>
    <row r="34295" spans="1:5" x14ac:dyDescent="0.25">
      <c r="A34295" t="s">
        <v>83046</v>
      </c>
      <c r="B34295" t="s">
        <v>83047</v>
      </c>
      <c r="C34295">
        <v>5</v>
      </c>
      <c r="D34295" s="1">
        <v>43211</v>
      </c>
      <c r="E34295">
        <v>20180421</v>
      </c>
    </row>
    <row r="34296" spans="1:5" x14ac:dyDescent="0.25">
      <c r="A34296" t="s">
        <v>83048</v>
      </c>
      <c r="B34296" t="s">
        <v>83049</v>
      </c>
      <c r="C34296">
        <v>5</v>
      </c>
      <c r="D34296" s="1">
        <v>43225</v>
      </c>
      <c r="E34296">
        <v>20180505</v>
      </c>
    </row>
    <row r="34297" spans="1:5" x14ac:dyDescent="0.25">
      <c r="A34297" t="s">
        <v>83050</v>
      </c>
      <c r="B34297" t="s">
        <v>83051</v>
      </c>
      <c r="C34297">
        <v>5</v>
      </c>
      <c r="D34297" s="1">
        <v>43302</v>
      </c>
      <c r="E34297">
        <v>20180721</v>
      </c>
    </row>
    <row r="34298" spans="1:5" x14ac:dyDescent="0.25">
      <c r="A34298" t="s">
        <v>83052</v>
      </c>
      <c r="B34298" t="s">
        <v>83053</v>
      </c>
      <c r="C34298">
        <v>5</v>
      </c>
      <c r="D34298" s="1">
        <v>43314</v>
      </c>
      <c r="E34298">
        <v>20180802</v>
      </c>
    </row>
    <row r="34299" spans="1:5" x14ac:dyDescent="0.25">
      <c r="A34299" t="s">
        <v>83054</v>
      </c>
      <c r="B34299" t="s">
        <v>83055</v>
      </c>
      <c r="C34299">
        <v>5</v>
      </c>
      <c r="D34299" s="1">
        <v>43342</v>
      </c>
      <c r="E34299">
        <v>20180830</v>
      </c>
    </row>
    <row r="34300" spans="1:5" x14ac:dyDescent="0.25">
      <c r="A34300" t="s">
        <v>83056</v>
      </c>
      <c r="B34300" t="s">
        <v>83057</v>
      </c>
      <c r="C34300">
        <v>3</v>
      </c>
      <c r="D34300" s="1">
        <v>43150</v>
      </c>
      <c r="E34300">
        <v>20180219</v>
      </c>
    </row>
    <row r="34301" spans="1:5" x14ac:dyDescent="0.25">
      <c r="A34301" t="s">
        <v>83059</v>
      </c>
      <c r="B34301" t="s">
        <v>83060</v>
      </c>
      <c r="C34301">
        <v>4</v>
      </c>
      <c r="D34301" s="1">
        <v>42788</v>
      </c>
      <c r="E34301">
        <v>20170222</v>
      </c>
    </row>
    <row r="34302" spans="1:5" x14ac:dyDescent="0.25">
      <c r="A34302" t="s">
        <v>83061</v>
      </c>
      <c r="B34302" t="s">
        <v>83062</v>
      </c>
      <c r="C34302">
        <v>5</v>
      </c>
      <c r="D34302" s="1">
        <v>42935</v>
      </c>
      <c r="E34302">
        <v>20170719</v>
      </c>
    </row>
    <row r="34303" spans="1:5" x14ac:dyDescent="0.25">
      <c r="A34303" t="s">
        <v>83063</v>
      </c>
      <c r="B34303" t="s">
        <v>83064</v>
      </c>
      <c r="C34303">
        <v>5</v>
      </c>
      <c r="D34303" s="1">
        <v>43335</v>
      </c>
      <c r="E34303">
        <v>20180823</v>
      </c>
    </row>
    <row r="34304" spans="1:5" x14ac:dyDescent="0.25">
      <c r="A34304" t="s">
        <v>83067</v>
      </c>
      <c r="B34304" t="s">
        <v>83068</v>
      </c>
      <c r="C34304">
        <v>5</v>
      </c>
      <c r="D34304" s="1">
        <v>43343</v>
      </c>
      <c r="E34304">
        <v>20180831</v>
      </c>
    </row>
    <row r="34305" spans="1:5" x14ac:dyDescent="0.25">
      <c r="A34305" t="s">
        <v>83070</v>
      </c>
      <c r="B34305" t="s">
        <v>83071</v>
      </c>
      <c r="C34305">
        <v>5</v>
      </c>
      <c r="D34305" s="1">
        <v>43081</v>
      </c>
      <c r="E34305">
        <v>20171212</v>
      </c>
    </row>
    <row r="34306" spans="1:5" x14ac:dyDescent="0.25">
      <c r="A34306" t="s">
        <v>83073</v>
      </c>
      <c r="B34306" t="s">
        <v>83074</v>
      </c>
      <c r="C34306">
        <v>5</v>
      </c>
      <c r="D34306" s="1">
        <v>43125</v>
      </c>
      <c r="E34306">
        <v>20180125</v>
      </c>
    </row>
    <row r="34307" spans="1:5" x14ac:dyDescent="0.25">
      <c r="A34307" t="s">
        <v>83075</v>
      </c>
      <c r="B34307" t="s">
        <v>83076</v>
      </c>
      <c r="C34307">
        <v>5</v>
      </c>
      <c r="D34307" s="1">
        <v>42914</v>
      </c>
      <c r="E34307">
        <v>20170628</v>
      </c>
    </row>
    <row r="34308" spans="1:5" x14ac:dyDescent="0.25">
      <c r="A34308" t="s">
        <v>83078</v>
      </c>
      <c r="B34308" t="s">
        <v>83079</v>
      </c>
      <c r="C34308">
        <v>5</v>
      </c>
      <c r="D34308" s="1">
        <v>43083</v>
      </c>
      <c r="E34308">
        <v>20171214</v>
      </c>
    </row>
    <row r="34309" spans="1:5" x14ac:dyDescent="0.25">
      <c r="A34309" t="s">
        <v>83080</v>
      </c>
      <c r="B34309" t="s">
        <v>83081</v>
      </c>
      <c r="C34309">
        <v>3</v>
      </c>
      <c r="D34309" s="1">
        <v>43182</v>
      </c>
      <c r="E34309">
        <v>20180323</v>
      </c>
    </row>
    <row r="34310" spans="1:5" x14ac:dyDescent="0.25">
      <c r="A34310" t="s">
        <v>83082</v>
      </c>
      <c r="B34310" t="s">
        <v>83083</v>
      </c>
      <c r="C34310">
        <v>5</v>
      </c>
      <c r="D34310" s="1">
        <v>42934</v>
      </c>
      <c r="E34310">
        <v>20170718</v>
      </c>
    </row>
    <row r="34311" spans="1:5" x14ac:dyDescent="0.25">
      <c r="A34311" t="s">
        <v>83085</v>
      </c>
      <c r="B34311" t="s">
        <v>83086</v>
      </c>
      <c r="C34311">
        <v>5</v>
      </c>
      <c r="D34311" s="1">
        <v>43036</v>
      </c>
      <c r="E34311">
        <v>20171028</v>
      </c>
    </row>
    <row r="34312" spans="1:5" x14ac:dyDescent="0.25">
      <c r="A34312" t="s">
        <v>83087</v>
      </c>
      <c r="B34312" t="s">
        <v>83088</v>
      </c>
      <c r="C34312">
        <v>5</v>
      </c>
      <c r="D34312" s="1">
        <v>43184</v>
      </c>
      <c r="E34312">
        <v>20180325</v>
      </c>
    </row>
    <row r="34313" spans="1:5" x14ac:dyDescent="0.25">
      <c r="A34313" t="s">
        <v>83090</v>
      </c>
      <c r="B34313" t="s">
        <v>83091</v>
      </c>
      <c r="C34313">
        <v>5</v>
      </c>
      <c r="D34313" s="1">
        <v>42875</v>
      </c>
      <c r="E34313">
        <v>20170520</v>
      </c>
    </row>
    <row r="34314" spans="1:5" x14ac:dyDescent="0.25">
      <c r="A34314" t="s">
        <v>83092</v>
      </c>
      <c r="B34314" t="s">
        <v>83093</v>
      </c>
      <c r="C34314">
        <v>5</v>
      </c>
      <c r="D34314" s="1">
        <v>43333</v>
      </c>
      <c r="E34314">
        <v>20180821</v>
      </c>
    </row>
    <row r="34315" spans="1:5" x14ac:dyDescent="0.25">
      <c r="A34315" t="s">
        <v>83094</v>
      </c>
      <c r="B34315" t="s">
        <v>83095</v>
      </c>
      <c r="C34315">
        <v>5</v>
      </c>
      <c r="D34315" s="1">
        <v>43204</v>
      </c>
      <c r="E34315">
        <v>20180414</v>
      </c>
    </row>
    <row r="34316" spans="1:5" x14ac:dyDescent="0.25">
      <c r="A34316" t="s">
        <v>83096</v>
      </c>
      <c r="B34316" t="s">
        <v>83097</v>
      </c>
      <c r="C34316">
        <v>5</v>
      </c>
      <c r="D34316" s="1">
        <v>42921</v>
      </c>
      <c r="E34316">
        <v>20170705</v>
      </c>
    </row>
    <row r="34317" spans="1:5" x14ac:dyDescent="0.25">
      <c r="A34317" t="s">
        <v>83099</v>
      </c>
      <c r="B34317" t="s">
        <v>83100</v>
      </c>
      <c r="C34317">
        <v>5</v>
      </c>
      <c r="D34317" s="1">
        <v>42915</v>
      </c>
      <c r="E34317">
        <v>20170629</v>
      </c>
    </row>
    <row r="34318" spans="1:5" x14ac:dyDescent="0.25">
      <c r="A34318" t="s">
        <v>83102</v>
      </c>
      <c r="B34318" t="s">
        <v>83103</v>
      </c>
      <c r="C34318">
        <v>4</v>
      </c>
      <c r="D34318" s="1">
        <v>43141</v>
      </c>
      <c r="E34318">
        <v>20180210</v>
      </c>
    </row>
    <row r="34319" spans="1:5" x14ac:dyDescent="0.25">
      <c r="A34319" t="s">
        <v>83105</v>
      </c>
      <c r="B34319" t="s">
        <v>83106</v>
      </c>
      <c r="C34319">
        <v>3</v>
      </c>
      <c r="D34319" s="1">
        <v>43099</v>
      </c>
      <c r="E34319">
        <v>20171230</v>
      </c>
    </row>
    <row r="34320" spans="1:5" x14ac:dyDescent="0.25">
      <c r="A34320" t="s">
        <v>83108</v>
      </c>
      <c r="B34320" t="s">
        <v>83109</v>
      </c>
      <c r="C34320">
        <v>4</v>
      </c>
      <c r="D34320" s="1">
        <v>43291</v>
      </c>
      <c r="E34320">
        <v>20180710</v>
      </c>
    </row>
    <row r="34321" spans="1:5" x14ac:dyDescent="0.25">
      <c r="A34321" t="s">
        <v>83110</v>
      </c>
      <c r="B34321" t="s">
        <v>83111</v>
      </c>
      <c r="C34321">
        <v>3</v>
      </c>
      <c r="D34321" s="1">
        <v>43266</v>
      </c>
      <c r="E34321">
        <v>20180615</v>
      </c>
    </row>
    <row r="34322" spans="1:5" x14ac:dyDescent="0.25">
      <c r="A34322" t="s">
        <v>83112</v>
      </c>
      <c r="B34322" t="s">
        <v>83113</v>
      </c>
      <c r="C34322">
        <v>1</v>
      </c>
      <c r="D34322" s="1">
        <v>43137</v>
      </c>
      <c r="E34322">
        <v>20180206</v>
      </c>
    </row>
    <row r="34323" spans="1:5" x14ac:dyDescent="0.25">
      <c r="A34323" t="s">
        <v>83115</v>
      </c>
      <c r="B34323" t="s">
        <v>83116</v>
      </c>
      <c r="C34323">
        <v>5</v>
      </c>
      <c r="D34323" s="1">
        <v>43124</v>
      </c>
      <c r="E34323">
        <v>20180124</v>
      </c>
    </row>
    <row r="34324" spans="1:5" x14ac:dyDescent="0.25">
      <c r="A34324" t="s">
        <v>83117</v>
      </c>
      <c r="B34324" t="s">
        <v>83118</v>
      </c>
      <c r="C34324">
        <v>5</v>
      </c>
      <c r="D34324" s="1">
        <v>43189</v>
      </c>
      <c r="E34324">
        <v>20180330</v>
      </c>
    </row>
    <row r="34325" spans="1:5" x14ac:dyDescent="0.25">
      <c r="A34325" t="s">
        <v>83119</v>
      </c>
      <c r="B34325" t="s">
        <v>83120</v>
      </c>
      <c r="C34325">
        <v>5</v>
      </c>
      <c r="D34325" s="1">
        <v>43217</v>
      </c>
      <c r="E34325">
        <v>20180427</v>
      </c>
    </row>
    <row r="34326" spans="1:5" x14ac:dyDescent="0.25">
      <c r="A34326" t="s">
        <v>83121</v>
      </c>
      <c r="B34326" t="s">
        <v>83122</v>
      </c>
      <c r="C34326">
        <v>5</v>
      </c>
      <c r="D34326" s="1">
        <v>43308</v>
      </c>
      <c r="E34326">
        <v>20180727</v>
      </c>
    </row>
    <row r="34327" spans="1:5" x14ac:dyDescent="0.25">
      <c r="A34327" t="s">
        <v>83124</v>
      </c>
      <c r="B34327" t="s">
        <v>83125</v>
      </c>
      <c r="C34327">
        <v>5</v>
      </c>
      <c r="D34327" s="1">
        <v>43317</v>
      </c>
      <c r="E34327">
        <v>20180805</v>
      </c>
    </row>
    <row r="34328" spans="1:5" x14ac:dyDescent="0.25">
      <c r="A34328" t="s">
        <v>83126</v>
      </c>
      <c r="B34328" t="s">
        <v>83127</v>
      </c>
      <c r="C34328">
        <v>1</v>
      </c>
      <c r="D34328" s="1">
        <v>43098</v>
      </c>
      <c r="E34328">
        <v>20171229</v>
      </c>
    </row>
    <row r="34329" spans="1:5" x14ac:dyDescent="0.25">
      <c r="A34329" t="s">
        <v>83129</v>
      </c>
      <c r="B34329" t="s">
        <v>83130</v>
      </c>
      <c r="C34329">
        <v>5</v>
      </c>
      <c r="D34329" s="1">
        <v>43137</v>
      </c>
      <c r="E34329">
        <v>20180206</v>
      </c>
    </row>
    <row r="34330" spans="1:5" x14ac:dyDescent="0.25">
      <c r="A34330" t="s">
        <v>83132</v>
      </c>
      <c r="B34330" t="s">
        <v>83133</v>
      </c>
      <c r="C34330">
        <v>5</v>
      </c>
      <c r="D34330" s="1">
        <v>42909</v>
      </c>
      <c r="E34330">
        <v>20170623</v>
      </c>
    </row>
    <row r="34331" spans="1:5" x14ac:dyDescent="0.25">
      <c r="A34331" t="s">
        <v>83134</v>
      </c>
      <c r="B34331" t="s">
        <v>83135</v>
      </c>
      <c r="C34331">
        <v>5</v>
      </c>
      <c r="D34331" s="1">
        <v>43313</v>
      </c>
      <c r="E34331">
        <v>20180801</v>
      </c>
    </row>
    <row r="34332" spans="1:5" x14ac:dyDescent="0.25">
      <c r="A34332" t="s">
        <v>83136</v>
      </c>
      <c r="B34332" t="s">
        <v>83137</v>
      </c>
      <c r="C34332">
        <v>5</v>
      </c>
      <c r="D34332" s="1">
        <v>42930</v>
      </c>
      <c r="E34332">
        <v>20170714</v>
      </c>
    </row>
    <row r="34333" spans="1:5" x14ac:dyDescent="0.25">
      <c r="A34333" t="s">
        <v>83139</v>
      </c>
      <c r="B34333" t="s">
        <v>83140</v>
      </c>
      <c r="C34333">
        <v>5</v>
      </c>
      <c r="D34333" s="1">
        <v>42950</v>
      </c>
      <c r="E34333">
        <v>20170803</v>
      </c>
    </row>
    <row r="34334" spans="1:5" x14ac:dyDescent="0.25">
      <c r="A34334" t="s">
        <v>83141</v>
      </c>
      <c r="B34334" t="s">
        <v>83142</v>
      </c>
      <c r="C34334">
        <v>5</v>
      </c>
      <c r="D34334" s="1">
        <v>43032</v>
      </c>
      <c r="E34334">
        <v>20171024</v>
      </c>
    </row>
    <row r="34335" spans="1:5" x14ac:dyDescent="0.25">
      <c r="A34335" t="s">
        <v>83143</v>
      </c>
      <c r="B34335" t="s">
        <v>83144</v>
      </c>
      <c r="C34335">
        <v>4</v>
      </c>
      <c r="D34335" s="1">
        <v>43232</v>
      </c>
      <c r="E34335">
        <v>20180512</v>
      </c>
    </row>
    <row r="34336" spans="1:5" x14ac:dyDescent="0.25">
      <c r="A34336" t="s">
        <v>83145</v>
      </c>
      <c r="B34336" t="s">
        <v>83146</v>
      </c>
      <c r="C34336">
        <v>5</v>
      </c>
      <c r="D34336" s="1">
        <v>43336</v>
      </c>
      <c r="E34336">
        <v>20180824</v>
      </c>
    </row>
    <row r="34337" spans="1:5" x14ac:dyDescent="0.25">
      <c r="A34337" t="s">
        <v>83147</v>
      </c>
      <c r="B34337" t="s">
        <v>83148</v>
      </c>
      <c r="C34337">
        <v>5</v>
      </c>
      <c r="D34337" s="1">
        <v>43086</v>
      </c>
      <c r="E34337">
        <v>20171217</v>
      </c>
    </row>
    <row r="34338" spans="1:5" x14ac:dyDescent="0.25">
      <c r="A34338" t="s">
        <v>83149</v>
      </c>
      <c r="B34338" t="s">
        <v>83150</v>
      </c>
      <c r="C34338">
        <v>2</v>
      </c>
      <c r="D34338" s="1">
        <v>43001</v>
      </c>
      <c r="E34338">
        <v>20170923</v>
      </c>
    </row>
    <row r="34339" spans="1:5" x14ac:dyDescent="0.25">
      <c r="A34339" t="s">
        <v>83152</v>
      </c>
      <c r="B34339" t="s">
        <v>83153</v>
      </c>
      <c r="C34339">
        <v>1</v>
      </c>
      <c r="D34339" s="1">
        <v>43194</v>
      </c>
      <c r="E34339">
        <v>20180404</v>
      </c>
    </row>
    <row r="34340" spans="1:5" x14ac:dyDescent="0.25">
      <c r="A34340" t="s">
        <v>83155</v>
      </c>
      <c r="B34340" t="s">
        <v>83156</v>
      </c>
      <c r="C34340">
        <v>1</v>
      </c>
      <c r="D34340" s="1">
        <v>43208</v>
      </c>
      <c r="E34340">
        <v>20180418</v>
      </c>
    </row>
    <row r="34341" spans="1:5" x14ac:dyDescent="0.25">
      <c r="A34341" t="s">
        <v>83157</v>
      </c>
      <c r="B34341" t="s">
        <v>83158</v>
      </c>
      <c r="C34341">
        <v>5</v>
      </c>
      <c r="D34341" s="1">
        <v>42985</v>
      </c>
      <c r="E34341">
        <v>20170907</v>
      </c>
    </row>
    <row r="34342" spans="1:5" x14ac:dyDescent="0.25">
      <c r="A34342" t="s">
        <v>83160</v>
      </c>
      <c r="B34342" t="s">
        <v>83161</v>
      </c>
      <c r="C34342">
        <v>5</v>
      </c>
      <c r="D34342" s="1">
        <v>43260</v>
      </c>
      <c r="E34342">
        <v>20180609</v>
      </c>
    </row>
    <row r="34343" spans="1:5" x14ac:dyDescent="0.25">
      <c r="A34343" t="s">
        <v>83162</v>
      </c>
      <c r="B34343" t="s">
        <v>83163</v>
      </c>
      <c r="C34343">
        <v>5</v>
      </c>
      <c r="D34343" s="1">
        <v>43105</v>
      </c>
      <c r="E34343">
        <v>20180105</v>
      </c>
    </row>
    <row r="34344" spans="1:5" x14ac:dyDescent="0.25">
      <c r="A34344" t="s">
        <v>83165</v>
      </c>
      <c r="B34344" t="s">
        <v>83166</v>
      </c>
      <c r="C34344">
        <v>5</v>
      </c>
      <c r="D34344" s="1">
        <v>42931</v>
      </c>
      <c r="E34344">
        <v>20170715</v>
      </c>
    </row>
    <row r="34345" spans="1:5" x14ac:dyDescent="0.25">
      <c r="A34345" t="s">
        <v>83168</v>
      </c>
      <c r="B34345" t="s">
        <v>83169</v>
      </c>
      <c r="C34345">
        <v>1</v>
      </c>
      <c r="D34345" s="1">
        <v>42943</v>
      </c>
      <c r="E34345">
        <v>20170727</v>
      </c>
    </row>
    <row r="34346" spans="1:5" x14ac:dyDescent="0.25">
      <c r="A34346" t="s">
        <v>83170</v>
      </c>
      <c r="B34346" t="s">
        <v>83171</v>
      </c>
      <c r="C34346">
        <v>4</v>
      </c>
      <c r="D34346" s="1">
        <v>42963</v>
      </c>
      <c r="E34346">
        <v>20170816</v>
      </c>
    </row>
    <row r="34347" spans="1:5" x14ac:dyDescent="0.25">
      <c r="A34347" t="s">
        <v>83173</v>
      </c>
      <c r="B34347" t="s">
        <v>83174</v>
      </c>
      <c r="C34347">
        <v>4</v>
      </c>
      <c r="D34347" s="1">
        <v>43242</v>
      </c>
      <c r="E34347">
        <v>20180522</v>
      </c>
    </row>
    <row r="34348" spans="1:5" x14ac:dyDescent="0.25">
      <c r="A34348" t="s">
        <v>83175</v>
      </c>
      <c r="B34348" t="s">
        <v>83176</v>
      </c>
      <c r="C34348">
        <v>5</v>
      </c>
      <c r="D34348" s="1">
        <v>43005</v>
      </c>
      <c r="E34348">
        <v>20170927</v>
      </c>
    </row>
    <row r="34349" spans="1:5" x14ac:dyDescent="0.25">
      <c r="A34349" t="s">
        <v>83178</v>
      </c>
      <c r="B34349" t="s">
        <v>83179</v>
      </c>
      <c r="C34349">
        <v>5</v>
      </c>
      <c r="D34349" s="1">
        <v>42941</v>
      </c>
      <c r="E34349">
        <v>20170725</v>
      </c>
    </row>
    <row r="34350" spans="1:5" x14ac:dyDescent="0.25">
      <c r="A34350" t="s">
        <v>83180</v>
      </c>
      <c r="B34350" t="s">
        <v>83181</v>
      </c>
      <c r="C34350">
        <v>5</v>
      </c>
      <c r="D34350" s="1">
        <v>42956</v>
      </c>
      <c r="E34350">
        <v>20170809</v>
      </c>
    </row>
    <row r="34351" spans="1:5" x14ac:dyDescent="0.25">
      <c r="A34351" t="s">
        <v>83182</v>
      </c>
      <c r="B34351" t="s">
        <v>83183</v>
      </c>
      <c r="C34351">
        <v>4</v>
      </c>
      <c r="D34351" s="1">
        <v>43274</v>
      </c>
      <c r="E34351">
        <v>20180623</v>
      </c>
    </row>
    <row r="34352" spans="1:5" x14ac:dyDescent="0.25">
      <c r="A34352" t="s">
        <v>83184</v>
      </c>
      <c r="B34352" t="s">
        <v>83185</v>
      </c>
      <c r="C34352">
        <v>3</v>
      </c>
      <c r="D34352" s="1">
        <v>43117</v>
      </c>
      <c r="E34352">
        <v>20180117</v>
      </c>
    </row>
    <row r="34353" spans="1:5" x14ac:dyDescent="0.25">
      <c r="A34353" t="s">
        <v>83186</v>
      </c>
      <c r="B34353" t="s">
        <v>83187</v>
      </c>
      <c r="C34353">
        <v>1</v>
      </c>
      <c r="D34353" s="1">
        <v>43306</v>
      </c>
      <c r="E34353">
        <v>20180725</v>
      </c>
    </row>
    <row r="34354" spans="1:5" x14ac:dyDescent="0.25">
      <c r="A34354" t="s">
        <v>83188</v>
      </c>
      <c r="B34354" t="s">
        <v>83189</v>
      </c>
      <c r="C34354">
        <v>5</v>
      </c>
      <c r="D34354" s="1">
        <v>43064</v>
      </c>
      <c r="E34354">
        <v>20171125</v>
      </c>
    </row>
    <row r="34355" spans="1:5" x14ac:dyDescent="0.25">
      <c r="A34355" t="s">
        <v>83191</v>
      </c>
      <c r="B34355" t="s">
        <v>83192</v>
      </c>
      <c r="C34355">
        <v>5</v>
      </c>
      <c r="D34355" s="1">
        <v>43004</v>
      </c>
      <c r="E34355">
        <v>20170926</v>
      </c>
    </row>
    <row r="34356" spans="1:5" x14ac:dyDescent="0.25">
      <c r="A34356" t="s">
        <v>83194</v>
      </c>
      <c r="B34356" t="s">
        <v>83195</v>
      </c>
      <c r="C34356">
        <v>5</v>
      </c>
      <c r="D34356" s="1">
        <v>43181</v>
      </c>
      <c r="E34356">
        <v>20180322</v>
      </c>
    </row>
    <row r="34357" spans="1:5" x14ac:dyDescent="0.25">
      <c r="A34357" t="s">
        <v>83196</v>
      </c>
      <c r="B34357" t="s">
        <v>83197</v>
      </c>
      <c r="C34357">
        <v>5</v>
      </c>
      <c r="D34357" s="1">
        <v>43337</v>
      </c>
      <c r="E34357">
        <v>20180825</v>
      </c>
    </row>
    <row r="34358" spans="1:5" x14ac:dyDescent="0.25">
      <c r="A34358" t="s">
        <v>83198</v>
      </c>
      <c r="B34358" t="s">
        <v>83199</v>
      </c>
      <c r="C34358">
        <v>5</v>
      </c>
      <c r="D34358" s="1">
        <v>43072</v>
      </c>
      <c r="E34358">
        <v>20171203</v>
      </c>
    </row>
    <row r="34359" spans="1:5" x14ac:dyDescent="0.25">
      <c r="A34359" t="s">
        <v>83200</v>
      </c>
      <c r="B34359" t="s">
        <v>83201</v>
      </c>
      <c r="C34359">
        <v>1</v>
      </c>
      <c r="D34359" s="1">
        <v>43263</v>
      </c>
      <c r="E34359">
        <v>20180612</v>
      </c>
    </row>
    <row r="34360" spans="1:5" x14ac:dyDescent="0.25">
      <c r="A34360" t="s">
        <v>83204</v>
      </c>
      <c r="B34360" t="s">
        <v>83205</v>
      </c>
      <c r="C34360">
        <v>5</v>
      </c>
      <c r="D34360" s="1">
        <v>43018</v>
      </c>
      <c r="E34360">
        <v>20171010</v>
      </c>
    </row>
    <row r="34361" spans="1:5" x14ac:dyDescent="0.25">
      <c r="A34361" t="s">
        <v>83206</v>
      </c>
      <c r="B34361" t="s">
        <v>83207</v>
      </c>
      <c r="C34361">
        <v>5</v>
      </c>
      <c r="D34361" s="1">
        <v>42941</v>
      </c>
      <c r="E34361">
        <v>20170725</v>
      </c>
    </row>
    <row r="34362" spans="1:5" x14ac:dyDescent="0.25">
      <c r="A34362" t="s">
        <v>83209</v>
      </c>
      <c r="B34362" t="s">
        <v>83210</v>
      </c>
      <c r="C34362">
        <v>5</v>
      </c>
      <c r="D34362" s="1">
        <v>43181</v>
      </c>
      <c r="E34362">
        <v>20180322</v>
      </c>
    </row>
    <row r="34363" spans="1:5" x14ac:dyDescent="0.25">
      <c r="A34363" t="s">
        <v>83211</v>
      </c>
      <c r="B34363" t="s">
        <v>83212</v>
      </c>
      <c r="C34363">
        <v>5</v>
      </c>
      <c r="D34363" s="1">
        <v>43222</v>
      </c>
      <c r="E34363">
        <v>20180502</v>
      </c>
    </row>
    <row r="34364" spans="1:5" x14ac:dyDescent="0.25">
      <c r="A34364" t="s">
        <v>83214</v>
      </c>
      <c r="B34364" t="s">
        <v>83215</v>
      </c>
      <c r="C34364">
        <v>1</v>
      </c>
      <c r="D34364" s="1">
        <v>42796</v>
      </c>
      <c r="E34364">
        <v>20170302</v>
      </c>
    </row>
    <row r="34365" spans="1:5" x14ac:dyDescent="0.25">
      <c r="A34365" t="s">
        <v>83217</v>
      </c>
      <c r="B34365" t="s">
        <v>83218</v>
      </c>
      <c r="C34365">
        <v>4</v>
      </c>
      <c r="D34365" s="1">
        <v>43197</v>
      </c>
      <c r="E34365">
        <v>20180407</v>
      </c>
    </row>
    <row r="34366" spans="1:5" x14ac:dyDescent="0.25">
      <c r="A34366" t="s">
        <v>83219</v>
      </c>
      <c r="B34366" t="s">
        <v>83220</v>
      </c>
      <c r="C34366">
        <v>4</v>
      </c>
      <c r="D34366" s="1">
        <v>43160</v>
      </c>
      <c r="E34366">
        <v>20180301</v>
      </c>
    </row>
    <row r="34367" spans="1:5" x14ac:dyDescent="0.25">
      <c r="A34367" t="s">
        <v>83221</v>
      </c>
      <c r="B34367" t="s">
        <v>83222</v>
      </c>
      <c r="C34367">
        <v>5</v>
      </c>
      <c r="D34367" s="1">
        <v>42888</v>
      </c>
      <c r="E34367">
        <v>20170602</v>
      </c>
    </row>
    <row r="34368" spans="1:5" x14ac:dyDescent="0.25">
      <c r="A34368" t="s">
        <v>83223</v>
      </c>
      <c r="B34368" t="s">
        <v>83224</v>
      </c>
      <c r="C34368">
        <v>4</v>
      </c>
      <c r="D34368" s="1">
        <v>42881</v>
      </c>
      <c r="E34368">
        <v>20170526</v>
      </c>
    </row>
    <row r="34369" spans="1:5" x14ac:dyDescent="0.25">
      <c r="A34369" t="s">
        <v>83225</v>
      </c>
      <c r="B34369" t="s">
        <v>83226</v>
      </c>
      <c r="C34369">
        <v>4</v>
      </c>
      <c r="D34369" s="1">
        <v>43225</v>
      </c>
      <c r="E34369">
        <v>20180505</v>
      </c>
    </row>
    <row r="34370" spans="1:5" x14ac:dyDescent="0.25">
      <c r="A34370" t="s">
        <v>83227</v>
      </c>
      <c r="B34370" t="s">
        <v>83228</v>
      </c>
      <c r="C34370">
        <v>5</v>
      </c>
      <c r="D34370" s="1">
        <v>43268</v>
      </c>
      <c r="E34370">
        <v>20180617</v>
      </c>
    </row>
    <row r="34371" spans="1:5" x14ac:dyDescent="0.25">
      <c r="A34371" t="s">
        <v>83231</v>
      </c>
      <c r="B34371" t="s">
        <v>83232</v>
      </c>
      <c r="C34371">
        <v>1</v>
      </c>
      <c r="D34371" s="1">
        <v>42966</v>
      </c>
      <c r="E34371">
        <v>20170819</v>
      </c>
    </row>
    <row r="34372" spans="1:5" x14ac:dyDescent="0.25">
      <c r="A34372" t="s">
        <v>83234</v>
      </c>
      <c r="B34372" t="s">
        <v>83235</v>
      </c>
      <c r="C34372">
        <v>5</v>
      </c>
      <c r="D34372" s="1">
        <v>43027</v>
      </c>
      <c r="E34372">
        <v>20171019</v>
      </c>
    </row>
    <row r="34373" spans="1:5" x14ac:dyDescent="0.25">
      <c r="A34373" t="s">
        <v>83236</v>
      </c>
      <c r="B34373" t="s">
        <v>83237</v>
      </c>
      <c r="C34373">
        <v>1</v>
      </c>
      <c r="D34373" s="1">
        <v>43210</v>
      </c>
      <c r="E34373">
        <v>20180420</v>
      </c>
    </row>
    <row r="34374" spans="1:5" x14ac:dyDescent="0.25">
      <c r="A34374" t="s">
        <v>83238</v>
      </c>
      <c r="B34374" t="s">
        <v>83239</v>
      </c>
      <c r="C34374">
        <v>1</v>
      </c>
      <c r="D34374" s="1">
        <v>43278</v>
      </c>
      <c r="E34374">
        <v>20180627</v>
      </c>
    </row>
    <row r="34375" spans="1:5" x14ac:dyDescent="0.25">
      <c r="A34375" t="s">
        <v>83242</v>
      </c>
      <c r="B34375" t="s">
        <v>83243</v>
      </c>
      <c r="C34375">
        <v>3</v>
      </c>
      <c r="D34375" s="1">
        <v>43118</v>
      </c>
      <c r="E34375">
        <v>20180118</v>
      </c>
    </row>
    <row r="34376" spans="1:5" x14ac:dyDescent="0.25">
      <c r="A34376" t="s">
        <v>83244</v>
      </c>
      <c r="B34376" t="s">
        <v>83245</v>
      </c>
      <c r="C34376">
        <v>5</v>
      </c>
      <c r="D34376" s="1">
        <v>43316</v>
      </c>
      <c r="E34376">
        <v>20180804</v>
      </c>
    </row>
    <row r="34377" spans="1:5" x14ac:dyDescent="0.25">
      <c r="A34377" t="s">
        <v>83246</v>
      </c>
      <c r="B34377" t="s">
        <v>83247</v>
      </c>
      <c r="C34377">
        <v>5</v>
      </c>
      <c r="D34377" s="1">
        <v>42782</v>
      </c>
      <c r="E34377">
        <v>20170216</v>
      </c>
    </row>
    <row r="34378" spans="1:5" x14ac:dyDescent="0.25">
      <c r="A34378" t="s">
        <v>83248</v>
      </c>
      <c r="B34378" t="s">
        <v>83249</v>
      </c>
      <c r="C34378">
        <v>5</v>
      </c>
      <c r="D34378" s="1">
        <v>42985</v>
      </c>
      <c r="E34378">
        <v>20170907</v>
      </c>
    </row>
    <row r="34379" spans="1:5" x14ac:dyDescent="0.25">
      <c r="A34379" t="s">
        <v>83250</v>
      </c>
      <c r="B34379" t="s">
        <v>83251</v>
      </c>
      <c r="C34379">
        <v>5</v>
      </c>
      <c r="D34379" s="1">
        <v>43018</v>
      </c>
      <c r="E34379">
        <v>20171010</v>
      </c>
    </row>
    <row r="34380" spans="1:5" x14ac:dyDescent="0.25">
      <c r="A34380" t="s">
        <v>33577</v>
      </c>
      <c r="B34380" t="s">
        <v>83252</v>
      </c>
      <c r="C34380">
        <v>5</v>
      </c>
      <c r="D34380" s="1">
        <v>43319</v>
      </c>
      <c r="E34380">
        <v>20180807</v>
      </c>
    </row>
    <row r="34381" spans="1:5" x14ac:dyDescent="0.25">
      <c r="A34381" t="s">
        <v>83253</v>
      </c>
      <c r="B34381" t="s">
        <v>83254</v>
      </c>
      <c r="C34381">
        <v>5</v>
      </c>
      <c r="D34381" s="1">
        <v>42931</v>
      </c>
      <c r="E34381">
        <v>20170715</v>
      </c>
    </row>
    <row r="34382" spans="1:5" x14ac:dyDescent="0.25">
      <c r="A34382" t="s">
        <v>83256</v>
      </c>
      <c r="B34382" t="s">
        <v>83257</v>
      </c>
      <c r="C34382">
        <v>4</v>
      </c>
      <c r="D34382" s="1">
        <v>43202</v>
      </c>
      <c r="E34382">
        <v>20180412</v>
      </c>
    </row>
    <row r="34383" spans="1:5" x14ac:dyDescent="0.25">
      <c r="A34383" t="s">
        <v>83259</v>
      </c>
      <c r="B34383" t="s">
        <v>83260</v>
      </c>
      <c r="C34383">
        <v>5</v>
      </c>
      <c r="D34383" s="1">
        <v>43165</v>
      </c>
      <c r="E34383">
        <v>20180306</v>
      </c>
    </row>
    <row r="34384" spans="1:5" x14ac:dyDescent="0.25">
      <c r="A34384" t="s">
        <v>83261</v>
      </c>
      <c r="B34384" t="s">
        <v>83262</v>
      </c>
      <c r="C34384">
        <v>5</v>
      </c>
      <c r="D34384" s="1">
        <v>42970</v>
      </c>
      <c r="E34384">
        <v>20170823</v>
      </c>
    </row>
    <row r="34385" spans="1:5" x14ac:dyDescent="0.25">
      <c r="A34385" t="s">
        <v>83263</v>
      </c>
      <c r="B34385" t="s">
        <v>83264</v>
      </c>
      <c r="C34385">
        <v>5</v>
      </c>
      <c r="D34385" s="1">
        <v>42948</v>
      </c>
      <c r="E34385">
        <v>20170801</v>
      </c>
    </row>
    <row r="34386" spans="1:5" x14ac:dyDescent="0.25">
      <c r="A34386" t="s">
        <v>83265</v>
      </c>
      <c r="B34386" t="s">
        <v>83266</v>
      </c>
      <c r="C34386">
        <v>5</v>
      </c>
      <c r="D34386" s="1">
        <v>42917</v>
      </c>
      <c r="E34386">
        <v>20170701</v>
      </c>
    </row>
    <row r="34387" spans="1:5" x14ac:dyDescent="0.25">
      <c r="A34387" t="s">
        <v>83267</v>
      </c>
      <c r="B34387" t="s">
        <v>83268</v>
      </c>
      <c r="C34387">
        <v>4</v>
      </c>
      <c r="D34387" s="1">
        <v>43236</v>
      </c>
      <c r="E34387">
        <v>20180516</v>
      </c>
    </row>
    <row r="34388" spans="1:5" x14ac:dyDescent="0.25">
      <c r="A34388" t="s">
        <v>83270</v>
      </c>
      <c r="B34388" t="s">
        <v>83271</v>
      </c>
      <c r="C34388">
        <v>5</v>
      </c>
      <c r="D34388" s="1">
        <v>42875</v>
      </c>
      <c r="E34388">
        <v>20170520</v>
      </c>
    </row>
    <row r="34389" spans="1:5" x14ac:dyDescent="0.25">
      <c r="A34389" t="s">
        <v>83273</v>
      </c>
      <c r="B34389" t="s">
        <v>83274</v>
      </c>
      <c r="C34389">
        <v>4</v>
      </c>
      <c r="D34389" s="1">
        <v>43340</v>
      </c>
      <c r="E34389">
        <v>20180828</v>
      </c>
    </row>
    <row r="34390" spans="1:5" x14ac:dyDescent="0.25">
      <c r="A34390" t="s">
        <v>83276</v>
      </c>
      <c r="B34390" t="s">
        <v>83277</v>
      </c>
      <c r="C34390">
        <v>5</v>
      </c>
      <c r="D34390" s="1">
        <v>42866</v>
      </c>
      <c r="E34390">
        <v>20170511</v>
      </c>
    </row>
    <row r="34391" spans="1:5" x14ac:dyDescent="0.25">
      <c r="A34391" t="s">
        <v>83278</v>
      </c>
      <c r="B34391" t="s">
        <v>83279</v>
      </c>
      <c r="C34391">
        <v>1</v>
      </c>
      <c r="D34391" s="1">
        <v>42874</v>
      </c>
      <c r="E34391">
        <v>20170519</v>
      </c>
    </row>
    <row r="34392" spans="1:5" x14ac:dyDescent="0.25">
      <c r="A34392" t="s">
        <v>83281</v>
      </c>
      <c r="B34392" t="s">
        <v>83282</v>
      </c>
      <c r="C34392">
        <v>4</v>
      </c>
      <c r="D34392" s="1">
        <v>42931</v>
      </c>
      <c r="E34392">
        <v>20170715</v>
      </c>
    </row>
    <row r="34393" spans="1:5" x14ac:dyDescent="0.25">
      <c r="A34393" t="s">
        <v>83283</v>
      </c>
      <c r="B34393" t="s">
        <v>83284</v>
      </c>
      <c r="C34393">
        <v>4</v>
      </c>
      <c r="D34393" s="1">
        <v>43131</v>
      </c>
      <c r="E34393">
        <v>20180131</v>
      </c>
    </row>
    <row r="34394" spans="1:5" x14ac:dyDescent="0.25">
      <c r="A34394" t="s">
        <v>83285</v>
      </c>
      <c r="B34394" t="s">
        <v>83286</v>
      </c>
      <c r="C34394">
        <v>5</v>
      </c>
      <c r="D34394" s="1">
        <v>43242</v>
      </c>
      <c r="E34394">
        <v>20180522</v>
      </c>
    </row>
    <row r="34395" spans="1:5" x14ac:dyDescent="0.25">
      <c r="A34395" t="s">
        <v>83287</v>
      </c>
      <c r="B34395" t="s">
        <v>83288</v>
      </c>
      <c r="C34395">
        <v>1</v>
      </c>
      <c r="D34395" s="1">
        <v>43176</v>
      </c>
      <c r="E34395">
        <v>20180317</v>
      </c>
    </row>
    <row r="34396" spans="1:5" x14ac:dyDescent="0.25">
      <c r="A34396" t="s">
        <v>83290</v>
      </c>
      <c r="B34396" t="s">
        <v>83291</v>
      </c>
      <c r="C34396">
        <v>5</v>
      </c>
      <c r="D34396" s="1">
        <v>43228</v>
      </c>
      <c r="E34396">
        <v>20180508</v>
      </c>
    </row>
    <row r="34397" spans="1:5" x14ac:dyDescent="0.25">
      <c r="A34397" t="s">
        <v>83292</v>
      </c>
      <c r="B34397" t="s">
        <v>83293</v>
      </c>
      <c r="C34397">
        <v>5</v>
      </c>
      <c r="D34397" s="1">
        <v>43292</v>
      </c>
      <c r="E34397">
        <v>20180711</v>
      </c>
    </row>
    <row r="34398" spans="1:5" x14ac:dyDescent="0.25">
      <c r="A34398" t="s">
        <v>83294</v>
      </c>
      <c r="B34398" t="s">
        <v>83295</v>
      </c>
      <c r="C34398">
        <v>5</v>
      </c>
      <c r="D34398" s="1">
        <v>43296</v>
      </c>
      <c r="E34398">
        <v>20180715</v>
      </c>
    </row>
    <row r="34399" spans="1:5" x14ac:dyDescent="0.25">
      <c r="A34399" t="s">
        <v>83296</v>
      </c>
      <c r="B34399" t="s">
        <v>83297</v>
      </c>
      <c r="C34399">
        <v>5</v>
      </c>
      <c r="D34399" s="1">
        <v>42878</v>
      </c>
      <c r="E34399">
        <v>20170523</v>
      </c>
    </row>
    <row r="34400" spans="1:5" x14ac:dyDescent="0.25">
      <c r="A34400" t="s">
        <v>83298</v>
      </c>
      <c r="B34400" t="s">
        <v>83299</v>
      </c>
      <c r="C34400">
        <v>5</v>
      </c>
      <c r="D34400" s="1">
        <v>42816</v>
      </c>
      <c r="E34400">
        <v>20170322</v>
      </c>
    </row>
    <row r="34401" spans="1:5" x14ac:dyDescent="0.25">
      <c r="A34401" t="s">
        <v>83300</v>
      </c>
      <c r="B34401" t="s">
        <v>83301</v>
      </c>
      <c r="C34401">
        <v>5</v>
      </c>
      <c r="D34401" s="1">
        <v>43128</v>
      </c>
      <c r="E34401">
        <v>20180128</v>
      </c>
    </row>
    <row r="34402" spans="1:5" x14ac:dyDescent="0.25">
      <c r="A34402" t="s">
        <v>83302</v>
      </c>
      <c r="B34402" t="s">
        <v>83303</v>
      </c>
      <c r="C34402">
        <v>5</v>
      </c>
      <c r="D34402" s="1">
        <v>43139</v>
      </c>
      <c r="E34402">
        <v>20180208</v>
      </c>
    </row>
    <row r="34403" spans="1:5" x14ac:dyDescent="0.25">
      <c r="A34403" t="s">
        <v>83305</v>
      </c>
      <c r="B34403" t="s">
        <v>83306</v>
      </c>
      <c r="C34403">
        <v>5</v>
      </c>
      <c r="D34403" s="1">
        <v>43129</v>
      </c>
      <c r="E34403">
        <v>20180129</v>
      </c>
    </row>
    <row r="34404" spans="1:5" x14ac:dyDescent="0.25">
      <c r="A34404" t="s">
        <v>83308</v>
      </c>
      <c r="B34404" t="s">
        <v>83309</v>
      </c>
      <c r="C34404">
        <v>5</v>
      </c>
      <c r="D34404" s="1">
        <v>43280</v>
      </c>
      <c r="E34404">
        <v>20180629</v>
      </c>
    </row>
    <row r="34405" spans="1:5" x14ac:dyDescent="0.25">
      <c r="A34405" t="s">
        <v>83310</v>
      </c>
      <c r="B34405" t="s">
        <v>83311</v>
      </c>
      <c r="C34405">
        <v>5</v>
      </c>
      <c r="D34405" s="1">
        <v>42766</v>
      </c>
      <c r="E34405">
        <v>20170131</v>
      </c>
    </row>
    <row r="34406" spans="1:5" x14ac:dyDescent="0.25">
      <c r="A34406" t="s">
        <v>83312</v>
      </c>
      <c r="B34406" t="s">
        <v>83313</v>
      </c>
      <c r="C34406">
        <v>5</v>
      </c>
      <c r="D34406" s="1">
        <v>43341</v>
      </c>
      <c r="E34406">
        <v>20180829</v>
      </c>
    </row>
    <row r="34407" spans="1:5" x14ac:dyDescent="0.25">
      <c r="A34407" t="s">
        <v>83314</v>
      </c>
      <c r="B34407" t="s">
        <v>83315</v>
      </c>
      <c r="C34407">
        <v>5</v>
      </c>
      <c r="D34407" s="1">
        <v>42990</v>
      </c>
      <c r="E34407">
        <v>20170912</v>
      </c>
    </row>
    <row r="34408" spans="1:5" x14ac:dyDescent="0.25">
      <c r="A34408" t="s">
        <v>83316</v>
      </c>
      <c r="B34408" t="s">
        <v>83317</v>
      </c>
      <c r="C34408">
        <v>4</v>
      </c>
      <c r="D34408" s="1">
        <v>43329</v>
      </c>
      <c r="E34408">
        <v>20180817</v>
      </c>
    </row>
    <row r="34409" spans="1:5" x14ac:dyDescent="0.25">
      <c r="A34409" t="s">
        <v>83319</v>
      </c>
      <c r="B34409" t="s">
        <v>83320</v>
      </c>
      <c r="C34409">
        <v>5</v>
      </c>
      <c r="D34409" s="1">
        <v>43090</v>
      </c>
      <c r="E34409">
        <v>20171221</v>
      </c>
    </row>
    <row r="34410" spans="1:5" x14ac:dyDescent="0.25">
      <c r="A34410" t="s">
        <v>83322</v>
      </c>
      <c r="B34410" t="s">
        <v>83323</v>
      </c>
      <c r="C34410">
        <v>5</v>
      </c>
      <c r="D34410" s="1">
        <v>43307</v>
      </c>
      <c r="E34410">
        <v>20180726</v>
      </c>
    </row>
    <row r="34411" spans="1:5" x14ac:dyDescent="0.25">
      <c r="A34411" t="s">
        <v>83324</v>
      </c>
      <c r="B34411" t="s">
        <v>83325</v>
      </c>
      <c r="C34411">
        <v>5</v>
      </c>
      <c r="D34411" s="1">
        <v>43077</v>
      </c>
      <c r="E34411">
        <v>20171208</v>
      </c>
    </row>
    <row r="34412" spans="1:5" x14ac:dyDescent="0.25">
      <c r="A34412" t="s">
        <v>83326</v>
      </c>
      <c r="B34412" t="s">
        <v>83327</v>
      </c>
      <c r="C34412">
        <v>4</v>
      </c>
      <c r="D34412" s="1">
        <v>43278</v>
      </c>
      <c r="E34412">
        <v>20180627</v>
      </c>
    </row>
    <row r="34413" spans="1:5" x14ac:dyDescent="0.25">
      <c r="A34413" t="s">
        <v>83328</v>
      </c>
      <c r="B34413" t="s">
        <v>83329</v>
      </c>
      <c r="C34413">
        <v>5</v>
      </c>
      <c r="D34413" s="1">
        <v>43223</v>
      </c>
      <c r="E34413">
        <v>20180503</v>
      </c>
    </row>
    <row r="34414" spans="1:5" x14ac:dyDescent="0.25">
      <c r="A34414" t="s">
        <v>83331</v>
      </c>
      <c r="B34414" t="s">
        <v>83332</v>
      </c>
      <c r="C34414">
        <v>5</v>
      </c>
      <c r="D34414" s="1">
        <v>43223</v>
      </c>
      <c r="E34414">
        <v>20180503</v>
      </c>
    </row>
    <row r="34415" spans="1:5" x14ac:dyDescent="0.25">
      <c r="A34415" t="s">
        <v>83333</v>
      </c>
      <c r="B34415" t="s">
        <v>83334</v>
      </c>
      <c r="C34415">
        <v>1</v>
      </c>
      <c r="D34415" s="1">
        <v>43209</v>
      </c>
      <c r="E34415">
        <v>20180419</v>
      </c>
    </row>
    <row r="34416" spans="1:5" x14ac:dyDescent="0.25">
      <c r="A34416" t="s">
        <v>83335</v>
      </c>
      <c r="B34416" t="s">
        <v>83336</v>
      </c>
      <c r="C34416">
        <v>4</v>
      </c>
      <c r="D34416" s="1">
        <v>43235</v>
      </c>
      <c r="E34416">
        <v>20180515</v>
      </c>
    </row>
    <row r="34417" spans="1:5" x14ac:dyDescent="0.25">
      <c r="A34417" t="s">
        <v>83337</v>
      </c>
      <c r="B34417" t="s">
        <v>83338</v>
      </c>
      <c r="C34417">
        <v>1</v>
      </c>
      <c r="D34417" s="1">
        <v>43097</v>
      </c>
      <c r="E34417">
        <v>20171228</v>
      </c>
    </row>
    <row r="34418" spans="1:5" x14ac:dyDescent="0.25">
      <c r="A34418" t="s">
        <v>83340</v>
      </c>
      <c r="B34418" t="s">
        <v>83341</v>
      </c>
      <c r="C34418">
        <v>2</v>
      </c>
      <c r="D34418" s="1">
        <v>43239</v>
      </c>
      <c r="E34418">
        <v>20180519</v>
      </c>
    </row>
    <row r="34419" spans="1:5" x14ac:dyDescent="0.25">
      <c r="A34419" t="s">
        <v>83343</v>
      </c>
      <c r="B34419" t="s">
        <v>83344</v>
      </c>
      <c r="C34419">
        <v>5</v>
      </c>
      <c r="D34419" s="1">
        <v>43007</v>
      </c>
      <c r="E34419">
        <v>20170929</v>
      </c>
    </row>
    <row r="34420" spans="1:5" x14ac:dyDescent="0.25">
      <c r="A34420" t="s">
        <v>83345</v>
      </c>
      <c r="B34420" t="s">
        <v>83346</v>
      </c>
      <c r="C34420">
        <v>5</v>
      </c>
      <c r="D34420" s="1">
        <v>42885</v>
      </c>
      <c r="E34420">
        <v>20170530</v>
      </c>
    </row>
    <row r="34421" spans="1:5" x14ac:dyDescent="0.25">
      <c r="A34421" t="s">
        <v>83347</v>
      </c>
      <c r="B34421" t="s">
        <v>83348</v>
      </c>
      <c r="C34421">
        <v>5</v>
      </c>
      <c r="D34421" s="1">
        <v>43022</v>
      </c>
      <c r="E34421">
        <v>20171014</v>
      </c>
    </row>
    <row r="34422" spans="1:5" x14ac:dyDescent="0.25">
      <c r="A34422" t="s">
        <v>83349</v>
      </c>
      <c r="B34422" t="s">
        <v>83350</v>
      </c>
      <c r="C34422">
        <v>5</v>
      </c>
      <c r="D34422" s="1">
        <v>42809</v>
      </c>
      <c r="E34422">
        <v>20170315</v>
      </c>
    </row>
    <row r="34423" spans="1:5" x14ac:dyDescent="0.25">
      <c r="A34423" t="s">
        <v>83351</v>
      </c>
      <c r="B34423" t="s">
        <v>83352</v>
      </c>
      <c r="C34423">
        <v>5</v>
      </c>
      <c r="D34423" s="1">
        <v>42833</v>
      </c>
      <c r="E34423">
        <v>20170408</v>
      </c>
    </row>
    <row r="34424" spans="1:5" x14ac:dyDescent="0.25">
      <c r="A34424" t="s">
        <v>83353</v>
      </c>
      <c r="B34424" t="s">
        <v>83354</v>
      </c>
      <c r="C34424">
        <v>3</v>
      </c>
      <c r="D34424" s="1">
        <v>43039</v>
      </c>
      <c r="E34424">
        <v>20171031</v>
      </c>
    </row>
    <row r="34425" spans="1:5" x14ac:dyDescent="0.25">
      <c r="A34425" t="s">
        <v>83355</v>
      </c>
      <c r="B34425" t="s">
        <v>83356</v>
      </c>
      <c r="C34425">
        <v>5</v>
      </c>
      <c r="D34425" s="1">
        <v>43340</v>
      </c>
      <c r="E34425">
        <v>20180828</v>
      </c>
    </row>
    <row r="34426" spans="1:5" x14ac:dyDescent="0.25">
      <c r="A34426" t="s">
        <v>83357</v>
      </c>
      <c r="B34426" t="s">
        <v>83358</v>
      </c>
      <c r="C34426">
        <v>4</v>
      </c>
      <c r="D34426" s="1">
        <v>43214</v>
      </c>
      <c r="E34426">
        <v>20180424</v>
      </c>
    </row>
    <row r="34427" spans="1:5" x14ac:dyDescent="0.25">
      <c r="A34427" t="s">
        <v>83359</v>
      </c>
      <c r="B34427" t="s">
        <v>83360</v>
      </c>
      <c r="C34427">
        <v>5</v>
      </c>
      <c r="D34427" s="1">
        <v>42934</v>
      </c>
      <c r="E34427">
        <v>20170718</v>
      </c>
    </row>
    <row r="34428" spans="1:5" x14ac:dyDescent="0.25">
      <c r="A34428" t="s">
        <v>83362</v>
      </c>
      <c r="B34428" t="s">
        <v>83363</v>
      </c>
      <c r="C34428">
        <v>3</v>
      </c>
      <c r="D34428" s="1">
        <v>42866</v>
      </c>
      <c r="E34428">
        <v>20170511</v>
      </c>
    </row>
    <row r="34429" spans="1:5" x14ac:dyDescent="0.25">
      <c r="A34429" t="s">
        <v>83364</v>
      </c>
      <c r="B34429" t="s">
        <v>83365</v>
      </c>
      <c r="C34429">
        <v>5</v>
      </c>
      <c r="D34429" s="1">
        <v>43194</v>
      </c>
      <c r="E34429">
        <v>20180404</v>
      </c>
    </row>
    <row r="34430" spans="1:5" x14ac:dyDescent="0.25">
      <c r="A34430" t="s">
        <v>83366</v>
      </c>
      <c r="B34430" t="s">
        <v>83367</v>
      </c>
      <c r="C34430">
        <v>3</v>
      </c>
      <c r="D34430" s="1">
        <v>43002</v>
      </c>
      <c r="E34430">
        <v>20170924</v>
      </c>
    </row>
    <row r="34431" spans="1:5" x14ac:dyDescent="0.25">
      <c r="A34431" t="s">
        <v>83368</v>
      </c>
      <c r="B34431" t="s">
        <v>83369</v>
      </c>
      <c r="C34431">
        <v>2</v>
      </c>
      <c r="D34431" s="1">
        <v>42941</v>
      </c>
      <c r="E34431">
        <v>20170725</v>
      </c>
    </row>
    <row r="34432" spans="1:5" x14ac:dyDescent="0.25">
      <c r="A34432" t="s">
        <v>83371</v>
      </c>
      <c r="B34432" t="s">
        <v>83372</v>
      </c>
      <c r="C34432">
        <v>5</v>
      </c>
      <c r="D34432" s="1">
        <v>43319</v>
      </c>
      <c r="E34432">
        <v>20180807</v>
      </c>
    </row>
    <row r="34433" spans="1:5" x14ac:dyDescent="0.25">
      <c r="A34433" t="s">
        <v>83375</v>
      </c>
      <c r="B34433" t="s">
        <v>83376</v>
      </c>
      <c r="C34433">
        <v>3</v>
      </c>
      <c r="D34433" s="1">
        <v>42822</v>
      </c>
      <c r="E34433">
        <v>20170328</v>
      </c>
    </row>
    <row r="34434" spans="1:5" x14ac:dyDescent="0.25">
      <c r="A34434" t="s">
        <v>83378</v>
      </c>
      <c r="B34434" t="s">
        <v>83379</v>
      </c>
      <c r="C34434">
        <v>5</v>
      </c>
      <c r="D34434" s="1">
        <v>43263</v>
      </c>
      <c r="E34434">
        <v>20180612</v>
      </c>
    </row>
    <row r="34435" spans="1:5" x14ac:dyDescent="0.25">
      <c r="A34435" t="s">
        <v>83380</v>
      </c>
      <c r="B34435" t="s">
        <v>83381</v>
      </c>
      <c r="C34435">
        <v>3</v>
      </c>
      <c r="D34435" s="1">
        <v>42956</v>
      </c>
      <c r="E34435">
        <v>20170809</v>
      </c>
    </row>
    <row r="34436" spans="1:5" x14ac:dyDescent="0.25">
      <c r="A34436" t="s">
        <v>83382</v>
      </c>
      <c r="B34436" t="s">
        <v>83383</v>
      </c>
      <c r="C34436">
        <v>4</v>
      </c>
      <c r="D34436" s="1">
        <v>43018</v>
      </c>
      <c r="E34436">
        <v>20171010</v>
      </c>
    </row>
    <row r="34437" spans="1:5" x14ac:dyDescent="0.25">
      <c r="A34437" t="s">
        <v>83384</v>
      </c>
      <c r="B34437" t="s">
        <v>83385</v>
      </c>
      <c r="C34437">
        <v>4</v>
      </c>
      <c r="D34437" s="1">
        <v>42781</v>
      </c>
      <c r="E34437">
        <v>20170215</v>
      </c>
    </row>
    <row r="34438" spans="1:5" x14ac:dyDescent="0.25">
      <c r="A34438" t="s">
        <v>83386</v>
      </c>
      <c r="B34438" t="s">
        <v>83387</v>
      </c>
      <c r="C34438">
        <v>5</v>
      </c>
      <c r="D34438" s="1">
        <v>43011</v>
      </c>
      <c r="E34438">
        <v>20171003</v>
      </c>
    </row>
    <row r="34439" spans="1:5" x14ac:dyDescent="0.25">
      <c r="A34439" t="s">
        <v>83388</v>
      </c>
      <c r="B34439" t="s">
        <v>83389</v>
      </c>
      <c r="C34439">
        <v>4</v>
      </c>
      <c r="D34439" s="1">
        <v>43273</v>
      </c>
      <c r="E34439">
        <v>20180622</v>
      </c>
    </row>
    <row r="34440" spans="1:5" x14ac:dyDescent="0.25">
      <c r="A34440" t="s">
        <v>83391</v>
      </c>
      <c r="B34440" t="s">
        <v>83392</v>
      </c>
      <c r="C34440">
        <v>3</v>
      </c>
      <c r="D34440" s="1">
        <v>43113</v>
      </c>
      <c r="E34440">
        <v>20180113</v>
      </c>
    </row>
    <row r="34441" spans="1:5" x14ac:dyDescent="0.25">
      <c r="A34441" t="s">
        <v>83394</v>
      </c>
      <c r="B34441" t="s">
        <v>83395</v>
      </c>
      <c r="C34441">
        <v>5</v>
      </c>
      <c r="D34441" s="1">
        <v>42949</v>
      </c>
      <c r="E34441">
        <v>20170802</v>
      </c>
    </row>
    <row r="34442" spans="1:5" x14ac:dyDescent="0.25">
      <c r="A34442" t="s">
        <v>83396</v>
      </c>
      <c r="B34442" t="s">
        <v>83397</v>
      </c>
      <c r="C34442">
        <v>4</v>
      </c>
      <c r="D34442" s="1">
        <v>43127</v>
      </c>
      <c r="E34442">
        <v>20180127</v>
      </c>
    </row>
    <row r="34443" spans="1:5" x14ac:dyDescent="0.25">
      <c r="A34443" t="s">
        <v>83398</v>
      </c>
      <c r="B34443" t="s">
        <v>83399</v>
      </c>
      <c r="C34443">
        <v>4</v>
      </c>
      <c r="D34443" s="1">
        <v>43161</v>
      </c>
      <c r="E34443">
        <v>20180302</v>
      </c>
    </row>
    <row r="34444" spans="1:5" x14ac:dyDescent="0.25">
      <c r="A34444" t="s">
        <v>83400</v>
      </c>
      <c r="B34444" t="s">
        <v>83401</v>
      </c>
      <c r="C34444">
        <v>5</v>
      </c>
      <c r="D34444" s="1">
        <v>43028</v>
      </c>
      <c r="E34444">
        <v>20171020</v>
      </c>
    </row>
    <row r="34445" spans="1:5" x14ac:dyDescent="0.25">
      <c r="A34445" t="s">
        <v>83402</v>
      </c>
      <c r="B34445" t="s">
        <v>83403</v>
      </c>
      <c r="C34445">
        <v>1</v>
      </c>
      <c r="D34445" s="1">
        <v>43134</v>
      </c>
      <c r="E34445">
        <v>20180203</v>
      </c>
    </row>
    <row r="34446" spans="1:5" x14ac:dyDescent="0.25">
      <c r="A34446" t="s">
        <v>83404</v>
      </c>
      <c r="B34446" t="s">
        <v>83405</v>
      </c>
      <c r="C34446">
        <v>5</v>
      </c>
      <c r="D34446" s="1">
        <v>43028</v>
      </c>
      <c r="E34446">
        <v>20171020</v>
      </c>
    </row>
    <row r="34447" spans="1:5" x14ac:dyDescent="0.25">
      <c r="A34447" t="s">
        <v>83406</v>
      </c>
      <c r="B34447" t="s">
        <v>83407</v>
      </c>
      <c r="C34447">
        <v>5</v>
      </c>
      <c r="D34447" s="1">
        <v>43072</v>
      </c>
      <c r="E34447">
        <v>20171203</v>
      </c>
    </row>
    <row r="34448" spans="1:5" x14ac:dyDescent="0.25">
      <c r="A34448" t="s">
        <v>83409</v>
      </c>
      <c r="B34448" t="s">
        <v>83410</v>
      </c>
      <c r="C34448">
        <v>1</v>
      </c>
      <c r="D34448" s="1">
        <v>43126</v>
      </c>
      <c r="E34448">
        <v>20180126</v>
      </c>
    </row>
    <row r="34449" spans="1:5" x14ac:dyDescent="0.25">
      <c r="A34449" t="s">
        <v>83412</v>
      </c>
      <c r="B34449" t="s">
        <v>83413</v>
      </c>
      <c r="C34449">
        <v>1</v>
      </c>
      <c r="D34449" s="1">
        <v>43195</v>
      </c>
      <c r="E34449">
        <v>20180405</v>
      </c>
    </row>
    <row r="34450" spans="1:5" x14ac:dyDescent="0.25">
      <c r="A34450" t="s">
        <v>83415</v>
      </c>
      <c r="B34450" t="s">
        <v>83416</v>
      </c>
      <c r="C34450">
        <v>5</v>
      </c>
      <c r="D34450" s="1">
        <v>43196</v>
      </c>
      <c r="E34450">
        <v>20180406</v>
      </c>
    </row>
    <row r="34451" spans="1:5" x14ac:dyDescent="0.25">
      <c r="A34451" t="s">
        <v>83417</v>
      </c>
      <c r="B34451" t="s">
        <v>83418</v>
      </c>
      <c r="C34451">
        <v>1</v>
      </c>
      <c r="D34451" s="1">
        <v>43177</v>
      </c>
      <c r="E34451">
        <v>20180318</v>
      </c>
    </row>
    <row r="34452" spans="1:5" x14ac:dyDescent="0.25">
      <c r="A34452" t="s">
        <v>83420</v>
      </c>
      <c r="B34452" t="s">
        <v>83421</v>
      </c>
      <c r="C34452">
        <v>5</v>
      </c>
      <c r="D34452" s="1">
        <v>43173</v>
      </c>
      <c r="E34452">
        <v>20180314</v>
      </c>
    </row>
    <row r="34453" spans="1:5" x14ac:dyDescent="0.25">
      <c r="A34453" t="s">
        <v>83422</v>
      </c>
      <c r="B34453" t="s">
        <v>83423</v>
      </c>
      <c r="C34453">
        <v>5</v>
      </c>
      <c r="D34453" s="1">
        <v>43289</v>
      </c>
      <c r="E34453">
        <v>20180708</v>
      </c>
    </row>
    <row r="34454" spans="1:5" x14ac:dyDescent="0.25">
      <c r="A34454" t="s">
        <v>83426</v>
      </c>
      <c r="B34454" t="s">
        <v>83427</v>
      </c>
      <c r="C34454">
        <v>5</v>
      </c>
      <c r="D34454" s="1">
        <v>43138</v>
      </c>
      <c r="E34454">
        <v>20180207</v>
      </c>
    </row>
    <row r="34455" spans="1:5" x14ac:dyDescent="0.25">
      <c r="A34455" t="s">
        <v>83428</v>
      </c>
      <c r="B34455" t="s">
        <v>83429</v>
      </c>
      <c r="C34455">
        <v>5</v>
      </c>
      <c r="D34455" s="1">
        <v>43085</v>
      </c>
      <c r="E34455">
        <v>20171216</v>
      </c>
    </row>
    <row r="34456" spans="1:5" x14ac:dyDescent="0.25">
      <c r="A34456" t="s">
        <v>83430</v>
      </c>
      <c r="B34456" t="s">
        <v>83431</v>
      </c>
      <c r="C34456">
        <v>5</v>
      </c>
      <c r="D34456" s="1">
        <v>43253</v>
      </c>
      <c r="E34456">
        <v>20180602</v>
      </c>
    </row>
    <row r="34457" spans="1:5" x14ac:dyDescent="0.25">
      <c r="A34457" t="s">
        <v>83432</v>
      </c>
      <c r="B34457" t="s">
        <v>83433</v>
      </c>
      <c r="C34457">
        <v>5</v>
      </c>
      <c r="D34457" s="1">
        <v>43165</v>
      </c>
      <c r="E34457">
        <v>20180306</v>
      </c>
    </row>
    <row r="34458" spans="1:5" x14ac:dyDescent="0.25">
      <c r="A34458" t="s">
        <v>83434</v>
      </c>
      <c r="B34458" t="s">
        <v>83435</v>
      </c>
      <c r="C34458">
        <v>1</v>
      </c>
      <c r="D34458" s="1">
        <v>43327</v>
      </c>
      <c r="E34458">
        <v>20180815</v>
      </c>
    </row>
    <row r="34459" spans="1:5" x14ac:dyDescent="0.25">
      <c r="A34459" t="s">
        <v>83438</v>
      </c>
      <c r="B34459" t="s">
        <v>83439</v>
      </c>
      <c r="C34459">
        <v>5</v>
      </c>
      <c r="D34459" s="1">
        <v>43053</v>
      </c>
      <c r="E34459">
        <v>20171114</v>
      </c>
    </row>
    <row r="34460" spans="1:5" x14ac:dyDescent="0.25">
      <c r="A34460" t="s">
        <v>83440</v>
      </c>
      <c r="B34460" t="s">
        <v>83441</v>
      </c>
      <c r="C34460">
        <v>4</v>
      </c>
      <c r="D34460" s="1">
        <v>42992</v>
      </c>
      <c r="E34460">
        <v>20170914</v>
      </c>
    </row>
    <row r="34461" spans="1:5" x14ac:dyDescent="0.25">
      <c r="A34461" t="s">
        <v>83442</v>
      </c>
      <c r="B34461" t="s">
        <v>83443</v>
      </c>
      <c r="C34461">
        <v>1</v>
      </c>
      <c r="D34461" s="1">
        <v>42879</v>
      </c>
      <c r="E34461">
        <v>20170524</v>
      </c>
    </row>
    <row r="34462" spans="1:5" x14ac:dyDescent="0.25">
      <c r="A34462" t="s">
        <v>83445</v>
      </c>
      <c r="B34462" t="s">
        <v>83446</v>
      </c>
      <c r="C34462">
        <v>2</v>
      </c>
      <c r="D34462" s="1">
        <v>43050</v>
      </c>
      <c r="E34462">
        <v>20171111</v>
      </c>
    </row>
    <row r="34463" spans="1:5" x14ac:dyDescent="0.25">
      <c r="A34463" t="s">
        <v>83447</v>
      </c>
      <c r="B34463" t="s">
        <v>83448</v>
      </c>
      <c r="C34463">
        <v>5</v>
      </c>
      <c r="D34463" s="1">
        <v>42823</v>
      </c>
      <c r="E34463">
        <v>20170329</v>
      </c>
    </row>
    <row r="34464" spans="1:5" x14ac:dyDescent="0.25">
      <c r="A34464" t="s">
        <v>83449</v>
      </c>
      <c r="B34464" t="s">
        <v>83450</v>
      </c>
      <c r="C34464">
        <v>5</v>
      </c>
      <c r="D34464" s="1">
        <v>43271</v>
      </c>
      <c r="E34464">
        <v>20180620</v>
      </c>
    </row>
    <row r="34465" spans="1:5" x14ac:dyDescent="0.25">
      <c r="A34465" t="s">
        <v>83451</v>
      </c>
      <c r="B34465" t="s">
        <v>83452</v>
      </c>
      <c r="C34465">
        <v>5</v>
      </c>
      <c r="D34465" s="1">
        <v>42889</v>
      </c>
      <c r="E34465">
        <v>20170603</v>
      </c>
    </row>
    <row r="34466" spans="1:5" x14ac:dyDescent="0.25">
      <c r="A34466" t="s">
        <v>83454</v>
      </c>
      <c r="B34466" t="s">
        <v>83455</v>
      </c>
      <c r="C34466">
        <v>5</v>
      </c>
      <c r="D34466" s="1">
        <v>42911</v>
      </c>
      <c r="E34466">
        <v>20170625</v>
      </c>
    </row>
    <row r="34467" spans="1:5" x14ac:dyDescent="0.25">
      <c r="A34467" t="s">
        <v>83456</v>
      </c>
      <c r="B34467" t="s">
        <v>83457</v>
      </c>
      <c r="C34467">
        <v>4</v>
      </c>
      <c r="D34467" s="1">
        <v>43157</v>
      </c>
      <c r="E34467">
        <v>20180226</v>
      </c>
    </row>
    <row r="34468" spans="1:5" x14ac:dyDescent="0.25">
      <c r="A34468" t="s">
        <v>83458</v>
      </c>
      <c r="B34468" t="s">
        <v>83459</v>
      </c>
      <c r="C34468">
        <v>5</v>
      </c>
      <c r="D34468" s="1">
        <v>43174</v>
      </c>
      <c r="E34468">
        <v>20180315</v>
      </c>
    </row>
    <row r="34469" spans="1:5" x14ac:dyDescent="0.25">
      <c r="A34469" t="s">
        <v>83460</v>
      </c>
      <c r="B34469" t="s">
        <v>83461</v>
      </c>
      <c r="C34469">
        <v>5</v>
      </c>
      <c r="D34469" s="1">
        <v>43288</v>
      </c>
      <c r="E34469">
        <v>20180707</v>
      </c>
    </row>
    <row r="34470" spans="1:5" x14ac:dyDescent="0.25">
      <c r="A34470" t="s">
        <v>83462</v>
      </c>
      <c r="B34470" t="s">
        <v>83463</v>
      </c>
      <c r="C34470">
        <v>5</v>
      </c>
      <c r="D34470" s="1">
        <v>42915</v>
      </c>
      <c r="E34470">
        <v>20170629</v>
      </c>
    </row>
    <row r="34471" spans="1:5" x14ac:dyDescent="0.25">
      <c r="A34471" t="s">
        <v>83465</v>
      </c>
      <c r="B34471" t="s">
        <v>83466</v>
      </c>
      <c r="C34471">
        <v>1</v>
      </c>
      <c r="D34471" s="1">
        <v>43334</v>
      </c>
      <c r="E34471">
        <v>20180822</v>
      </c>
    </row>
    <row r="34472" spans="1:5" x14ac:dyDescent="0.25">
      <c r="A34472" t="s">
        <v>83467</v>
      </c>
      <c r="B34472" t="s">
        <v>83468</v>
      </c>
      <c r="C34472">
        <v>5</v>
      </c>
      <c r="D34472" s="1">
        <v>43343</v>
      </c>
      <c r="E34472">
        <v>20180831</v>
      </c>
    </row>
    <row r="34473" spans="1:5" x14ac:dyDescent="0.25">
      <c r="A34473" t="s">
        <v>83469</v>
      </c>
      <c r="B34473" t="s">
        <v>83470</v>
      </c>
      <c r="C34473">
        <v>5</v>
      </c>
      <c r="D34473" s="1">
        <v>43046</v>
      </c>
      <c r="E34473">
        <v>20171107</v>
      </c>
    </row>
    <row r="34474" spans="1:5" x14ac:dyDescent="0.25">
      <c r="A34474" t="s">
        <v>83472</v>
      </c>
      <c r="B34474" t="s">
        <v>83473</v>
      </c>
      <c r="C34474">
        <v>5</v>
      </c>
      <c r="D34474" s="1">
        <v>42839</v>
      </c>
      <c r="E34474">
        <v>20170414</v>
      </c>
    </row>
    <row r="34475" spans="1:5" x14ac:dyDescent="0.25">
      <c r="A34475" t="s">
        <v>83474</v>
      </c>
      <c r="B34475" t="s">
        <v>83475</v>
      </c>
      <c r="C34475">
        <v>5</v>
      </c>
      <c r="D34475" s="1">
        <v>43186</v>
      </c>
      <c r="E34475">
        <v>20180327</v>
      </c>
    </row>
    <row r="34476" spans="1:5" x14ac:dyDescent="0.25">
      <c r="A34476" t="s">
        <v>83477</v>
      </c>
      <c r="B34476" t="s">
        <v>83478</v>
      </c>
      <c r="C34476">
        <v>4</v>
      </c>
      <c r="D34476" s="1">
        <v>43154</v>
      </c>
      <c r="E34476">
        <v>20180223</v>
      </c>
    </row>
    <row r="34477" spans="1:5" x14ac:dyDescent="0.25">
      <c r="A34477" t="s">
        <v>83479</v>
      </c>
      <c r="B34477" t="s">
        <v>83480</v>
      </c>
      <c r="C34477">
        <v>3</v>
      </c>
      <c r="D34477" s="1">
        <v>42787</v>
      </c>
      <c r="E34477">
        <v>20170221</v>
      </c>
    </row>
    <row r="34478" spans="1:5" x14ac:dyDescent="0.25">
      <c r="A34478" t="s">
        <v>83482</v>
      </c>
      <c r="B34478" t="s">
        <v>83483</v>
      </c>
      <c r="C34478">
        <v>1</v>
      </c>
      <c r="D34478" s="1">
        <v>43181</v>
      </c>
      <c r="E34478">
        <v>20180322</v>
      </c>
    </row>
    <row r="34479" spans="1:5" x14ac:dyDescent="0.25">
      <c r="A34479" t="s">
        <v>83485</v>
      </c>
      <c r="B34479" t="s">
        <v>83486</v>
      </c>
      <c r="C34479">
        <v>4</v>
      </c>
      <c r="D34479" s="1">
        <v>42957</v>
      </c>
      <c r="E34479">
        <v>20170810</v>
      </c>
    </row>
    <row r="34480" spans="1:5" x14ac:dyDescent="0.25">
      <c r="A34480" t="s">
        <v>83487</v>
      </c>
      <c r="B34480" t="s">
        <v>83488</v>
      </c>
      <c r="C34480">
        <v>5</v>
      </c>
      <c r="D34480" s="1">
        <v>42991</v>
      </c>
      <c r="E34480">
        <v>20170913</v>
      </c>
    </row>
    <row r="34481" spans="1:5" x14ac:dyDescent="0.25">
      <c r="A34481" t="s">
        <v>83489</v>
      </c>
      <c r="B34481" t="s">
        <v>83490</v>
      </c>
      <c r="C34481">
        <v>5</v>
      </c>
      <c r="D34481" s="1">
        <v>43092</v>
      </c>
      <c r="E34481">
        <v>20171223</v>
      </c>
    </row>
    <row r="34482" spans="1:5" x14ac:dyDescent="0.25">
      <c r="A34482" t="s">
        <v>83491</v>
      </c>
      <c r="B34482" t="s">
        <v>83492</v>
      </c>
      <c r="C34482">
        <v>4</v>
      </c>
      <c r="D34482" s="1">
        <v>42941</v>
      </c>
      <c r="E34482">
        <v>20170725</v>
      </c>
    </row>
    <row r="34483" spans="1:5" x14ac:dyDescent="0.25">
      <c r="A34483" t="s">
        <v>83494</v>
      </c>
      <c r="B34483" t="s">
        <v>83495</v>
      </c>
      <c r="C34483">
        <v>1</v>
      </c>
      <c r="D34483" s="1">
        <v>43112</v>
      </c>
      <c r="E34483">
        <v>20180112</v>
      </c>
    </row>
    <row r="34484" spans="1:5" x14ac:dyDescent="0.25">
      <c r="A34484" t="s">
        <v>83497</v>
      </c>
      <c r="B34484" t="s">
        <v>83498</v>
      </c>
      <c r="C34484">
        <v>2</v>
      </c>
      <c r="D34484" s="1">
        <v>43165</v>
      </c>
      <c r="E34484">
        <v>20180306</v>
      </c>
    </row>
    <row r="34485" spans="1:5" x14ac:dyDescent="0.25">
      <c r="A34485" t="s">
        <v>83499</v>
      </c>
      <c r="B34485" t="s">
        <v>83500</v>
      </c>
      <c r="C34485">
        <v>1</v>
      </c>
      <c r="D34485" s="1">
        <v>43113</v>
      </c>
      <c r="E34485">
        <v>20180113</v>
      </c>
    </row>
    <row r="34486" spans="1:5" x14ac:dyDescent="0.25">
      <c r="A34486" t="s">
        <v>83501</v>
      </c>
      <c r="B34486" t="s">
        <v>83502</v>
      </c>
      <c r="C34486">
        <v>1</v>
      </c>
      <c r="D34486" s="1">
        <v>42692</v>
      </c>
      <c r="E34486">
        <v>20161118</v>
      </c>
    </row>
    <row r="34487" spans="1:5" x14ac:dyDescent="0.25">
      <c r="A34487" t="s">
        <v>83504</v>
      </c>
      <c r="B34487" t="s">
        <v>83505</v>
      </c>
      <c r="C34487">
        <v>2</v>
      </c>
      <c r="D34487" s="1">
        <v>43077</v>
      </c>
      <c r="E34487">
        <v>20171208</v>
      </c>
    </row>
    <row r="34488" spans="1:5" x14ac:dyDescent="0.25">
      <c r="A34488" t="s">
        <v>83507</v>
      </c>
      <c r="B34488" t="s">
        <v>83508</v>
      </c>
      <c r="C34488">
        <v>5</v>
      </c>
      <c r="D34488" s="1">
        <v>43274</v>
      </c>
      <c r="E34488">
        <v>20180623</v>
      </c>
    </row>
    <row r="34489" spans="1:5" x14ac:dyDescent="0.25">
      <c r="A34489" t="s">
        <v>83509</v>
      </c>
      <c r="B34489" t="s">
        <v>83510</v>
      </c>
      <c r="C34489">
        <v>5</v>
      </c>
      <c r="D34489" s="1">
        <v>42970</v>
      </c>
      <c r="E34489">
        <v>20170823</v>
      </c>
    </row>
    <row r="34490" spans="1:5" x14ac:dyDescent="0.25">
      <c r="A34490" t="s">
        <v>83511</v>
      </c>
      <c r="B34490" t="s">
        <v>83512</v>
      </c>
      <c r="C34490">
        <v>4</v>
      </c>
      <c r="D34490" s="1">
        <v>43341</v>
      </c>
      <c r="E34490">
        <v>20180829</v>
      </c>
    </row>
    <row r="34491" spans="1:5" x14ac:dyDescent="0.25">
      <c r="A34491" t="s">
        <v>83513</v>
      </c>
      <c r="B34491" t="s">
        <v>83514</v>
      </c>
      <c r="C34491">
        <v>4</v>
      </c>
      <c r="D34491" s="1">
        <v>42936</v>
      </c>
      <c r="E34491">
        <v>20170720</v>
      </c>
    </row>
    <row r="34492" spans="1:5" x14ac:dyDescent="0.25">
      <c r="A34492" t="s">
        <v>83515</v>
      </c>
      <c r="B34492" t="s">
        <v>83516</v>
      </c>
      <c r="C34492">
        <v>5</v>
      </c>
      <c r="D34492" s="1">
        <v>43093</v>
      </c>
      <c r="E34492">
        <v>20171224</v>
      </c>
    </row>
    <row r="34493" spans="1:5" x14ac:dyDescent="0.25">
      <c r="A34493" t="s">
        <v>83517</v>
      </c>
      <c r="B34493" t="s">
        <v>83518</v>
      </c>
      <c r="C34493">
        <v>5</v>
      </c>
      <c r="D34493" s="1">
        <v>43023</v>
      </c>
      <c r="E34493">
        <v>20171015</v>
      </c>
    </row>
    <row r="34494" spans="1:5" x14ac:dyDescent="0.25">
      <c r="A34494" t="s">
        <v>83519</v>
      </c>
      <c r="B34494" t="s">
        <v>83520</v>
      </c>
      <c r="C34494">
        <v>5</v>
      </c>
      <c r="D34494" s="1">
        <v>42941</v>
      </c>
      <c r="E34494">
        <v>20170725</v>
      </c>
    </row>
    <row r="34495" spans="1:5" x14ac:dyDescent="0.25">
      <c r="A34495" t="s">
        <v>83521</v>
      </c>
      <c r="B34495" t="s">
        <v>83522</v>
      </c>
      <c r="C34495">
        <v>4</v>
      </c>
      <c r="D34495" s="1">
        <v>43242</v>
      </c>
      <c r="E34495">
        <v>20180522</v>
      </c>
    </row>
    <row r="34496" spans="1:5" x14ac:dyDescent="0.25">
      <c r="A34496" t="s">
        <v>83523</v>
      </c>
      <c r="B34496" t="s">
        <v>83524</v>
      </c>
      <c r="C34496">
        <v>5</v>
      </c>
      <c r="D34496" s="1">
        <v>43081</v>
      </c>
      <c r="E34496">
        <v>20171212</v>
      </c>
    </row>
    <row r="34497" spans="1:5" x14ac:dyDescent="0.25">
      <c r="A34497" t="s">
        <v>83525</v>
      </c>
      <c r="B34497" t="s">
        <v>83526</v>
      </c>
      <c r="C34497">
        <v>5</v>
      </c>
      <c r="D34497" s="1">
        <v>42752</v>
      </c>
      <c r="E34497">
        <v>20170117</v>
      </c>
    </row>
    <row r="34498" spans="1:5" x14ac:dyDescent="0.25">
      <c r="A34498" t="s">
        <v>83528</v>
      </c>
      <c r="B34498" t="s">
        <v>83529</v>
      </c>
      <c r="C34498">
        <v>2</v>
      </c>
      <c r="D34498" s="1">
        <v>43210</v>
      </c>
      <c r="E34498">
        <v>20180420</v>
      </c>
    </row>
    <row r="34499" spans="1:5" x14ac:dyDescent="0.25">
      <c r="A34499" t="s">
        <v>83530</v>
      </c>
      <c r="B34499" t="s">
        <v>83531</v>
      </c>
      <c r="C34499">
        <v>5</v>
      </c>
      <c r="D34499" s="1">
        <v>43280</v>
      </c>
      <c r="E34499">
        <v>20180629</v>
      </c>
    </row>
    <row r="34500" spans="1:5" x14ac:dyDescent="0.25">
      <c r="A34500" t="s">
        <v>83533</v>
      </c>
      <c r="B34500" t="s">
        <v>83534</v>
      </c>
      <c r="C34500">
        <v>5</v>
      </c>
      <c r="D34500" s="1">
        <v>43243</v>
      </c>
      <c r="E34500">
        <v>20180523</v>
      </c>
    </row>
    <row r="34501" spans="1:5" x14ac:dyDescent="0.25">
      <c r="A34501" t="s">
        <v>83536</v>
      </c>
      <c r="B34501" t="s">
        <v>83537</v>
      </c>
      <c r="C34501">
        <v>5</v>
      </c>
      <c r="D34501" s="1">
        <v>43328</v>
      </c>
      <c r="E34501">
        <v>20180816</v>
      </c>
    </row>
    <row r="34502" spans="1:5" x14ac:dyDescent="0.25">
      <c r="A34502" t="s">
        <v>83538</v>
      </c>
      <c r="B34502" t="s">
        <v>83539</v>
      </c>
      <c r="C34502">
        <v>5</v>
      </c>
      <c r="D34502" s="1">
        <v>43208</v>
      </c>
      <c r="E34502">
        <v>20180418</v>
      </c>
    </row>
    <row r="34503" spans="1:5" x14ac:dyDescent="0.25">
      <c r="A34503" t="s">
        <v>83540</v>
      </c>
      <c r="B34503" t="s">
        <v>83541</v>
      </c>
      <c r="C34503">
        <v>4</v>
      </c>
      <c r="D34503" s="1">
        <v>42878</v>
      </c>
      <c r="E34503">
        <v>20170523</v>
      </c>
    </row>
    <row r="34504" spans="1:5" x14ac:dyDescent="0.25">
      <c r="A34504" t="s">
        <v>83543</v>
      </c>
      <c r="B34504" t="s">
        <v>83544</v>
      </c>
      <c r="C34504">
        <v>4</v>
      </c>
      <c r="D34504" s="1">
        <v>42935</v>
      </c>
      <c r="E34504">
        <v>20170719</v>
      </c>
    </row>
    <row r="34505" spans="1:5" x14ac:dyDescent="0.25">
      <c r="A34505" t="s">
        <v>83545</v>
      </c>
      <c r="B34505" t="s">
        <v>83546</v>
      </c>
      <c r="C34505">
        <v>5</v>
      </c>
      <c r="D34505" s="1">
        <v>43198</v>
      </c>
      <c r="E34505">
        <v>20180408</v>
      </c>
    </row>
    <row r="34506" spans="1:5" x14ac:dyDescent="0.25">
      <c r="A34506" t="s">
        <v>83547</v>
      </c>
      <c r="B34506" t="s">
        <v>83548</v>
      </c>
      <c r="C34506">
        <v>2</v>
      </c>
      <c r="D34506" s="1">
        <v>43141</v>
      </c>
      <c r="E34506">
        <v>20180210</v>
      </c>
    </row>
    <row r="34507" spans="1:5" x14ac:dyDescent="0.25">
      <c r="A34507" t="s">
        <v>83550</v>
      </c>
      <c r="B34507" t="s">
        <v>83551</v>
      </c>
      <c r="C34507">
        <v>5</v>
      </c>
      <c r="D34507" s="1">
        <v>43081</v>
      </c>
      <c r="E34507">
        <v>20171212</v>
      </c>
    </row>
    <row r="34508" spans="1:5" x14ac:dyDescent="0.25">
      <c r="A34508" t="s">
        <v>83552</v>
      </c>
      <c r="B34508" t="s">
        <v>83553</v>
      </c>
      <c r="C34508">
        <v>5</v>
      </c>
      <c r="D34508" s="1">
        <v>43272</v>
      </c>
      <c r="E34508">
        <v>20180621</v>
      </c>
    </row>
    <row r="34509" spans="1:5" x14ac:dyDescent="0.25">
      <c r="A34509" t="s">
        <v>83554</v>
      </c>
      <c r="B34509" t="s">
        <v>83555</v>
      </c>
      <c r="C34509">
        <v>5</v>
      </c>
      <c r="D34509" s="1">
        <v>43202</v>
      </c>
      <c r="E34509">
        <v>20180412</v>
      </c>
    </row>
    <row r="34510" spans="1:5" x14ac:dyDescent="0.25">
      <c r="A34510" t="s">
        <v>83556</v>
      </c>
      <c r="B34510" t="s">
        <v>83557</v>
      </c>
      <c r="C34510">
        <v>5</v>
      </c>
      <c r="D34510" s="1">
        <v>43141</v>
      </c>
      <c r="E34510">
        <v>20180210</v>
      </c>
    </row>
    <row r="34511" spans="1:5" x14ac:dyDescent="0.25">
      <c r="A34511" t="s">
        <v>83558</v>
      </c>
      <c r="B34511" t="s">
        <v>83559</v>
      </c>
      <c r="C34511">
        <v>5</v>
      </c>
      <c r="D34511" s="1">
        <v>43217</v>
      </c>
      <c r="E34511">
        <v>20180427</v>
      </c>
    </row>
    <row r="34512" spans="1:5" x14ac:dyDescent="0.25">
      <c r="A34512" t="s">
        <v>83561</v>
      </c>
      <c r="B34512" t="s">
        <v>83562</v>
      </c>
      <c r="C34512">
        <v>4</v>
      </c>
      <c r="D34512" s="1">
        <v>43284</v>
      </c>
      <c r="E34512">
        <v>20180703</v>
      </c>
    </row>
    <row r="34513" spans="1:5" x14ac:dyDescent="0.25">
      <c r="A34513" t="s">
        <v>83563</v>
      </c>
      <c r="B34513" t="s">
        <v>83564</v>
      </c>
      <c r="C34513">
        <v>5</v>
      </c>
      <c r="D34513" s="1">
        <v>43061</v>
      </c>
      <c r="E34513">
        <v>20171122</v>
      </c>
    </row>
    <row r="34514" spans="1:5" x14ac:dyDescent="0.25">
      <c r="A34514" t="s">
        <v>83565</v>
      </c>
      <c r="B34514" t="s">
        <v>83566</v>
      </c>
      <c r="C34514">
        <v>5</v>
      </c>
      <c r="D34514" s="1">
        <v>42895</v>
      </c>
      <c r="E34514">
        <v>20170609</v>
      </c>
    </row>
    <row r="34515" spans="1:5" x14ac:dyDescent="0.25">
      <c r="A34515" t="s">
        <v>83568</v>
      </c>
      <c r="B34515" t="s">
        <v>83569</v>
      </c>
      <c r="C34515">
        <v>3</v>
      </c>
      <c r="D34515" s="1">
        <v>42882</v>
      </c>
      <c r="E34515">
        <v>20170527</v>
      </c>
    </row>
    <row r="34516" spans="1:5" x14ac:dyDescent="0.25">
      <c r="A34516" t="s">
        <v>83570</v>
      </c>
      <c r="B34516" t="s">
        <v>83571</v>
      </c>
      <c r="C34516">
        <v>5</v>
      </c>
      <c r="D34516" s="1">
        <v>43097</v>
      </c>
      <c r="E34516">
        <v>20171228</v>
      </c>
    </row>
    <row r="34517" spans="1:5" x14ac:dyDescent="0.25">
      <c r="A34517" t="s">
        <v>83573</v>
      </c>
      <c r="B34517" t="s">
        <v>83574</v>
      </c>
      <c r="C34517">
        <v>1</v>
      </c>
      <c r="D34517" s="1">
        <v>43330</v>
      </c>
      <c r="E34517">
        <v>20180818</v>
      </c>
    </row>
    <row r="34518" spans="1:5" x14ac:dyDescent="0.25">
      <c r="A34518" t="s">
        <v>83577</v>
      </c>
      <c r="B34518" t="s">
        <v>83578</v>
      </c>
      <c r="C34518">
        <v>5</v>
      </c>
      <c r="D34518" s="1">
        <v>43069</v>
      </c>
      <c r="E34518">
        <v>20171130</v>
      </c>
    </row>
    <row r="34519" spans="1:5" x14ac:dyDescent="0.25">
      <c r="A34519" t="s">
        <v>83579</v>
      </c>
      <c r="B34519" t="s">
        <v>83580</v>
      </c>
      <c r="C34519">
        <v>4</v>
      </c>
      <c r="D34519" s="1">
        <v>43309</v>
      </c>
      <c r="E34519">
        <v>20180728</v>
      </c>
    </row>
    <row r="34520" spans="1:5" x14ac:dyDescent="0.25">
      <c r="A34520" t="s">
        <v>83582</v>
      </c>
      <c r="B34520" t="s">
        <v>83583</v>
      </c>
      <c r="C34520">
        <v>5</v>
      </c>
      <c r="D34520" s="1">
        <v>43132</v>
      </c>
      <c r="E34520">
        <v>20180201</v>
      </c>
    </row>
    <row r="34521" spans="1:5" x14ac:dyDescent="0.25">
      <c r="A34521" t="s">
        <v>83584</v>
      </c>
      <c r="B34521" t="s">
        <v>83585</v>
      </c>
      <c r="C34521">
        <v>4</v>
      </c>
      <c r="D34521" s="1">
        <v>42963</v>
      </c>
      <c r="E34521">
        <v>20170816</v>
      </c>
    </row>
    <row r="34522" spans="1:5" x14ac:dyDescent="0.25">
      <c r="A34522" t="s">
        <v>83586</v>
      </c>
      <c r="B34522" t="s">
        <v>83587</v>
      </c>
      <c r="C34522">
        <v>2</v>
      </c>
      <c r="D34522" s="1">
        <v>43281</v>
      </c>
      <c r="E34522">
        <v>20180630</v>
      </c>
    </row>
    <row r="34523" spans="1:5" x14ac:dyDescent="0.25">
      <c r="A34523" t="s">
        <v>83590</v>
      </c>
      <c r="B34523" t="s">
        <v>83591</v>
      </c>
      <c r="C34523">
        <v>1</v>
      </c>
      <c r="D34523" s="1">
        <v>43309</v>
      </c>
      <c r="E34523">
        <v>20180728</v>
      </c>
    </row>
    <row r="34524" spans="1:5" x14ac:dyDescent="0.25">
      <c r="A34524" t="s">
        <v>83593</v>
      </c>
      <c r="B34524" t="s">
        <v>83594</v>
      </c>
      <c r="C34524">
        <v>1</v>
      </c>
      <c r="D34524" s="1">
        <v>42903</v>
      </c>
      <c r="E34524">
        <v>20170617</v>
      </c>
    </row>
    <row r="34525" spans="1:5" x14ac:dyDescent="0.25">
      <c r="A34525" t="s">
        <v>83596</v>
      </c>
      <c r="B34525" t="s">
        <v>83597</v>
      </c>
      <c r="C34525">
        <v>1</v>
      </c>
      <c r="D34525" s="1">
        <v>43160</v>
      </c>
      <c r="E34525">
        <v>20180301</v>
      </c>
    </row>
    <row r="34526" spans="1:5" x14ac:dyDescent="0.25">
      <c r="A34526" t="s">
        <v>83598</v>
      </c>
      <c r="B34526" t="s">
        <v>83599</v>
      </c>
      <c r="C34526">
        <v>5</v>
      </c>
      <c r="D34526" s="1">
        <v>43197</v>
      </c>
      <c r="E34526">
        <v>20180407</v>
      </c>
    </row>
    <row r="34527" spans="1:5" x14ac:dyDescent="0.25">
      <c r="A34527" t="s">
        <v>83600</v>
      </c>
      <c r="B34527" t="s">
        <v>83601</v>
      </c>
      <c r="C34527">
        <v>5</v>
      </c>
      <c r="D34527" s="1">
        <v>43272</v>
      </c>
      <c r="E34527">
        <v>20180621</v>
      </c>
    </row>
    <row r="34528" spans="1:5" x14ac:dyDescent="0.25">
      <c r="A34528" t="s">
        <v>83602</v>
      </c>
      <c r="B34528" t="s">
        <v>83603</v>
      </c>
      <c r="C34528">
        <v>5</v>
      </c>
      <c r="D34528" s="1">
        <v>43035</v>
      </c>
      <c r="E34528">
        <v>20171027</v>
      </c>
    </row>
    <row r="34529" spans="1:5" x14ac:dyDescent="0.25">
      <c r="A34529" t="s">
        <v>83604</v>
      </c>
      <c r="B34529" t="s">
        <v>83605</v>
      </c>
      <c r="C34529">
        <v>5</v>
      </c>
      <c r="D34529" s="1">
        <v>43308</v>
      </c>
      <c r="E34529">
        <v>20180727</v>
      </c>
    </row>
    <row r="34530" spans="1:5" x14ac:dyDescent="0.25">
      <c r="A34530" t="s">
        <v>83607</v>
      </c>
      <c r="B34530" t="s">
        <v>83608</v>
      </c>
      <c r="C34530">
        <v>3</v>
      </c>
      <c r="D34530" s="1">
        <v>43215</v>
      </c>
      <c r="E34530">
        <v>20180425</v>
      </c>
    </row>
    <row r="34531" spans="1:5" x14ac:dyDescent="0.25">
      <c r="A34531" t="s">
        <v>83610</v>
      </c>
      <c r="B34531" t="s">
        <v>83611</v>
      </c>
      <c r="C34531">
        <v>4</v>
      </c>
      <c r="D34531" s="1">
        <v>43224</v>
      </c>
      <c r="E34531">
        <v>20180504</v>
      </c>
    </row>
    <row r="34532" spans="1:5" x14ac:dyDescent="0.25">
      <c r="A34532" t="s">
        <v>83612</v>
      </c>
      <c r="B34532" t="s">
        <v>83613</v>
      </c>
      <c r="C34532">
        <v>5</v>
      </c>
      <c r="D34532" s="1">
        <v>42938</v>
      </c>
      <c r="E34532">
        <v>20170722</v>
      </c>
    </row>
    <row r="34533" spans="1:5" x14ac:dyDescent="0.25">
      <c r="A34533" t="s">
        <v>83614</v>
      </c>
      <c r="B34533" t="s">
        <v>83615</v>
      </c>
      <c r="C34533">
        <v>5</v>
      </c>
      <c r="D34533" s="1">
        <v>43334</v>
      </c>
      <c r="E34533">
        <v>20180822</v>
      </c>
    </row>
    <row r="34534" spans="1:5" x14ac:dyDescent="0.25">
      <c r="A34534" t="s">
        <v>83617</v>
      </c>
      <c r="B34534" t="s">
        <v>83618</v>
      </c>
      <c r="C34534">
        <v>4</v>
      </c>
      <c r="D34534" s="1">
        <v>42979</v>
      </c>
      <c r="E34534">
        <v>20170901</v>
      </c>
    </row>
    <row r="34535" spans="1:5" x14ac:dyDescent="0.25">
      <c r="A34535" t="s">
        <v>83620</v>
      </c>
      <c r="B34535" t="s">
        <v>83621</v>
      </c>
      <c r="C34535">
        <v>5</v>
      </c>
      <c r="D34535" s="1">
        <v>43295</v>
      </c>
      <c r="E34535">
        <v>20180714</v>
      </c>
    </row>
    <row r="34536" spans="1:5" x14ac:dyDescent="0.25">
      <c r="A34536" t="s">
        <v>83622</v>
      </c>
      <c r="B34536" t="s">
        <v>83623</v>
      </c>
      <c r="C34536">
        <v>3</v>
      </c>
      <c r="D34536" s="1">
        <v>43314</v>
      </c>
      <c r="E34536">
        <v>20180802</v>
      </c>
    </row>
    <row r="34537" spans="1:5" x14ac:dyDescent="0.25">
      <c r="A34537" t="s">
        <v>83625</v>
      </c>
      <c r="B34537" t="s">
        <v>83626</v>
      </c>
      <c r="C34537">
        <v>4</v>
      </c>
      <c r="D34537" s="1">
        <v>42925</v>
      </c>
      <c r="E34537">
        <v>20170709</v>
      </c>
    </row>
    <row r="34538" spans="1:5" x14ac:dyDescent="0.25">
      <c r="A34538" t="s">
        <v>83627</v>
      </c>
      <c r="B34538" t="s">
        <v>83628</v>
      </c>
      <c r="C34538">
        <v>4</v>
      </c>
      <c r="D34538" s="1">
        <v>43256</v>
      </c>
      <c r="E34538">
        <v>20180605</v>
      </c>
    </row>
    <row r="34539" spans="1:5" x14ac:dyDescent="0.25">
      <c r="A34539" t="s">
        <v>83631</v>
      </c>
      <c r="B34539" t="s">
        <v>83632</v>
      </c>
      <c r="C34539">
        <v>5</v>
      </c>
      <c r="D34539" s="1">
        <v>42873</v>
      </c>
      <c r="E34539">
        <v>20170518</v>
      </c>
    </row>
    <row r="34540" spans="1:5" x14ac:dyDescent="0.25">
      <c r="A34540" t="s">
        <v>83633</v>
      </c>
      <c r="B34540" t="s">
        <v>83634</v>
      </c>
      <c r="C34540">
        <v>5</v>
      </c>
      <c r="D34540" s="1">
        <v>43188</v>
      </c>
      <c r="E34540">
        <v>20180329</v>
      </c>
    </row>
    <row r="34541" spans="1:5" x14ac:dyDescent="0.25">
      <c r="A34541" t="s">
        <v>83635</v>
      </c>
      <c r="B34541" t="s">
        <v>83636</v>
      </c>
      <c r="C34541">
        <v>5</v>
      </c>
      <c r="D34541" s="1">
        <v>43312</v>
      </c>
      <c r="E34541">
        <v>20180731</v>
      </c>
    </row>
    <row r="34542" spans="1:5" x14ac:dyDescent="0.25">
      <c r="A34542" t="s">
        <v>83638</v>
      </c>
      <c r="B34542" t="s">
        <v>83639</v>
      </c>
      <c r="C34542">
        <v>5</v>
      </c>
      <c r="D34542" s="1">
        <v>43221</v>
      </c>
      <c r="E34542">
        <v>20180501</v>
      </c>
    </row>
    <row r="34543" spans="1:5" x14ac:dyDescent="0.25">
      <c r="A34543" t="s">
        <v>83640</v>
      </c>
      <c r="B34543" t="s">
        <v>83641</v>
      </c>
      <c r="C34543">
        <v>1</v>
      </c>
      <c r="D34543" s="1">
        <v>43308</v>
      </c>
      <c r="E34543">
        <v>20180727</v>
      </c>
    </row>
    <row r="34544" spans="1:5" x14ac:dyDescent="0.25">
      <c r="A34544" t="s">
        <v>83644</v>
      </c>
      <c r="B34544" t="s">
        <v>83645</v>
      </c>
      <c r="C34544">
        <v>4</v>
      </c>
      <c r="D34544" s="1">
        <v>43138</v>
      </c>
      <c r="E34544">
        <v>20180207</v>
      </c>
    </row>
    <row r="34545" spans="1:5" x14ac:dyDescent="0.25">
      <c r="A34545" t="s">
        <v>83646</v>
      </c>
      <c r="B34545" t="s">
        <v>83647</v>
      </c>
      <c r="C34545">
        <v>5</v>
      </c>
      <c r="D34545" s="1">
        <v>43296</v>
      </c>
      <c r="E34545">
        <v>20180715</v>
      </c>
    </row>
    <row r="34546" spans="1:5" x14ac:dyDescent="0.25">
      <c r="A34546" t="s">
        <v>83648</v>
      </c>
      <c r="B34546" t="s">
        <v>83649</v>
      </c>
      <c r="C34546">
        <v>3</v>
      </c>
      <c r="D34546" s="1">
        <v>43307</v>
      </c>
      <c r="E34546">
        <v>20180726</v>
      </c>
    </row>
    <row r="34547" spans="1:5" x14ac:dyDescent="0.25">
      <c r="A34547" t="s">
        <v>83650</v>
      </c>
      <c r="B34547" t="s">
        <v>83651</v>
      </c>
      <c r="C34547">
        <v>5</v>
      </c>
      <c r="D34547" s="1">
        <v>42878</v>
      </c>
      <c r="E34547">
        <v>20170523</v>
      </c>
    </row>
    <row r="34548" spans="1:5" x14ac:dyDescent="0.25">
      <c r="A34548" t="s">
        <v>83652</v>
      </c>
      <c r="B34548" t="s">
        <v>83653</v>
      </c>
      <c r="C34548">
        <v>5</v>
      </c>
      <c r="D34548" s="1">
        <v>43037</v>
      </c>
      <c r="E34548">
        <v>20171029</v>
      </c>
    </row>
    <row r="34549" spans="1:5" x14ac:dyDescent="0.25">
      <c r="A34549" t="s">
        <v>83654</v>
      </c>
      <c r="B34549" t="s">
        <v>83655</v>
      </c>
      <c r="C34549">
        <v>5</v>
      </c>
      <c r="D34549" s="1">
        <v>42804</v>
      </c>
      <c r="E34549">
        <v>20170310</v>
      </c>
    </row>
    <row r="34550" spans="1:5" x14ac:dyDescent="0.25">
      <c r="A34550" t="s">
        <v>83656</v>
      </c>
      <c r="B34550" t="s">
        <v>83657</v>
      </c>
      <c r="C34550">
        <v>5</v>
      </c>
      <c r="D34550" s="1">
        <v>42987</v>
      </c>
      <c r="E34550">
        <v>20170909</v>
      </c>
    </row>
    <row r="34551" spans="1:5" x14ac:dyDescent="0.25">
      <c r="A34551" t="s">
        <v>83658</v>
      </c>
      <c r="B34551" t="s">
        <v>83659</v>
      </c>
      <c r="C34551">
        <v>5</v>
      </c>
      <c r="D34551" s="1">
        <v>43116</v>
      </c>
      <c r="E34551">
        <v>20180116</v>
      </c>
    </row>
    <row r="34552" spans="1:5" x14ac:dyDescent="0.25">
      <c r="A34552" t="s">
        <v>83660</v>
      </c>
      <c r="B34552" t="s">
        <v>83661</v>
      </c>
      <c r="C34552">
        <v>4</v>
      </c>
      <c r="D34552" s="1">
        <v>42872</v>
      </c>
      <c r="E34552">
        <v>20170517</v>
      </c>
    </row>
    <row r="34553" spans="1:5" x14ac:dyDescent="0.25">
      <c r="A34553" t="s">
        <v>83662</v>
      </c>
      <c r="B34553" t="s">
        <v>83663</v>
      </c>
      <c r="C34553">
        <v>5</v>
      </c>
      <c r="D34553" s="1">
        <v>43167</v>
      </c>
      <c r="E34553">
        <v>20180308</v>
      </c>
    </row>
    <row r="34554" spans="1:5" x14ac:dyDescent="0.25">
      <c r="A34554" t="s">
        <v>83664</v>
      </c>
      <c r="B34554" t="s">
        <v>83665</v>
      </c>
      <c r="C34554">
        <v>2</v>
      </c>
      <c r="D34554" s="1">
        <v>43128</v>
      </c>
      <c r="E34554">
        <v>20180128</v>
      </c>
    </row>
    <row r="34555" spans="1:5" x14ac:dyDescent="0.25">
      <c r="A34555" t="s">
        <v>83667</v>
      </c>
      <c r="B34555" t="s">
        <v>83668</v>
      </c>
      <c r="C34555">
        <v>5</v>
      </c>
      <c r="D34555" s="1">
        <v>43330</v>
      </c>
      <c r="E34555">
        <v>20180818</v>
      </c>
    </row>
    <row r="34556" spans="1:5" x14ac:dyDescent="0.25">
      <c r="A34556" t="s">
        <v>83669</v>
      </c>
      <c r="B34556" t="s">
        <v>83670</v>
      </c>
      <c r="C34556">
        <v>1</v>
      </c>
      <c r="D34556" s="1">
        <v>43202</v>
      </c>
      <c r="E34556">
        <v>20180412</v>
      </c>
    </row>
    <row r="34557" spans="1:5" x14ac:dyDescent="0.25">
      <c r="A34557" t="s">
        <v>83672</v>
      </c>
      <c r="B34557" t="s">
        <v>83673</v>
      </c>
      <c r="C34557">
        <v>5</v>
      </c>
      <c r="D34557" s="1">
        <v>43172</v>
      </c>
      <c r="E34557">
        <v>20180313</v>
      </c>
    </row>
    <row r="34558" spans="1:5" x14ac:dyDescent="0.25">
      <c r="A34558" t="s">
        <v>83674</v>
      </c>
      <c r="B34558" t="s">
        <v>83675</v>
      </c>
      <c r="C34558">
        <v>5</v>
      </c>
      <c r="D34558" s="1">
        <v>43288</v>
      </c>
      <c r="E34558">
        <v>20180707</v>
      </c>
    </row>
    <row r="34559" spans="1:5" x14ac:dyDescent="0.25">
      <c r="A34559" t="s">
        <v>83676</v>
      </c>
      <c r="B34559" t="s">
        <v>83677</v>
      </c>
      <c r="C34559">
        <v>5</v>
      </c>
      <c r="D34559" s="1">
        <v>43175</v>
      </c>
      <c r="E34559">
        <v>20180316</v>
      </c>
    </row>
    <row r="34560" spans="1:5" x14ac:dyDescent="0.25">
      <c r="A34560" t="s">
        <v>83678</v>
      </c>
      <c r="B34560" t="s">
        <v>83679</v>
      </c>
      <c r="C34560">
        <v>5</v>
      </c>
      <c r="D34560" s="1">
        <v>43260</v>
      </c>
      <c r="E34560">
        <v>20180609</v>
      </c>
    </row>
    <row r="34561" spans="1:5" x14ac:dyDescent="0.25">
      <c r="A34561" t="s">
        <v>83681</v>
      </c>
      <c r="B34561" t="s">
        <v>83682</v>
      </c>
      <c r="C34561">
        <v>5</v>
      </c>
      <c r="D34561" s="1">
        <v>43032</v>
      </c>
      <c r="E34561">
        <v>20171024</v>
      </c>
    </row>
    <row r="34562" spans="1:5" x14ac:dyDescent="0.25">
      <c r="A34562" t="s">
        <v>83683</v>
      </c>
      <c r="B34562" t="s">
        <v>83684</v>
      </c>
      <c r="C34562">
        <v>5</v>
      </c>
      <c r="D34562" s="1">
        <v>43067</v>
      </c>
      <c r="E34562">
        <v>20171128</v>
      </c>
    </row>
    <row r="34563" spans="1:5" x14ac:dyDescent="0.25">
      <c r="A34563" t="s">
        <v>83685</v>
      </c>
      <c r="B34563" t="s">
        <v>83686</v>
      </c>
      <c r="C34563">
        <v>5</v>
      </c>
      <c r="D34563" s="1">
        <v>43014</v>
      </c>
      <c r="E34563">
        <v>20171006</v>
      </c>
    </row>
    <row r="34564" spans="1:5" x14ac:dyDescent="0.25">
      <c r="A34564" t="s">
        <v>83687</v>
      </c>
      <c r="B34564" t="s">
        <v>83688</v>
      </c>
      <c r="C34564">
        <v>5</v>
      </c>
      <c r="D34564" s="1">
        <v>42991</v>
      </c>
      <c r="E34564">
        <v>20170913</v>
      </c>
    </row>
    <row r="34565" spans="1:5" x14ac:dyDescent="0.25">
      <c r="A34565" t="s">
        <v>83689</v>
      </c>
      <c r="B34565" t="s">
        <v>83690</v>
      </c>
      <c r="C34565">
        <v>1</v>
      </c>
      <c r="D34565" s="1">
        <v>43258</v>
      </c>
      <c r="E34565">
        <v>20180607</v>
      </c>
    </row>
    <row r="34566" spans="1:5" x14ac:dyDescent="0.25">
      <c r="A34566" t="s">
        <v>83692</v>
      </c>
      <c r="B34566" t="s">
        <v>83693</v>
      </c>
      <c r="C34566">
        <v>4</v>
      </c>
      <c r="D34566" s="1">
        <v>43169</v>
      </c>
      <c r="E34566">
        <v>20180310</v>
      </c>
    </row>
    <row r="34567" spans="1:5" x14ac:dyDescent="0.25">
      <c r="A34567" t="s">
        <v>83694</v>
      </c>
      <c r="B34567" t="s">
        <v>83695</v>
      </c>
      <c r="C34567">
        <v>5</v>
      </c>
      <c r="D34567" s="1">
        <v>42775</v>
      </c>
      <c r="E34567">
        <v>20170209</v>
      </c>
    </row>
    <row r="34568" spans="1:5" x14ac:dyDescent="0.25">
      <c r="A34568" t="s">
        <v>83696</v>
      </c>
      <c r="B34568" t="s">
        <v>83697</v>
      </c>
      <c r="C34568">
        <v>5</v>
      </c>
      <c r="D34568" s="1">
        <v>42819</v>
      </c>
      <c r="E34568">
        <v>20170325</v>
      </c>
    </row>
    <row r="34569" spans="1:5" x14ac:dyDescent="0.25">
      <c r="A34569" t="s">
        <v>83698</v>
      </c>
      <c r="B34569" t="s">
        <v>83699</v>
      </c>
      <c r="C34569">
        <v>4</v>
      </c>
      <c r="D34569" s="1">
        <v>43314</v>
      </c>
      <c r="E34569">
        <v>20180802</v>
      </c>
    </row>
    <row r="34570" spans="1:5" x14ac:dyDescent="0.25">
      <c r="A34570" t="s">
        <v>83700</v>
      </c>
      <c r="B34570" t="s">
        <v>83701</v>
      </c>
      <c r="C34570">
        <v>2</v>
      </c>
      <c r="D34570" s="1">
        <v>43219</v>
      </c>
      <c r="E34570">
        <v>20180429</v>
      </c>
    </row>
    <row r="34571" spans="1:5" x14ac:dyDescent="0.25">
      <c r="A34571" t="s">
        <v>83704</v>
      </c>
      <c r="B34571" t="s">
        <v>83705</v>
      </c>
      <c r="C34571">
        <v>5</v>
      </c>
      <c r="D34571" s="1">
        <v>43232</v>
      </c>
      <c r="E34571">
        <v>20180512</v>
      </c>
    </row>
    <row r="34572" spans="1:5" x14ac:dyDescent="0.25">
      <c r="A34572" t="s">
        <v>83707</v>
      </c>
      <c r="B34572" t="s">
        <v>83708</v>
      </c>
      <c r="C34572">
        <v>5</v>
      </c>
      <c r="D34572" s="1">
        <v>43047</v>
      </c>
      <c r="E34572">
        <v>20171108</v>
      </c>
    </row>
    <row r="34573" spans="1:5" x14ac:dyDescent="0.25">
      <c r="A34573" t="s">
        <v>83709</v>
      </c>
      <c r="B34573" t="s">
        <v>83710</v>
      </c>
      <c r="C34573">
        <v>5</v>
      </c>
      <c r="D34573" s="1">
        <v>43020</v>
      </c>
      <c r="E34573">
        <v>20171012</v>
      </c>
    </row>
    <row r="34574" spans="1:5" x14ac:dyDescent="0.25">
      <c r="A34574" t="s">
        <v>83712</v>
      </c>
      <c r="B34574" t="s">
        <v>83713</v>
      </c>
      <c r="C34574">
        <v>1</v>
      </c>
      <c r="D34574" s="1">
        <v>43281</v>
      </c>
      <c r="E34574">
        <v>20180630</v>
      </c>
    </row>
    <row r="34575" spans="1:5" x14ac:dyDescent="0.25">
      <c r="A34575" t="s">
        <v>83716</v>
      </c>
      <c r="B34575" t="s">
        <v>83717</v>
      </c>
      <c r="C34575">
        <v>3</v>
      </c>
      <c r="D34575" s="1">
        <v>43320</v>
      </c>
      <c r="E34575">
        <v>20180808</v>
      </c>
    </row>
    <row r="34576" spans="1:5" x14ac:dyDescent="0.25">
      <c r="A34576" t="s">
        <v>83718</v>
      </c>
      <c r="B34576" t="s">
        <v>83719</v>
      </c>
      <c r="C34576">
        <v>1</v>
      </c>
      <c r="D34576" s="1">
        <v>43253</v>
      </c>
      <c r="E34576">
        <v>20180602</v>
      </c>
    </row>
    <row r="34577" spans="1:5" x14ac:dyDescent="0.25">
      <c r="A34577" t="s">
        <v>83721</v>
      </c>
      <c r="B34577" t="s">
        <v>83722</v>
      </c>
      <c r="C34577">
        <v>5</v>
      </c>
      <c r="D34577" s="1">
        <v>42803</v>
      </c>
      <c r="E34577">
        <v>20170309</v>
      </c>
    </row>
    <row r="34578" spans="1:5" x14ac:dyDescent="0.25">
      <c r="A34578" t="s">
        <v>83724</v>
      </c>
      <c r="B34578" t="s">
        <v>83725</v>
      </c>
      <c r="C34578">
        <v>4</v>
      </c>
      <c r="D34578" s="1">
        <v>43168</v>
      </c>
      <c r="E34578">
        <v>20180309</v>
      </c>
    </row>
    <row r="34579" spans="1:5" x14ac:dyDescent="0.25">
      <c r="A34579" t="s">
        <v>83726</v>
      </c>
      <c r="B34579" t="s">
        <v>83727</v>
      </c>
      <c r="C34579">
        <v>5</v>
      </c>
      <c r="D34579" s="1">
        <v>43216</v>
      </c>
      <c r="E34579">
        <v>20180426</v>
      </c>
    </row>
    <row r="34580" spans="1:5" x14ac:dyDescent="0.25">
      <c r="A34580" t="s">
        <v>83728</v>
      </c>
      <c r="B34580" t="s">
        <v>83729</v>
      </c>
      <c r="C34580">
        <v>4</v>
      </c>
      <c r="D34580" s="1">
        <v>43333</v>
      </c>
      <c r="E34580">
        <v>20180821</v>
      </c>
    </row>
    <row r="34581" spans="1:5" x14ac:dyDescent="0.25">
      <c r="A34581" t="s">
        <v>83730</v>
      </c>
      <c r="B34581" t="s">
        <v>83731</v>
      </c>
      <c r="C34581">
        <v>1</v>
      </c>
      <c r="D34581" s="1">
        <v>42885</v>
      </c>
      <c r="E34581">
        <v>20170530</v>
      </c>
    </row>
    <row r="34582" spans="1:5" x14ac:dyDescent="0.25">
      <c r="A34582" t="s">
        <v>83733</v>
      </c>
      <c r="B34582" t="s">
        <v>83734</v>
      </c>
      <c r="C34582">
        <v>5</v>
      </c>
      <c r="D34582" s="1">
        <v>43307</v>
      </c>
      <c r="E34582">
        <v>20180726</v>
      </c>
    </row>
    <row r="34583" spans="1:5" x14ac:dyDescent="0.25">
      <c r="A34583" t="s">
        <v>83736</v>
      </c>
      <c r="B34583" t="s">
        <v>83737</v>
      </c>
      <c r="C34583">
        <v>5</v>
      </c>
      <c r="D34583" s="1">
        <v>43331</v>
      </c>
      <c r="E34583">
        <v>20180819</v>
      </c>
    </row>
    <row r="34584" spans="1:5" x14ac:dyDescent="0.25">
      <c r="A34584" t="s">
        <v>83738</v>
      </c>
      <c r="B34584" t="s">
        <v>83739</v>
      </c>
      <c r="C34584">
        <v>5</v>
      </c>
      <c r="D34584" s="1">
        <v>42868</v>
      </c>
      <c r="E34584">
        <v>20170513</v>
      </c>
    </row>
    <row r="34585" spans="1:5" x14ac:dyDescent="0.25">
      <c r="A34585" t="s">
        <v>83741</v>
      </c>
      <c r="B34585" t="s">
        <v>83742</v>
      </c>
      <c r="C34585">
        <v>5</v>
      </c>
      <c r="D34585" s="1">
        <v>42983</v>
      </c>
      <c r="E34585">
        <v>20170905</v>
      </c>
    </row>
    <row r="34586" spans="1:5" x14ac:dyDescent="0.25">
      <c r="A34586" t="s">
        <v>83743</v>
      </c>
      <c r="B34586" t="s">
        <v>83744</v>
      </c>
      <c r="C34586">
        <v>4</v>
      </c>
      <c r="D34586" s="1">
        <v>42822</v>
      </c>
      <c r="E34586">
        <v>20170328</v>
      </c>
    </row>
    <row r="34587" spans="1:5" x14ac:dyDescent="0.25">
      <c r="A34587" t="s">
        <v>83746</v>
      </c>
      <c r="B34587" t="s">
        <v>83747</v>
      </c>
      <c r="C34587">
        <v>4</v>
      </c>
      <c r="D34587" s="1">
        <v>43154</v>
      </c>
      <c r="E34587">
        <v>20180223</v>
      </c>
    </row>
    <row r="34588" spans="1:5" x14ac:dyDescent="0.25">
      <c r="A34588" t="s">
        <v>83749</v>
      </c>
      <c r="B34588" t="s">
        <v>83750</v>
      </c>
      <c r="C34588">
        <v>3</v>
      </c>
      <c r="D34588" s="1">
        <v>43265</v>
      </c>
      <c r="E34588">
        <v>20180614</v>
      </c>
    </row>
    <row r="34589" spans="1:5" x14ac:dyDescent="0.25">
      <c r="A34589" t="s">
        <v>83753</v>
      </c>
      <c r="B34589" t="s">
        <v>83754</v>
      </c>
      <c r="C34589">
        <v>4</v>
      </c>
      <c r="D34589" s="1">
        <v>43028</v>
      </c>
      <c r="E34589">
        <v>20171020</v>
      </c>
    </row>
    <row r="34590" spans="1:5" x14ac:dyDescent="0.25">
      <c r="A34590" t="s">
        <v>83755</v>
      </c>
      <c r="B34590" t="s">
        <v>83756</v>
      </c>
      <c r="C34590">
        <v>5</v>
      </c>
      <c r="D34590" s="1">
        <v>43334</v>
      </c>
      <c r="E34590">
        <v>20180822</v>
      </c>
    </row>
    <row r="34591" spans="1:5" x14ac:dyDescent="0.25">
      <c r="A34591" t="s">
        <v>83757</v>
      </c>
      <c r="B34591" t="s">
        <v>83758</v>
      </c>
      <c r="C34591">
        <v>5</v>
      </c>
      <c r="D34591" s="1">
        <v>43326</v>
      </c>
      <c r="E34591">
        <v>20180814</v>
      </c>
    </row>
    <row r="34592" spans="1:5" x14ac:dyDescent="0.25">
      <c r="A34592" t="s">
        <v>83760</v>
      </c>
      <c r="B34592" t="s">
        <v>83761</v>
      </c>
      <c r="C34592">
        <v>4</v>
      </c>
      <c r="D34592" s="1">
        <v>42829</v>
      </c>
      <c r="E34592">
        <v>20170404</v>
      </c>
    </row>
    <row r="34593" spans="1:5" x14ac:dyDescent="0.25">
      <c r="A34593" t="s">
        <v>83762</v>
      </c>
      <c r="B34593" t="s">
        <v>83763</v>
      </c>
      <c r="C34593">
        <v>5</v>
      </c>
      <c r="D34593" s="1">
        <v>43081</v>
      </c>
      <c r="E34593">
        <v>20171212</v>
      </c>
    </row>
    <row r="34594" spans="1:5" x14ac:dyDescent="0.25">
      <c r="A34594" t="s">
        <v>83765</v>
      </c>
      <c r="B34594" t="s">
        <v>83766</v>
      </c>
      <c r="C34594">
        <v>4</v>
      </c>
      <c r="D34594" s="1">
        <v>42868</v>
      </c>
      <c r="E34594">
        <v>20170513</v>
      </c>
    </row>
    <row r="34595" spans="1:5" x14ac:dyDescent="0.25">
      <c r="A34595" t="s">
        <v>83767</v>
      </c>
      <c r="B34595" t="s">
        <v>83768</v>
      </c>
      <c r="C34595">
        <v>2</v>
      </c>
      <c r="D34595" s="1">
        <v>43209</v>
      </c>
      <c r="E34595">
        <v>20180419</v>
      </c>
    </row>
    <row r="34596" spans="1:5" x14ac:dyDescent="0.25">
      <c r="A34596" t="s">
        <v>83769</v>
      </c>
      <c r="B34596" t="s">
        <v>83770</v>
      </c>
      <c r="C34596">
        <v>5</v>
      </c>
      <c r="D34596" s="1">
        <v>43077</v>
      </c>
      <c r="E34596">
        <v>20171208</v>
      </c>
    </row>
    <row r="34597" spans="1:5" x14ac:dyDescent="0.25">
      <c r="A34597" t="s">
        <v>83771</v>
      </c>
      <c r="B34597" t="s">
        <v>83772</v>
      </c>
      <c r="C34597">
        <v>4</v>
      </c>
      <c r="D34597" s="1">
        <v>42856</v>
      </c>
      <c r="E34597">
        <v>20170501</v>
      </c>
    </row>
    <row r="34598" spans="1:5" x14ac:dyDescent="0.25">
      <c r="A34598" t="s">
        <v>83773</v>
      </c>
      <c r="B34598" t="s">
        <v>83774</v>
      </c>
      <c r="C34598">
        <v>5</v>
      </c>
      <c r="D34598" s="1">
        <v>42899</v>
      </c>
      <c r="E34598">
        <v>20170613</v>
      </c>
    </row>
    <row r="34599" spans="1:5" x14ac:dyDescent="0.25">
      <c r="A34599" t="s">
        <v>83775</v>
      </c>
      <c r="B34599" t="s">
        <v>83776</v>
      </c>
      <c r="C34599">
        <v>4</v>
      </c>
      <c r="D34599" s="1">
        <v>42990</v>
      </c>
      <c r="E34599">
        <v>20170912</v>
      </c>
    </row>
    <row r="34600" spans="1:5" x14ac:dyDescent="0.25">
      <c r="A34600" t="s">
        <v>83777</v>
      </c>
      <c r="B34600" t="s">
        <v>83778</v>
      </c>
      <c r="C34600">
        <v>4</v>
      </c>
      <c r="D34600" s="1">
        <v>43071</v>
      </c>
      <c r="E34600">
        <v>20171202</v>
      </c>
    </row>
    <row r="34601" spans="1:5" x14ac:dyDescent="0.25">
      <c r="A34601" t="s">
        <v>83779</v>
      </c>
      <c r="B34601" t="s">
        <v>83780</v>
      </c>
      <c r="C34601">
        <v>5</v>
      </c>
      <c r="D34601" s="1">
        <v>43152</v>
      </c>
      <c r="E34601">
        <v>20180221</v>
      </c>
    </row>
    <row r="34602" spans="1:5" x14ac:dyDescent="0.25">
      <c r="A34602" t="s">
        <v>83782</v>
      </c>
      <c r="B34602" t="s">
        <v>83783</v>
      </c>
      <c r="C34602">
        <v>4</v>
      </c>
      <c r="D34602" s="1">
        <v>43099</v>
      </c>
      <c r="E34602">
        <v>20171230</v>
      </c>
    </row>
    <row r="34603" spans="1:5" x14ac:dyDescent="0.25">
      <c r="A34603" t="s">
        <v>83784</v>
      </c>
      <c r="B34603" t="s">
        <v>83785</v>
      </c>
      <c r="C34603">
        <v>5</v>
      </c>
      <c r="D34603" s="1">
        <v>43228</v>
      </c>
      <c r="E34603">
        <v>20180508</v>
      </c>
    </row>
    <row r="34604" spans="1:5" x14ac:dyDescent="0.25">
      <c r="A34604" t="s">
        <v>83788</v>
      </c>
      <c r="B34604" t="s">
        <v>83789</v>
      </c>
      <c r="C34604">
        <v>5</v>
      </c>
      <c r="D34604" s="1">
        <v>42777</v>
      </c>
      <c r="E34604">
        <v>20170211</v>
      </c>
    </row>
    <row r="34605" spans="1:5" x14ac:dyDescent="0.25">
      <c r="A34605" t="s">
        <v>83790</v>
      </c>
      <c r="B34605" t="s">
        <v>83791</v>
      </c>
      <c r="C34605">
        <v>4</v>
      </c>
      <c r="D34605" s="1">
        <v>43208</v>
      </c>
      <c r="E34605">
        <v>20180418</v>
      </c>
    </row>
    <row r="34606" spans="1:5" x14ac:dyDescent="0.25">
      <c r="A34606" t="s">
        <v>83793</v>
      </c>
      <c r="B34606" t="s">
        <v>83794</v>
      </c>
      <c r="C34606">
        <v>3</v>
      </c>
      <c r="D34606" s="1">
        <v>42965</v>
      </c>
      <c r="E34606">
        <v>20170818</v>
      </c>
    </row>
    <row r="34607" spans="1:5" x14ac:dyDescent="0.25">
      <c r="A34607" t="s">
        <v>83796</v>
      </c>
      <c r="B34607" t="s">
        <v>83797</v>
      </c>
      <c r="C34607">
        <v>5</v>
      </c>
      <c r="D34607" s="1">
        <v>43148</v>
      </c>
      <c r="E34607">
        <v>20180217</v>
      </c>
    </row>
    <row r="34608" spans="1:5" x14ac:dyDescent="0.25">
      <c r="A34608" t="s">
        <v>83798</v>
      </c>
      <c r="B34608" t="s">
        <v>83799</v>
      </c>
      <c r="C34608">
        <v>4</v>
      </c>
      <c r="D34608" s="1">
        <v>43071</v>
      </c>
      <c r="E34608">
        <v>20171202</v>
      </c>
    </row>
    <row r="34609" spans="1:5" x14ac:dyDescent="0.25">
      <c r="A34609" t="s">
        <v>83800</v>
      </c>
      <c r="B34609" t="s">
        <v>83801</v>
      </c>
      <c r="C34609">
        <v>5</v>
      </c>
      <c r="D34609" s="1">
        <v>43046</v>
      </c>
      <c r="E34609">
        <v>20171107</v>
      </c>
    </row>
    <row r="34610" spans="1:5" x14ac:dyDescent="0.25">
      <c r="A34610" t="s">
        <v>83802</v>
      </c>
      <c r="B34610" t="s">
        <v>83803</v>
      </c>
      <c r="C34610">
        <v>3</v>
      </c>
      <c r="D34610" s="1">
        <v>43310</v>
      </c>
      <c r="E34610">
        <v>20180729</v>
      </c>
    </row>
    <row r="34611" spans="1:5" x14ac:dyDescent="0.25">
      <c r="A34611" t="s">
        <v>83805</v>
      </c>
      <c r="B34611" t="s">
        <v>83806</v>
      </c>
      <c r="C34611">
        <v>2</v>
      </c>
      <c r="D34611" s="1">
        <v>42915</v>
      </c>
      <c r="E34611">
        <v>20170629</v>
      </c>
    </row>
    <row r="34612" spans="1:5" x14ac:dyDescent="0.25">
      <c r="A34612" t="s">
        <v>83807</v>
      </c>
      <c r="B34612" t="s">
        <v>83808</v>
      </c>
      <c r="C34612">
        <v>5</v>
      </c>
      <c r="D34612" s="1">
        <v>43177</v>
      </c>
      <c r="E34612">
        <v>20180318</v>
      </c>
    </row>
    <row r="34613" spans="1:5" x14ac:dyDescent="0.25">
      <c r="A34613" t="s">
        <v>83809</v>
      </c>
      <c r="B34613" t="s">
        <v>83810</v>
      </c>
      <c r="C34613">
        <v>5</v>
      </c>
      <c r="D34613" s="1">
        <v>43169</v>
      </c>
      <c r="E34613">
        <v>20180310</v>
      </c>
    </row>
    <row r="34614" spans="1:5" x14ac:dyDescent="0.25">
      <c r="A34614" t="s">
        <v>83811</v>
      </c>
      <c r="B34614" t="s">
        <v>83812</v>
      </c>
      <c r="C34614">
        <v>5</v>
      </c>
      <c r="D34614" s="1">
        <v>42806</v>
      </c>
      <c r="E34614">
        <v>20170312</v>
      </c>
    </row>
    <row r="34615" spans="1:5" x14ac:dyDescent="0.25">
      <c r="A34615" t="s">
        <v>83814</v>
      </c>
      <c r="B34615" t="s">
        <v>83815</v>
      </c>
      <c r="C34615">
        <v>5</v>
      </c>
      <c r="D34615" s="1">
        <v>43235</v>
      </c>
      <c r="E34615">
        <v>20180515</v>
      </c>
    </row>
    <row r="34616" spans="1:5" x14ac:dyDescent="0.25">
      <c r="A34616" t="s">
        <v>83816</v>
      </c>
      <c r="B34616" t="s">
        <v>83817</v>
      </c>
      <c r="C34616">
        <v>4</v>
      </c>
      <c r="D34616" s="1">
        <v>43082</v>
      </c>
      <c r="E34616">
        <v>20171213</v>
      </c>
    </row>
    <row r="34617" spans="1:5" x14ac:dyDescent="0.25">
      <c r="A34617" t="s">
        <v>83819</v>
      </c>
      <c r="B34617" t="s">
        <v>83820</v>
      </c>
      <c r="C34617">
        <v>5</v>
      </c>
      <c r="D34617" s="1">
        <v>43273</v>
      </c>
      <c r="E34617">
        <v>20180622</v>
      </c>
    </row>
    <row r="34618" spans="1:5" x14ac:dyDescent="0.25">
      <c r="A34618" t="s">
        <v>83821</v>
      </c>
      <c r="B34618" t="s">
        <v>83822</v>
      </c>
      <c r="C34618">
        <v>5</v>
      </c>
      <c r="D34618" s="1">
        <v>43278</v>
      </c>
      <c r="E34618">
        <v>20180627</v>
      </c>
    </row>
    <row r="34619" spans="1:5" x14ac:dyDescent="0.25">
      <c r="A34619" t="s">
        <v>83823</v>
      </c>
      <c r="B34619" t="s">
        <v>83824</v>
      </c>
      <c r="C34619">
        <v>5</v>
      </c>
      <c r="D34619" s="1">
        <v>42952</v>
      </c>
      <c r="E34619">
        <v>20170805</v>
      </c>
    </row>
    <row r="34620" spans="1:5" x14ac:dyDescent="0.25">
      <c r="A34620" t="s">
        <v>83826</v>
      </c>
      <c r="B34620" t="s">
        <v>83827</v>
      </c>
      <c r="C34620">
        <v>5</v>
      </c>
      <c r="D34620" s="1">
        <v>43242</v>
      </c>
      <c r="E34620">
        <v>20180522</v>
      </c>
    </row>
    <row r="34621" spans="1:5" x14ac:dyDescent="0.25">
      <c r="A34621" t="s">
        <v>83829</v>
      </c>
      <c r="B34621" t="s">
        <v>83830</v>
      </c>
      <c r="C34621">
        <v>4</v>
      </c>
      <c r="D34621" s="1">
        <v>43109</v>
      </c>
      <c r="E34621">
        <v>20180109</v>
      </c>
    </row>
    <row r="34622" spans="1:5" x14ac:dyDescent="0.25">
      <c r="A34622" t="s">
        <v>83832</v>
      </c>
      <c r="B34622" t="s">
        <v>83833</v>
      </c>
      <c r="C34622">
        <v>1</v>
      </c>
      <c r="D34622" s="1">
        <v>43303</v>
      </c>
      <c r="E34622">
        <v>20180722</v>
      </c>
    </row>
    <row r="34623" spans="1:5" x14ac:dyDescent="0.25">
      <c r="A34623" t="s">
        <v>83836</v>
      </c>
      <c r="B34623" t="s">
        <v>83837</v>
      </c>
      <c r="C34623">
        <v>5</v>
      </c>
      <c r="D34623" s="1">
        <v>42924</v>
      </c>
      <c r="E34623">
        <v>20170708</v>
      </c>
    </row>
    <row r="34624" spans="1:5" x14ac:dyDescent="0.25">
      <c r="A34624" t="s">
        <v>83838</v>
      </c>
      <c r="B34624" t="s">
        <v>83839</v>
      </c>
      <c r="C34624">
        <v>5</v>
      </c>
      <c r="D34624" s="1">
        <v>43193</v>
      </c>
      <c r="E34624">
        <v>20180403</v>
      </c>
    </row>
    <row r="34625" spans="1:5" x14ac:dyDescent="0.25">
      <c r="A34625" t="s">
        <v>83840</v>
      </c>
      <c r="B34625" t="s">
        <v>83841</v>
      </c>
      <c r="C34625">
        <v>5</v>
      </c>
      <c r="D34625" s="1">
        <v>43020</v>
      </c>
      <c r="E34625">
        <v>20171012</v>
      </c>
    </row>
    <row r="34626" spans="1:5" x14ac:dyDescent="0.25">
      <c r="A34626" t="s">
        <v>83843</v>
      </c>
      <c r="B34626" t="s">
        <v>83844</v>
      </c>
      <c r="C34626">
        <v>1</v>
      </c>
      <c r="D34626" s="1">
        <v>42785</v>
      </c>
      <c r="E34626">
        <v>20170219</v>
      </c>
    </row>
    <row r="34627" spans="1:5" x14ac:dyDescent="0.25">
      <c r="A34627" t="s">
        <v>83846</v>
      </c>
      <c r="B34627" t="s">
        <v>83847</v>
      </c>
      <c r="C34627">
        <v>5</v>
      </c>
      <c r="D34627" s="1">
        <v>43337</v>
      </c>
      <c r="E34627">
        <v>20180825</v>
      </c>
    </row>
    <row r="34628" spans="1:5" x14ac:dyDescent="0.25">
      <c r="A34628" t="s">
        <v>83848</v>
      </c>
      <c r="B34628" t="s">
        <v>83849</v>
      </c>
      <c r="C34628">
        <v>4</v>
      </c>
      <c r="D34628" s="1">
        <v>43130</v>
      </c>
      <c r="E34628">
        <v>20180130</v>
      </c>
    </row>
    <row r="34629" spans="1:5" x14ac:dyDescent="0.25">
      <c r="A34629" t="s">
        <v>83851</v>
      </c>
      <c r="B34629" t="s">
        <v>83852</v>
      </c>
      <c r="C34629">
        <v>5</v>
      </c>
      <c r="D34629" s="1">
        <v>43091</v>
      </c>
      <c r="E34629">
        <v>20171222</v>
      </c>
    </row>
    <row r="34630" spans="1:5" x14ac:dyDescent="0.25">
      <c r="A34630" t="s">
        <v>83853</v>
      </c>
      <c r="B34630" t="s">
        <v>83854</v>
      </c>
      <c r="C34630">
        <v>4</v>
      </c>
      <c r="D34630" s="1">
        <v>43140</v>
      </c>
      <c r="E34630">
        <v>20180209</v>
      </c>
    </row>
    <row r="34631" spans="1:5" x14ac:dyDescent="0.25">
      <c r="A34631" t="s">
        <v>83856</v>
      </c>
      <c r="B34631" t="s">
        <v>83857</v>
      </c>
      <c r="C34631">
        <v>2</v>
      </c>
      <c r="D34631" s="1">
        <v>43030</v>
      </c>
      <c r="E34631">
        <v>20171022</v>
      </c>
    </row>
    <row r="34632" spans="1:5" x14ac:dyDescent="0.25">
      <c r="A34632" t="s">
        <v>83859</v>
      </c>
      <c r="B34632" t="s">
        <v>83860</v>
      </c>
      <c r="C34632">
        <v>5</v>
      </c>
      <c r="D34632" s="1">
        <v>43314</v>
      </c>
      <c r="E34632">
        <v>20180802</v>
      </c>
    </row>
    <row r="34633" spans="1:5" x14ac:dyDescent="0.25">
      <c r="A34633" t="s">
        <v>83861</v>
      </c>
      <c r="B34633" t="s">
        <v>83862</v>
      </c>
      <c r="C34633">
        <v>3</v>
      </c>
      <c r="D34633" s="1">
        <v>43182</v>
      </c>
      <c r="E34633">
        <v>20180323</v>
      </c>
    </row>
    <row r="34634" spans="1:5" x14ac:dyDescent="0.25">
      <c r="A34634" t="s">
        <v>83863</v>
      </c>
      <c r="B34634" t="s">
        <v>83864</v>
      </c>
      <c r="C34634">
        <v>5</v>
      </c>
      <c r="D34634" s="1">
        <v>43130</v>
      </c>
      <c r="E34634">
        <v>20180130</v>
      </c>
    </row>
    <row r="34635" spans="1:5" x14ac:dyDescent="0.25">
      <c r="A34635" t="s">
        <v>83865</v>
      </c>
      <c r="B34635" t="s">
        <v>83866</v>
      </c>
      <c r="C34635">
        <v>5</v>
      </c>
      <c r="D34635" s="1">
        <v>43256</v>
      </c>
      <c r="E34635">
        <v>20180605</v>
      </c>
    </row>
    <row r="34636" spans="1:5" x14ac:dyDescent="0.25">
      <c r="A34636" t="s">
        <v>83867</v>
      </c>
      <c r="B34636" t="s">
        <v>83868</v>
      </c>
      <c r="C34636">
        <v>5</v>
      </c>
      <c r="D34636" s="1">
        <v>43221</v>
      </c>
      <c r="E34636">
        <v>20180501</v>
      </c>
    </row>
    <row r="34637" spans="1:5" x14ac:dyDescent="0.25">
      <c r="A34637" t="s">
        <v>83869</v>
      </c>
      <c r="B34637" t="s">
        <v>83870</v>
      </c>
      <c r="C34637">
        <v>1</v>
      </c>
      <c r="D34637" s="1">
        <v>43235</v>
      </c>
      <c r="E34637">
        <v>20180515</v>
      </c>
    </row>
    <row r="34638" spans="1:5" x14ac:dyDescent="0.25">
      <c r="A34638" t="s">
        <v>83873</v>
      </c>
      <c r="B34638" t="s">
        <v>83874</v>
      </c>
      <c r="C34638">
        <v>5</v>
      </c>
      <c r="D34638" s="1">
        <v>43004</v>
      </c>
      <c r="E34638">
        <v>20170926</v>
      </c>
    </row>
    <row r="34639" spans="1:5" x14ac:dyDescent="0.25">
      <c r="A34639" t="s">
        <v>83875</v>
      </c>
      <c r="B34639" t="s">
        <v>83876</v>
      </c>
      <c r="C34639">
        <v>5</v>
      </c>
      <c r="D34639" s="1">
        <v>43219</v>
      </c>
      <c r="E34639">
        <v>20180429</v>
      </c>
    </row>
    <row r="34640" spans="1:5" x14ac:dyDescent="0.25">
      <c r="A34640" t="s">
        <v>83879</v>
      </c>
      <c r="B34640" t="s">
        <v>83880</v>
      </c>
      <c r="C34640">
        <v>5</v>
      </c>
      <c r="D34640" s="1">
        <v>42920</v>
      </c>
      <c r="E34640">
        <v>20170704</v>
      </c>
    </row>
    <row r="34641" spans="1:5" x14ac:dyDescent="0.25">
      <c r="A34641" t="s">
        <v>83881</v>
      </c>
      <c r="B34641" t="s">
        <v>83882</v>
      </c>
      <c r="C34641">
        <v>5</v>
      </c>
      <c r="D34641" s="1">
        <v>43036</v>
      </c>
      <c r="E34641">
        <v>20171028</v>
      </c>
    </row>
    <row r="34642" spans="1:5" x14ac:dyDescent="0.25">
      <c r="A34642" t="s">
        <v>83884</v>
      </c>
      <c r="B34642" t="s">
        <v>83885</v>
      </c>
      <c r="C34642">
        <v>4</v>
      </c>
      <c r="D34642" s="1">
        <v>43201</v>
      </c>
      <c r="E34642">
        <v>20180411</v>
      </c>
    </row>
    <row r="34643" spans="1:5" x14ac:dyDescent="0.25">
      <c r="A34643" t="s">
        <v>83887</v>
      </c>
      <c r="B34643" t="s">
        <v>83888</v>
      </c>
      <c r="C34643">
        <v>5</v>
      </c>
      <c r="D34643" s="1">
        <v>43251</v>
      </c>
      <c r="E34643">
        <v>20180531</v>
      </c>
    </row>
    <row r="34644" spans="1:5" x14ac:dyDescent="0.25">
      <c r="A34644" t="s">
        <v>83889</v>
      </c>
      <c r="B34644" t="s">
        <v>83890</v>
      </c>
      <c r="C34644">
        <v>3</v>
      </c>
      <c r="D34644" s="1">
        <v>43061</v>
      </c>
      <c r="E34644">
        <v>20171122</v>
      </c>
    </row>
    <row r="34645" spans="1:5" x14ac:dyDescent="0.25">
      <c r="A34645" t="s">
        <v>83891</v>
      </c>
      <c r="B34645" t="s">
        <v>83892</v>
      </c>
      <c r="C34645">
        <v>4</v>
      </c>
      <c r="D34645" s="1">
        <v>43215</v>
      </c>
      <c r="E34645">
        <v>20180425</v>
      </c>
    </row>
    <row r="34646" spans="1:5" x14ac:dyDescent="0.25">
      <c r="A34646" t="s">
        <v>83894</v>
      </c>
      <c r="B34646" t="s">
        <v>83895</v>
      </c>
      <c r="C34646">
        <v>3</v>
      </c>
      <c r="D34646" s="1">
        <v>42965</v>
      </c>
      <c r="E34646">
        <v>20170818</v>
      </c>
    </row>
    <row r="34647" spans="1:5" x14ac:dyDescent="0.25">
      <c r="A34647" t="s">
        <v>83896</v>
      </c>
      <c r="B34647" t="s">
        <v>83897</v>
      </c>
      <c r="C34647">
        <v>5</v>
      </c>
      <c r="D34647" s="1">
        <v>43117</v>
      </c>
      <c r="E34647">
        <v>20180117</v>
      </c>
    </row>
    <row r="34648" spans="1:5" x14ac:dyDescent="0.25">
      <c r="A34648" t="s">
        <v>83898</v>
      </c>
      <c r="B34648" t="s">
        <v>83899</v>
      </c>
      <c r="C34648">
        <v>5</v>
      </c>
      <c r="D34648" s="1">
        <v>43312</v>
      </c>
      <c r="E34648">
        <v>20180731</v>
      </c>
    </row>
    <row r="34649" spans="1:5" x14ac:dyDescent="0.25">
      <c r="A34649" t="s">
        <v>83901</v>
      </c>
      <c r="B34649" t="s">
        <v>83902</v>
      </c>
      <c r="C34649">
        <v>5</v>
      </c>
      <c r="D34649" s="1">
        <v>43323</v>
      </c>
      <c r="E34649">
        <v>20180811</v>
      </c>
    </row>
    <row r="34650" spans="1:5" x14ac:dyDescent="0.25">
      <c r="A34650" t="s">
        <v>83903</v>
      </c>
      <c r="B34650" t="s">
        <v>83904</v>
      </c>
      <c r="C34650">
        <v>5</v>
      </c>
      <c r="D34650" s="1">
        <v>43328</v>
      </c>
      <c r="E34650">
        <v>20180816</v>
      </c>
    </row>
    <row r="34651" spans="1:5" x14ac:dyDescent="0.25">
      <c r="A34651" t="s">
        <v>83906</v>
      </c>
      <c r="B34651" t="s">
        <v>83907</v>
      </c>
      <c r="C34651">
        <v>5</v>
      </c>
      <c r="D34651" s="1">
        <v>43046</v>
      </c>
      <c r="E34651">
        <v>20171107</v>
      </c>
    </row>
    <row r="34652" spans="1:5" x14ac:dyDescent="0.25">
      <c r="A34652" t="s">
        <v>83908</v>
      </c>
      <c r="B34652" t="s">
        <v>83909</v>
      </c>
      <c r="C34652">
        <v>3</v>
      </c>
      <c r="D34652" s="1">
        <v>43258</v>
      </c>
      <c r="E34652">
        <v>20180607</v>
      </c>
    </row>
    <row r="34653" spans="1:5" x14ac:dyDescent="0.25">
      <c r="A34653" t="s">
        <v>83910</v>
      </c>
      <c r="B34653" t="s">
        <v>83911</v>
      </c>
      <c r="C34653">
        <v>5</v>
      </c>
      <c r="D34653" s="1">
        <v>42987</v>
      </c>
      <c r="E34653">
        <v>20170909</v>
      </c>
    </row>
    <row r="34654" spans="1:5" x14ac:dyDescent="0.25">
      <c r="A34654" t="s">
        <v>83913</v>
      </c>
      <c r="B34654" t="s">
        <v>83914</v>
      </c>
      <c r="C34654">
        <v>5</v>
      </c>
      <c r="D34654" s="1">
        <v>43076</v>
      </c>
      <c r="E34654">
        <v>20171207</v>
      </c>
    </row>
    <row r="34655" spans="1:5" x14ac:dyDescent="0.25">
      <c r="A34655" t="s">
        <v>83915</v>
      </c>
      <c r="B34655" t="s">
        <v>83916</v>
      </c>
      <c r="C34655">
        <v>5</v>
      </c>
      <c r="D34655" s="1">
        <v>42990</v>
      </c>
      <c r="E34655">
        <v>20170912</v>
      </c>
    </row>
    <row r="34656" spans="1:5" x14ac:dyDescent="0.25">
      <c r="A34656" t="s">
        <v>83917</v>
      </c>
      <c r="B34656" t="s">
        <v>83918</v>
      </c>
      <c r="C34656">
        <v>5</v>
      </c>
      <c r="D34656" s="1">
        <v>43184</v>
      </c>
      <c r="E34656">
        <v>20180325</v>
      </c>
    </row>
    <row r="34657" spans="1:5" x14ac:dyDescent="0.25">
      <c r="A34657" t="s">
        <v>83920</v>
      </c>
      <c r="B34657" t="s">
        <v>83921</v>
      </c>
      <c r="C34657">
        <v>3</v>
      </c>
      <c r="D34657" s="1">
        <v>43281</v>
      </c>
      <c r="E34657">
        <v>20180630</v>
      </c>
    </row>
    <row r="34658" spans="1:5" x14ac:dyDescent="0.25">
      <c r="A34658" t="s">
        <v>83923</v>
      </c>
      <c r="B34658" t="s">
        <v>83924</v>
      </c>
      <c r="C34658">
        <v>4</v>
      </c>
      <c r="D34658" s="1">
        <v>43035</v>
      </c>
      <c r="E34658">
        <v>20171027</v>
      </c>
    </row>
    <row r="34659" spans="1:5" x14ac:dyDescent="0.25">
      <c r="A34659" t="s">
        <v>83926</v>
      </c>
      <c r="B34659" t="s">
        <v>83927</v>
      </c>
      <c r="C34659">
        <v>5</v>
      </c>
      <c r="D34659" s="1">
        <v>42829</v>
      </c>
      <c r="E34659">
        <v>20170404</v>
      </c>
    </row>
    <row r="34660" spans="1:5" x14ac:dyDescent="0.25">
      <c r="A34660" t="s">
        <v>83928</v>
      </c>
      <c r="B34660" t="s">
        <v>83929</v>
      </c>
      <c r="C34660">
        <v>5</v>
      </c>
      <c r="D34660" s="1">
        <v>43235</v>
      </c>
      <c r="E34660">
        <v>20180515</v>
      </c>
    </row>
    <row r="34661" spans="1:5" x14ac:dyDescent="0.25">
      <c r="A34661" t="s">
        <v>83930</v>
      </c>
      <c r="B34661" t="s">
        <v>83931</v>
      </c>
      <c r="C34661">
        <v>5</v>
      </c>
      <c r="D34661" s="1">
        <v>43292</v>
      </c>
      <c r="E34661">
        <v>20180711</v>
      </c>
    </row>
    <row r="34662" spans="1:5" x14ac:dyDescent="0.25">
      <c r="A34662" t="s">
        <v>83932</v>
      </c>
      <c r="B34662" t="s">
        <v>83933</v>
      </c>
      <c r="C34662">
        <v>4</v>
      </c>
      <c r="D34662" s="1">
        <v>43118</v>
      </c>
      <c r="E34662">
        <v>20180118</v>
      </c>
    </row>
    <row r="34663" spans="1:5" x14ac:dyDescent="0.25">
      <c r="A34663" t="s">
        <v>83934</v>
      </c>
      <c r="B34663" t="s">
        <v>83935</v>
      </c>
      <c r="C34663">
        <v>5</v>
      </c>
      <c r="D34663" s="1">
        <v>43335</v>
      </c>
      <c r="E34663">
        <v>20180823</v>
      </c>
    </row>
    <row r="34664" spans="1:5" x14ac:dyDescent="0.25">
      <c r="A34664" t="s">
        <v>83936</v>
      </c>
      <c r="B34664" t="s">
        <v>83937</v>
      </c>
      <c r="C34664">
        <v>5</v>
      </c>
      <c r="D34664" s="1">
        <v>43291</v>
      </c>
      <c r="E34664">
        <v>20180710</v>
      </c>
    </row>
    <row r="34665" spans="1:5" x14ac:dyDescent="0.25">
      <c r="A34665" t="s">
        <v>83939</v>
      </c>
      <c r="B34665" t="s">
        <v>83940</v>
      </c>
      <c r="C34665">
        <v>5</v>
      </c>
      <c r="D34665" s="1">
        <v>42818</v>
      </c>
      <c r="E34665">
        <v>20170324</v>
      </c>
    </row>
    <row r="34666" spans="1:5" x14ac:dyDescent="0.25">
      <c r="A34666" t="s">
        <v>83941</v>
      </c>
      <c r="B34666" t="s">
        <v>83942</v>
      </c>
      <c r="C34666">
        <v>3</v>
      </c>
      <c r="D34666" s="1">
        <v>43029</v>
      </c>
      <c r="E34666">
        <v>20171021</v>
      </c>
    </row>
    <row r="34667" spans="1:5" x14ac:dyDescent="0.25">
      <c r="A34667" t="s">
        <v>83944</v>
      </c>
      <c r="B34667" t="s">
        <v>83945</v>
      </c>
      <c r="C34667">
        <v>5</v>
      </c>
      <c r="D34667" s="1">
        <v>43186</v>
      </c>
      <c r="E34667">
        <v>20180327</v>
      </c>
    </row>
    <row r="34668" spans="1:5" x14ac:dyDescent="0.25">
      <c r="A34668" t="s">
        <v>83946</v>
      </c>
      <c r="B34668" t="s">
        <v>83947</v>
      </c>
      <c r="C34668">
        <v>5</v>
      </c>
      <c r="D34668" s="1">
        <v>43215</v>
      </c>
      <c r="E34668">
        <v>20180425</v>
      </c>
    </row>
    <row r="34669" spans="1:5" x14ac:dyDescent="0.25">
      <c r="A34669" t="s">
        <v>83949</v>
      </c>
      <c r="B34669" t="s">
        <v>83950</v>
      </c>
      <c r="C34669">
        <v>1</v>
      </c>
      <c r="D34669" s="1">
        <v>43089</v>
      </c>
      <c r="E34669">
        <v>20171220</v>
      </c>
    </row>
    <row r="34670" spans="1:5" x14ac:dyDescent="0.25">
      <c r="A34670" t="s">
        <v>83952</v>
      </c>
      <c r="B34670" t="s">
        <v>83953</v>
      </c>
      <c r="C34670">
        <v>4</v>
      </c>
      <c r="D34670" s="1">
        <v>43200</v>
      </c>
      <c r="E34670">
        <v>20180410</v>
      </c>
    </row>
    <row r="34671" spans="1:5" x14ac:dyDescent="0.25">
      <c r="A34671" t="s">
        <v>83954</v>
      </c>
      <c r="B34671" t="s">
        <v>83955</v>
      </c>
      <c r="C34671">
        <v>4</v>
      </c>
      <c r="D34671" s="1">
        <v>42929</v>
      </c>
      <c r="E34671">
        <v>20170713</v>
      </c>
    </row>
    <row r="34672" spans="1:5" x14ac:dyDescent="0.25">
      <c r="A34672" t="s">
        <v>83957</v>
      </c>
      <c r="B34672" t="s">
        <v>83958</v>
      </c>
      <c r="C34672">
        <v>1</v>
      </c>
      <c r="D34672" s="1">
        <v>43292</v>
      </c>
      <c r="E34672">
        <v>20180711</v>
      </c>
    </row>
    <row r="34673" spans="1:5" x14ac:dyDescent="0.25">
      <c r="A34673" t="s">
        <v>83960</v>
      </c>
      <c r="B34673" t="s">
        <v>83961</v>
      </c>
      <c r="C34673">
        <v>1</v>
      </c>
      <c r="D34673" s="1">
        <v>42911</v>
      </c>
      <c r="E34673">
        <v>20170625</v>
      </c>
    </row>
    <row r="34674" spans="1:5" x14ac:dyDescent="0.25">
      <c r="A34674" t="s">
        <v>83963</v>
      </c>
      <c r="B34674" t="s">
        <v>83964</v>
      </c>
      <c r="C34674">
        <v>5</v>
      </c>
      <c r="D34674" s="1">
        <v>43201</v>
      </c>
      <c r="E34674">
        <v>20180411</v>
      </c>
    </row>
    <row r="34675" spans="1:5" x14ac:dyDescent="0.25">
      <c r="A34675" t="s">
        <v>83966</v>
      </c>
      <c r="B34675" t="s">
        <v>83967</v>
      </c>
      <c r="C34675">
        <v>4</v>
      </c>
      <c r="D34675" s="1">
        <v>42921</v>
      </c>
      <c r="E34675">
        <v>20170705</v>
      </c>
    </row>
    <row r="34676" spans="1:5" x14ac:dyDescent="0.25">
      <c r="A34676" t="s">
        <v>83968</v>
      </c>
      <c r="B34676" t="s">
        <v>83969</v>
      </c>
      <c r="C34676">
        <v>1</v>
      </c>
      <c r="D34676" s="1">
        <v>43237</v>
      </c>
      <c r="E34676">
        <v>20180517</v>
      </c>
    </row>
    <row r="34677" spans="1:5" x14ac:dyDescent="0.25">
      <c r="A34677" t="s">
        <v>83971</v>
      </c>
      <c r="B34677" t="s">
        <v>83972</v>
      </c>
      <c r="C34677">
        <v>5</v>
      </c>
      <c r="D34677" s="1">
        <v>43126</v>
      </c>
      <c r="E34677">
        <v>20180126</v>
      </c>
    </row>
    <row r="34678" spans="1:5" x14ac:dyDescent="0.25">
      <c r="A34678" t="s">
        <v>83973</v>
      </c>
      <c r="B34678" t="s">
        <v>83974</v>
      </c>
      <c r="C34678">
        <v>5</v>
      </c>
      <c r="D34678" s="1">
        <v>42838</v>
      </c>
      <c r="E34678">
        <v>20170413</v>
      </c>
    </row>
    <row r="34679" spans="1:5" x14ac:dyDescent="0.25">
      <c r="A34679" t="s">
        <v>83975</v>
      </c>
      <c r="B34679" t="s">
        <v>83976</v>
      </c>
      <c r="C34679">
        <v>4</v>
      </c>
      <c r="D34679" s="1">
        <v>42941</v>
      </c>
      <c r="E34679">
        <v>20170725</v>
      </c>
    </row>
    <row r="34680" spans="1:5" x14ac:dyDescent="0.25">
      <c r="A34680" t="s">
        <v>83977</v>
      </c>
      <c r="B34680" t="s">
        <v>83978</v>
      </c>
      <c r="C34680">
        <v>5</v>
      </c>
      <c r="D34680" s="1">
        <v>43104</v>
      </c>
      <c r="E34680">
        <v>20180104</v>
      </c>
    </row>
    <row r="34681" spans="1:5" x14ac:dyDescent="0.25">
      <c r="A34681" t="s">
        <v>83979</v>
      </c>
      <c r="B34681" t="s">
        <v>83980</v>
      </c>
      <c r="C34681">
        <v>4</v>
      </c>
      <c r="D34681" s="1">
        <v>43108</v>
      </c>
      <c r="E34681">
        <v>20180108</v>
      </c>
    </row>
    <row r="34682" spans="1:5" x14ac:dyDescent="0.25">
      <c r="A34682" t="s">
        <v>83981</v>
      </c>
      <c r="B34682" t="s">
        <v>83982</v>
      </c>
      <c r="C34682">
        <v>5</v>
      </c>
      <c r="D34682" s="1">
        <v>43137</v>
      </c>
      <c r="E34682">
        <v>20180206</v>
      </c>
    </row>
    <row r="34683" spans="1:5" x14ac:dyDescent="0.25">
      <c r="A34683" t="s">
        <v>83984</v>
      </c>
      <c r="B34683" t="s">
        <v>83985</v>
      </c>
      <c r="C34683">
        <v>5</v>
      </c>
      <c r="D34683" s="1">
        <v>43023</v>
      </c>
      <c r="E34683">
        <v>20171015</v>
      </c>
    </row>
    <row r="34684" spans="1:5" x14ac:dyDescent="0.25">
      <c r="A34684" t="s">
        <v>83987</v>
      </c>
      <c r="B34684" t="s">
        <v>83988</v>
      </c>
      <c r="C34684">
        <v>1</v>
      </c>
      <c r="D34684" s="1">
        <v>43018</v>
      </c>
      <c r="E34684">
        <v>20171010</v>
      </c>
    </row>
    <row r="34685" spans="1:5" x14ac:dyDescent="0.25">
      <c r="A34685" t="s">
        <v>83990</v>
      </c>
      <c r="B34685" t="s">
        <v>83991</v>
      </c>
      <c r="C34685">
        <v>5</v>
      </c>
      <c r="D34685" s="1">
        <v>42791</v>
      </c>
      <c r="E34685">
        <v>20170225</v>
      </c>
    </row>
    <row r="34686" spans="1:5" x14ac:dyDescent="0.25">
      <c r="A34686" t="s">
        <v>83992</v>
      </c>
      <c r="B34686" t="s">
        <v>83993</v>
      </c>
      <c r="C34686">
        <v>2</v>
      </c>
      <c r="D34686" s="1">
        <v>43317</v>
      </c>
      <c r="E34686">
        <v>20180805</v>
      </c>
    </row>
    <row r="34687" spans="1:5" x14ac:dyDescent="0.25">
      <c r="A34687" t="s">
        <v>83995</v>
      </c>
      <c r="B34687" t="s">
        <v>83996</v>
      </c>
      <c r="C34687">
        <v>3</v>
      </c>
      <c r="D34687" s="1">
        <v>43230</v>
      </c>
      <c r="E34687">
        <v>20180510</v>
      </c>
    </row>
    <row r="34688" spans="1:5" x14ac:dyDescent="0.25">
      <c r="A34688" t="s">
        <v>83997</v>
      </c>
      <c r="B34688" t="s">
        <v>83998</v>
      </c>
      <c r="C34688">
        <v>5</v>
      </c>
      <c r="D34688" s="1">
        <v>43218</v>
      </c>
      <c r="E34688">
        <v>20180428</v>
      </c>
    </row>
    <row r="34689" spans="1:5" x14ac:dyDescent="0.25">
      <c r="A34689" t="s">
        <v>83999</v>
      </c>
      <c r="B34689" t="s">
        <v>84000</v>
      </c>
      <c r="C34689">
        <v>5</v>
      </c>
      <c r="D34689" s="1">
        <v>43082</v>
      </c>
      <c r="E34689">
        <v>20171213</v>
      </c>
    </row>
    <row r="34690" spans="1:5" x14ac:dyDescent="0.25">
      <c r="A34690" t="s">
        <v>84001</v>
      </c>
      <c r="B34690" t="s">
        <v>84002</v>
      </c>
      <c r="C34690">
        <v>4</v>
      </c>
      <c r="D34690" s="1">
        <v>43223</v>
      </c>
      <c r="E34690">
        <v>20180503</v>
      </c>
    </row>
    <row r="34691" spans="1:5" x14ac:dyDescent="0.25">
      <c r="A34691" t="s">
        <v>84003</v>
      </c>
      <c r="B34691" t="s">
        <v>84004</v>
      </c>
      <c r="C34691">
        <v>4</v>
      </c>
      <c r="D34691" s="1">
        <v>43091</v>
      </c>
      <c r="E34691">
        <v>20171222</v>
      </c>
    </row>
    <row r="34692" spans="1:5" x14ac:dyDescent="0.25">
      <c r="A34692" t="s">
        <v>84005</v>
      </c>
      <c r="B34692" t="s">
        <v>84006</v>
      </c>
      <c r="C34692">
        <v>5</v>
      </c>
      <c r="D34692" s="1">
        <v>43012</v>
      </c>
      <c r="E34692">
        <v>20171004</v>
      </c>
    </row>
    <row r="34693" spans="1:5" x14ac:dyDescent="0.25">
      <c r="A34693" t="s">
        <v>84008</v>
      </c>
      <c r="B34693" t="s">
        <v>84009</v>
      </c>
      <c r="C34693">
        <v>3</v>
      </c>
      <c r="D34693" s="1">
        <v>43106</v>
      </c>
      <c r="E34693">
        <v>20180106</v>
      </c>
    </row>
    <row r="34694" spans="1:5" x14ac:dyDescent="0.25">
      <c r="A34694" t="s">
        <v>84010</v>
      </c>
      <c r="B34694" t="s">
        <v>84011</v>
      </c>
      <c r="C34694">
        <v>4</v>
      </c>
      <c r="D34694" s="1">
        <v>43211</v>
      </c>
      <c r="E34694">
        <v>20180421</v>
      </c>
    </row>
    <row r="34695" spans="1:5" x14ac:dyDescent="0.25">
      <c r="A34695" t="s">
        <v>84013</v>
      </c>
      <c r="B34695" t="s">
        <v>84014</v>
      </c>
      <c r="C34695">
        <v>5</v>
      </c>
      <c r="D34695" s="1">
        <v>43253</v>
      </c>
      <c r="E34695">
        <v>20180602</v>
      </c>
    </row>
    <row r="34696" spans="1:5" x14ac:dyDescent="0.25">
      <c r="A34696" t="s">
        <v>84015</v>
      </c>
      <c r="B34696" t="s">
        <v>84016</v>
      </c>
      <c r="C34696">
        <v>4</v>
      </c>
      <c r="D34696" s="1">
        <v>43004</v>
      </c>
      <c r="E34696">
        <v>20170926</v>
      </c>
    </row>
    <row r="34697" spans="1:5" x14ac:dyDescent="0.25">
      <c r="A34697" t="s">
        <v>84017</v>
      </c>
      <c r="B34697" t="s">
        <v>84018</v>
      </c>
      <c r="C34697">
        <v>5</v>
      </c>
      <c r="D34697" s="1">
        <v>43221</v>
      </c>
      <c r="E34697">
        <v>20180501</v>
      </c>
    </row>
    <row r="34698" spans="1:5" x14ac:dyDescent="0.25">
      <c r="A34698" t="s">
        <v>84019</v>
      </c>
      <c r="B34698" t="s">
        <v>84020</v>
      </c>
      <c r="C34698">
        <v>2</v>
      </c>
      <c r="D34698" s="1">
        <v>43026</v>
      </c>
      <c r="E34698">
        <v>20171018</v>
      </c>
    </row>
    <row r="34699" spans="1:5" x14ac:dyDescent="0.25">
      <c r="A34699" t="s">
        <v>84022</v>
      </c>
      <c r="B34699" t="s">
        <v>84023</v>
      </c>
      <c r="C34699">
        <v>5</v>
      </c>
      <c r="D34699" s="1">
        <v>43098</v>
      </c>
      <c r="E34699">
        <v>20171229</v>
      </c>
    </row>
    <row r="34700" spans="1:5" x14ac:dyDescent="0.25">
      <c r="A34700" t="s">
        <v>84024</v>
      </c>
      <c r="B34700" t="s">
        <v>84025</v>
      </c>
      <c r="C34700">
        <v>3</v>
      </c>
      <c r="D34700" s="1">
        <v>42777</v>
      </c>
      <c r="E34700">
        <v>20170211</v>
      </c>
    </row>
    <row r="34701" spans="1:5" x14ac:dyDescent="0.25">
      <c r="A34701" t="s">
        <v>84026</v>
      </c>
      <c r="B34701" t="s">
        <v>84027</v>
      </c>
      <c r="C34701">
        <v>1</v>
      </c>
      <c r="D34701" s="1">
        <v>43194</v>
      </c>
      <c r="E34701">
        <v>20180404</v>
      </c>
    </row>
    <row r="34702" spans="1:5" x14ac:dyDescent="0.25">
      <c r="A34702" t="s">
        <v>84028</v>
      </c>
      <c r="B34702" t="s">
        <v>84029</v>
      </c>
      <c r="C34702">
        <v>1</v>
      </c>
      <c r="D34702" s="1">
        <v>43084</v>
      </c>
      <c r="E34702">
        <v>20171215</v>
      </c>
    </row>
    <row r="34703" spans="1:5" x14ac:dyDescent="0.25">
      <c r="A34703" t="s">
        <v>84031</v>
      </c>
      <c r="B34703" t="s">
        <v>84032</v>
      </c>
      <c r="C34703">
        <v>5</v>
      </c>
      <c r="D34703" s="1">
        <v>43159</v>
      </c>
      <c r="E34703">
        <v>20180228</v>
      </c>
    </row>
    <row r="34704" spans="1:5" x14ac:dyDescent="0.25">
      <c r="A34704" t="s">
        <v>84034</v>
      </c>
      <c r="B34704" t="s">
        <v>84035</v>
      </c>
      <c r="C34704">
        <v>5</v>
      </c>
      <c r="D34704" s="1">
        <v>43210</v>
      </c>
      <c r="E34704">
        <v>20180420</v>
      </c>
    </row>
    <row r="34705" spans="1:5" x14ac:dyDescent="0.25">
      <c r="A34705" t="s">
        <v>84036</v>
      </c>
      <c r="B34705" t="s">
        <v>84037</v>
      </c>
      <c r="C34705">
        <v>3</v>
      </c>
      <c r="D34705" s="1">
        <v>43161</v>
      </c>
      <c r="E34705">
        <v>20180302</v>
      </c>
    </row>
    <row r="34706" spans="1:5" x14ac:dyDescent="0.25">
      <c r="A34706" t="s">
        <v>84038</v>
      </c>
      <c r="B34706" t="s">
        <v>84039</v>
      </c>
      <c r="C34706">
        <v>5</v>
      </c>
      <c r="D34706" s="1">
        <v>43273</v>
      </c>
      <c r="E34706">
        <v>20180622</v>
      </c>
    </row>
    <row r="34707" spans="1:5" x14ac:dyDescent="0.25">
      <c r="A34707" t="s">
        <v>84040</v>
      </c>
      <c r="B34707" t="s">
        <v>84041</v>
      </c>
      <c r="C34707">
        <v>4</v>
      </c>
      <c r="D34707" s="1">
        <v>43076</v>
      </c>
      <c r="E34707">
        <v>20171207</v>
      </c>
    </row>
    <row r="34708" spans="1:5" x14ac:dyDescent="0.25">
      <c r="A34708" t="s">
        <v>84042</v>
      </c>
      <c r="B34708" t="s">
        <v>84043</v>
      </c>
      <c r="C34708">
        <v>5</v>
      </c>
      <c r="D34708" s="1">
        <v>42812</v>
      </c>
      <c r="E34708">
        <v>20170318</v>
      </c>
    </row>
    <row r="34709" spans="1:5" x14ac:dyDescent="0.25">
      <c r="A34709" t="s">
        <v>84044</v>
      </c>
      <c r="B34709" t="s">
        <v>84045</v>
      </c>
      <c r="C34709">
        <v>5</v>
      </c>
      <c r="D34709" s="1">
        <v>43116</v>
      </c>
      <c r="E34709">
        <v>20180116</v>
      </c>
    </row>
    <row r="34710" spans="1:5" x14ac:dyDescent="0.25">
      <c r="A34710" t="s">
        <v>84047</v>
      </c>
      <c r="B34710" t="s">
        <v>84048</v>
      </c>
      <c r="C34710">
        <v>2</v>
      </c>
      <c r="D34710" s="1">
        <v>43026</v>
      </c>
      <c r="E34710">
        <v>20171018</v>
      </c>
    </row>
    <row r="34711" spans="1:5" x14ac:dyDescent="0.25">
      <c r="A34711" t="s">
        <v>84049</v>
      </c>
      <c r="B34711" t="s">
        <v>84050</v>
      </c>
      <c r="C34711">
        <v>4</v>
      </c>
      <c r="D34711" s="1">
        <v>43209</v>
      </c>
      <c r="E34711">
        <v>20180419</v>
      </c>
    </row>
    <row r="34712" spans="1:5" x14ac:dyDescent="0.25">
      <c r="A34712" t="s">
        <v>84051</v>
      </c>
      <c r="B34712" t="s">
        <v>84052</v>
      </c>
      <c r="C34712">
        <v>5</v>
      </c>
      <c r="D34712" s="1">
        <v>43320</v>
      </c>
      <c r="E34712">
        <v>20180808</v>
      </c>
    </row>
    <row r="34713" spans="1:5" x14ac:dyDescent="0.25">
      <c r="A34713" t="s">
        <v>84053</v>
      </c>
      <c r="B34713" t="s">
        <v>84054</v>
      </c>
      <c r="C34713">
        <v>3</v>
      </c>
      <c r="D34713" s="1">
        <v>43188</v>
      </c>
      <c r="E34713">
        <v>20180329</v>
      </c>
    </row>
    <row r="34714" spans="1:5" x14ac:dyDescent="0.25">
      <c r="A34714" t="s">
        <v>84055</v>
      </c>
      <c r="B34714" t="s">
        <v>84056</v>
      </c>
      <c r="C34714">
        <v>4</v>
      </c>
      <c r="D34714" s="1">
        <v>43291</v>
      </c>
      <c r="E34714">
        <v>20180710</v>
      </c>
    </row>
    <row r="34715" spans="1:5" x14ac:dyDescent="0.25">
      <c r="A34715" t="s">
        <v>84059</v>
      </c>
      <c r="B34715" t="s">
        <v>84060</v>
      </c>
      <c r="C34715">
        <v>3</v>
      </c>
      <c r="D34715" s="1">
        <v>43061</v>
      </c>
      <c r="E34715">
        <v>20171122</v>
      </c>
    </row>
    <row r="34716" spans="1:5" x14ac:dyDescent="0.25">
      <c r="A34716" t="s">
        <v>84061</v>
      </c>
      <c r="B34716" t="s">
        <v>84062</v>
      </c>
      <c r="C34716">
        <v>5</v>
      </c>
      <c r="D34716" s="1">
        <v>43330</v>
      </c>
      <c r="E34716">
        <v>20180818</v>
      </c>
    </row>
    <row r="34717" spans="1:5" x14ac:dyDescent="0.25">
      <c r="A34717" t="s">
        <v>84064</v>
      </c>
      <c r="B34717" t="s">
        <v>84065</v>
      </c>
      <c r="C34717">
        <v>4</v>
      </c>
      <c r="D34717" s="1">
        <v>43341</v>
      </c>
      <c r="E34717">
        <v>20180829</v>
      </c>
    </row>
    <row r="34718" spans="1:5" x14ac:dyDescent="0.25">
      <c r="A34718" t="s">
        <v>84066</v>
      </c>
      <c r="B34718" t="s">
        <v>84067</v>
      </c>
      <c r="C34718">
        <v>4</v>
      </c>
      <c r="D34718" s="1">
        <v>43314</v>
      </c>
      <c r="E34718">
        <v>20180802</v>
      </c>
    </row>
    <row r="34719" spans="1:5" x14ac:dyDescent="0.25">
      <c r="A34719" t="s">
        <v>84068</v>
      </c>
      <c r="B34719" t="s">
        <v>84069</v>
      </c>
      <c r="C34719">
        <v>5</v>
      </c>
      <c r="D34719" s="1">
        <v>43071</v>
      </c>
      <c r="E34719">
        <v>20171202</v>
      </c>
    </row>
    <row r="34720" spans="1:5" x14ac:dyDescent="0.25">
      <c r="A34720" t="s">
        <v>84070</v>
      </c>
      <c r="B34720" t="s">
        <v>84071</v>
      </c>
      <c r="C34720">
        <v>5</v>
      </c>
      <c r="D34720" s="1">
        <v>43036</v>
      </c>
      <c r="E34720">
        <v>20171028</v>
      </c>
    </row>
    <row r="34721" spans="1:5" x14ac:dyDescent="0.25">
      <c r="A34721" t="s">
        <v>84072</v>
      </c>
      <c r="B34721" t="s">
        <v>84073</v>
      </c>
      <c r="C34721">
        <v>1</v>
      </c>
      <c r="D34721" s="1">
        <v>42944</v>
      </c>
      <c r="E34721">
        <v>20170728</v>
      </c>
    </row>
    <row r="34722" spans="1:5" x14ac:dyDescent="0.25">
      <c r="A34722" t="s">
        <v>84075</v>
      </c>
      <c r="B34722" t="s">
        <v>84076</v>
      </c>
      <c r="C34722">
        <v>5</v>
      </c>
      <c r="D34722" s="1">
        <v>42853</v>
      </c>
      <c r="E34722">
        <v>20170428</v>
      </c>
    </row>
    <row r="34723" spans="1:5" x14ac:dyDescent="0.25">
      <c r="A34723" t="s">
        <v>84077</v>
      </c>
      <c r="B34723" t="s">
        <v>84078</v>
      </c>
      <c r="C34723">
        <v>1</v>
      </c>
      <c r="D34723" s="1">
        <v>43176</v>
      </c>
      <c r="E34723">
        <v>20180317</v>
      </c>
    </row>
    <row r="34724" spans="1:5" x14ac:dyDescent="0.25">
      <c r="A34724" t="s">
        <v>84079</v>
      </c>
      <c r="B34724" t="s">
        <v>84080</v>
      </c>
      <c r="C34724">
        <v>5</v>
      </c>
      <c r="D34724" s="1">
        <v>43112</v>
      </c>
      <c r="E34724">
        <v>20180112</v>
      </c>
    </row>
    <row r="34725" spans="1:5" x14ac:dyDescent="0.25">
      <c r="A34725" t="s">
        <v>84081</v>
      </c>
      <c r="B34725" t="s">
        <v>84082</v>
      </c>
      <c r="C34725">
        <v>3</v>
      </c>
      <c r="D34725" s="1">
        <v>43224</v>
      </c>
      <c r="E34725">
        <v>20180504</v>
      </c>
    </row>
    <row r="34726" spans="1:5" x14ac:dyDescent="0.25">
      <c r="A34726" t="s">
        <v>84085</v>
      </c>
      <c r="B34726" t="s">
        <v>84086</v>
      </c>
      <c r="C34726">
        <v>4</v>
      </c>
      <c r="D34726" s="1">
        <v>43208</v>
      </c>
      <c r="E34726">
        <v>20180418</v>
      </c>
    </row>
    <row r="34727" spans="1:5" x14ac:dyDescent="0.25">
      <c r="A34727" t="s">
        <v>84087</v>
      </c>
      <c r="B34727" t="s">
        <v>84088</v>
      </c>
      <c r="C34727">
        <v>5</v>
      </c>
      <c r="D34727" s="1">
        <v>43279</v>
      </c>
      <c r="E34727">
        <v>20180628</v>
      </c>
    </row>
    <row r="34728" spans="1:5" x14ac:dyDescent="0.25">
      <c r="A34728" t="s">
        <v>84089</v>
      </c>
      <c r="B34728" t="s">
        <v>84090</v>
      </c>
      <c r="C34728">
        <v>5</v>
      </c>
      <c r="D34728" s="1">
        <v>43079</v>
      </c>
      <c r="E34728">
        <v>20171210</v>
      </c>
    </row>
    <row r="34729" spans="1:5" x14ac:dyDescent="0.25">
      <c r="A34729" t="s">
        <v>84091</v>
      </c>
      <c r="B34729" t="s">
        <v>84092</v>
      </c>
      <c r="C34729">
        <v>5</v>
      </c>
      <c r="D34729" s="1">
        <v>43245</v>
      </c>
      <c r="E34729">
        <v>20180525</v>
      </c>
    </row>
    <row r="34730" spans="1:5" x14ac:dyDescent="0.25">
      <c r="A34730" t="s">
        <v>84093</v>
      </c>
      <c r="B34730" t="s">
        <v>84094</v>
      </c>
      <c r="C34730">
        <v>5</v>
      </c>
      <c r="D34730" s="1">
        <v>43195</v>
      </c>
      <c r="E34730">
        <v>20180405</v>
      </c>
    </row>
    <row r="34731" spans="1:5" x14ac:dyDescent="0.25">
      <c r="A34731" t="s">
        <v>84096</v>
      </c>
      <c r="B34731" t="s">
        <v>84097</v>
      </c>
      <c r="C34731">
        <v>5</v>
      </c>
      <c r="D34731" s="1">
        <v>43224</v>
      </c>
      <c r="E34731">
        <v>20180504</v>
      </c>
    </row>
    <row r="34732" spans="1:5" x14ac:dyDescent="0.25">
      <c r="A34732" t="s">
        <v>84098</v>
      </c>
      <c r="B34732" t="s">
        <v>84099</v>
      </c>
      <c r="C34732">
        <v>5</v>
      </c>
      <c r="D34732" s="1">
        <v>43186</v>
      </c>
      <c r="E34732">
        <v>20180327</v>
      </c>
    </row>
    <row r="34733" spans="1:5" x14ac:dyDescent="0.25">
      <c r="A34733" t="s">
        <v>84100</v>
      </c>
      <c r="B34733" t="s">
        <v>84101</v>
      </c>
      <c r="C34733">
        <v>4</v>
      </c>
      <c r="D34733" s="1">
        <v>43251</v>
      </c>
      <c r="E34733">
        <v>20180531</v>
      </c>
    </row>
    <row r="34734" spans="1:5" x14ac:dyDescent="0.25">
      <c r="A34734" t="s">
        <v>84102</v>
      </c>
      <c r="B34734" t="s">
        <v>84103</v>
      </c>
      <c r="C34734">
        <v>1</v>
      </c>
      <c r="D34734" s="1">
        <v>42839</v>
      </c>
      <c r="E34734">
        <v>20170414</v>
      </c>
    </row>
    <row r="34735" spans="1:5" x14ac:dyDescent="0.25">
      <c r="A34735" t="s">
        <v>84104</v>
      </c>
      <c r="B34735" t="s">
        <v>84105</v>
      </c>
      <c r="C34735">
        <v>4</v>
      </c>
      <c r="D34735" s="1">
        <v>43323</v>
      </c>
      <c r="E34735">
        <v>20180811</v>
      </c>
    </row>
    <row r="34736" spans="1:5" x14ac:dyDescent="0.25">
      <c r="A34736" t="s">
        <v>84106</v>
      </c>
      <c r="B34736" t="s">
        <v>84107</v>
      </c>
      <c r="C34736">
        <v>3</v>
      </c>
      <c r="D34736" s="1">
        <v>43060</v>
      </c>
      <c r="E34736">
        <v>20171121</v>
      </c>
    </row>
    <row r="34737" spans="1:5" x14ac:dyDescent="0.25">
      <c r="A34737" t="s">
        <v>84108</v>
      </c>
      <c r="B34737" t="s">
        <v>84109</v>
      </c>
      <c r="C34737">
        <v>4</v>
      </c>
      <c r="D34737" s="1">
        <v>43131</v>
      </c>
      <c r="E34737">
        <v>20180131</v>
      </c>
    </row>
    <row r="34738" spans="1:5" x14ac:dyDescent="0.25">
      <c r="A34738" t="s">
        <v>84110</v>
      </c>
      <c r="B34738" t="s">
        <v>84111</v>
      </c>
      <c r="C34738">
        <v>3</v>
      </c>
      <c r="D34738" s="1">
        <v>43195</v>
      </c>
      <c r="E34738">
        <v>20180405</v>
      </c>
    </row>
    <row r="34739" spans="1:5" x14ac:dyDescent="0.25">
      <c r="A34739" t="s">
        <v>84112</v>
      </c>
      <c r="B34739" t="s">
        <v>84113</v>
      </c>
      <c r="C34739">
        <v>5</v>
      </c>
      <c r="D34739" s="1">
        <v>43069</v>
      </c>
      <c r="E34739">
        <v>20171130</v>
      </c>
    </row>
    <row r="34740" spans="1:5" x14ac:dyDescent="0.25">
      <c r="A34740" t="s">
        <v>84114</v>
      </c>
      <c r="B34740" t="s">
        <v>84115</v>
      </c>
      <c r="C34740">
        <v>1</v>
      </c>
      <c r="D34740" s="1">
        <v>43173</v>
      </c>
      <c r="E34740">
        <v>20180314</v>
      </c>
    </row>
    <row r="34741" spans="1:5" x14ac:dyDescent="0.25">
      <c r="A34741" t="s">
        <v>84116</v>
      </c>
      <c r="B34741" t="s">
        <v>84117</v>
      </c>
      <c r="C34741">
        <v>5</v>
      </c>
      <c r="D34741" s="1">
        <v>42890</v>
      </c>
      <c r="E34741">
        <v>20170604</v>
      </c>
    </row>
    <row r="34742" spans="1:5" x14ac:dyDescent="0.25">
      <c r="A34742" t="s">
        <v>84118</v>
      </c>
      <c r="B34742" t="s">
        <v>84119</v>
      </c>
      <c r="C34742">
        <v>5</v>
      </c>
      <c r="D34742" s="1">
        <v>42781</v>
      </c>
      <c r="E34742">
        <v>20170215</v>
      </c>
    </row>
    <row r="34743" spans="1:5" x14ac:dyDescent="0.25">
      <c r="A34743" t="s">
        <v>84121</v>
      </c>
      <c r="B34743" t="s">
        <v>84122</v>
      </c>
      <c r="C34743">
        <v>4</v>
      </c>
      <c r="D34743" s="1">
        <v>43182</v>
      </c>
      <c r="E34743">
        <v>20180323</v>
      </c>
    </row>
    <row r="34744" spans="1:5" x14ac:dyDescent="0.25">
      <c r="A34744" t="s">
        <v>84123</v>
      </c>
      <c r="B34744" t="s">
        <v>84124</v>
      </c>
      <c r="C34744">
        <v>1</v>
      </c>
      <c r="D34744" s="1">
        <v>43005</v>
      </c>
      <c r="E34744">
        <v>20170927</v>
      </c>
    </row>
    <row r="34745" spans="1:5" x14ac:dyDescent="0.25">
      <c r="A34745" t="s">
        <v>84126</v>
      </c>
      <c r="B34745" t="s">
        <v>84127</v>
      </c>
      <c r="C34745">
        <v>5</v>
      </c>
      <c r="D34745" s="1">
        <v>42841</v>
      </c>
      <c r="E34745">
        <v>20170416</v>
      </c>
    </row>
    <row r="34746" spans="1:5" x14ac:dyDescent="0.25">
      <c r="A34746" t="s">
        <v>84128</v>
      </c>
      <c r="B34746" t="s">
        <v>84129</v>
      </c>
      <c r="C34746">
        <v>1</v>
      </c>
      <c r="D34746" s="1">
        <v>43112</v>
      </c>
      <c r="E34746">
        <v>20180112</v>
      </c>
    </row>
    <row r="34747" spans="1:5" x14ac:dyDescent="0.25">
      <c r="A34747" t="s">
        <v>84131</v>
      </c>
      <c r="B34747" t="s">
        <v>84132</v>
      </c>
      <c r="C34747">
        <v>4</v>
      </c>
      <c r="D34747" s="1">
        <v>43260</v>
      </c>
      <c r="E34747">
        <v>20180609</v>
      </c>
    </row>
    <row r="34748" spans="1:5" x14ac:dyDescent="0.25">
      <c r="A34748" t="s">
        <v>84134</v>
      </c>
      <c r="B34748" t="s">
        <v>84135</v>
      </c>
      <c r="C34748">
        <v>5</v>
      </c>
      <c r="D34748" s="1">
        <v>43313</v>
      </c>
      <c r="E34748">
        <v>20180801</v>
      </c>
    </row>
    <row r="34749" spans="1:5" x14ac:dyDescent="0.25">
      <c r="A34749" t="s">
        <v>84136</v>
      </c>
      <c r="B34749" t="s">
        <v>84137</v>
      </c>
      <c r="C34749">
        <v>4</v>
      </c>
      <c r="D34749" s="1">
        <v>43207</v>
      </c>
      <c r="E34749">
        <v>20180417</v>
      </c>
    </row>
    <row r="34750" spans="1:5" x14ac:dyDescent="0.25">
      <c r="A34750" t="s">
        <v>84139</v>
      </c>
      <c r="B34750" t="s">
        <v>84140</v>
      </c>
      <c r="C34750">
        <v>5</v>
      </c>
      <c r="D34750" s="1">
        <v>42894</v>
      </c>
      <c r="E34750">
        <v>20170608</v>
      </c>
    </row>
    <row r="34751" spans="1:5" x14ac:dyDescent="0.25">
      <c r="A34751" t="s">
        <v>84141</v>
      </c>
      <c r="B34751" t="s">
        <v>84142</v>
      </c>
      <c r="C34751">
        <v>1</v>
      </c>
      <c r="D34751" s="1">
        <v>42882</v>
      </c>
      <c r="E34751">
        <v>20170527</v>
      </c>
    </row>
    <row r="34752" spans="1:5" x14ac:dyDescent="0.25">
      <c r="A34752" t="s">
        <v>84143</v>
      </c>
      <c r="B34752" t="s">
        <v>84144</v>
      </c>
      <c r="C34752">
        <v>4</v>
      </c>
      <c r="D34752" s="1">
        <v>43322</v>
      </c>
      <c r="E34752">
        <v>20180810</v>
      </c>
    </row>
    <row r="34753" spans="1:5" x14ac:dyDescent="0.25">
      <c r="A34753" t="s">
        <v>84145</v>
      </c>
      <c r="B34753" t="s">
        <v>84146</v>
      </c>
      <c r="C34753">
        <v>1</v>
      </c>
      <c r="D34753" s="1">
        <v>43168</v>
      </c>
      <c r="E34753">
        <v>20180309</v>
      </c>
    </row>
    <row r="34754" spans="1:5" x14ac:dyDescent="0.25">
      <c r="A34754" t="s">
        <v>84148</v>
      </c>
      <c r="B34754" t="s">
        <v>84149</v>
      </c>
      <c r="C34754">
        <v>5</v>
      </c>
      <c r="D34754" s="1">
        <v>42782</v>
      </c>
      <c r="E34754">
        <v>20170216</v>
      </c>
    </row>
    <row r="34755" spans="1:5" x14ac:dyDescent="0.25">
      <c r="A34755" t="s">
        <v>84151</v>
      </c>
      <c r="B34755" t="s">
        <v>84152</v>
      </c>
      <c r="C34755">
        <v>4</v>
      </c>
      <c r="D34755" s="1">
        <v>43274</v>
      </c>
      <c r="E34755">
        <v>20180623</v>
      </c>
    </row>
    <row r="34756" spans="1:5" x14ac:dyDescent="0.25">
      <c r="A34756" t="s">
        <v>84154</v>
      </c>
      <c r="B34756" t="s">
        <v>84155</v>
      </c>
      <c r="C34756">
        <v>4</v>
      </c>
      <c r="D34756" s="1">
        <v>43087</v>
      </c>
      <c r="E34756">
        <v>20171218</v>
      </c>
    </row>
    <row r="34757" spans="1:5" x14ac:dyDescent="0.25">
      <c r="A34757" t="s">
        <v>84156</v>
      </c>
      <c r="B34757" t="s">
        <v>84157</v>
      </c>
      <c r="C34757">
        <v>1</v>
      </c>
      <c r="D34757" s="1">
        <v>43256</v>
      </c>
      <c r="E34757">
        <v>20180605</v>
      </c>
    </row>
    <row r="34758" spans="1:5" x14ac:dyDescent="0.25">
      <c r="A34758" t="s">
        <v>84159</v>
      </c>
      <c r="B34758" t="s">
        <v>84160</v>
      </c>
      <c r="C34758">
        <v>5</v>
      </c>
      <c r="D34758" s="1">
        <v>43328</v>
      </c>
      <c r="E34758">
        <v>20180816</v>
      </c>
    </row>
    <row r="34759" spans="1:5" x14ac:dyDescent="0.25">
      <c r="A34759" t="s">
        <v>84161</v>
      </c>
      <c r="B34759" t="s">
        <v>84162</v>
      </c>
      <c r="C34759">
        <v>5</v>
      </c>
      <c r="D34759" s="1">
        <v>43131</v>
      </c>
      <c r="E34759">
        <v>20180131</v>
      </c>
    </row>
    <row r="34760" spans="1:5" x14ac:dyDescent="0.25">
      <c r="A34760" t="s">
        <v>84164</v>
      </c>
      <c r="B34760" t="s">
        <v>84165</v>
      </c>
      <c r="C34760">
        <v>5</v>
      </c>
      <c r="D34760" s="1">
        <v>43063</v>
      </c>
      <c r="E34760">
        <v>20171124</v>
      </c>
    </row>
    <row r="34761" spans="1:5" x14ac:dyDescent="0.25">
      <c r="A34761" t="s">
        <v>84167</v>
      </c>
      <c r="B34761" t="s">
        <v>84168</v>
      </c>
      <c r="C34761">
        <v>5</v>
      </c>
      <c r="D34761" s="1">
        <v>43165</v>
      </c>
      <c r="E34761">
        <v>20180306</v>
      </c>
    </row>
    <row r="34762" spans="1:5" x14ac:dyDescent="0.25">
      <c r="A34762" t="s">
        <v>84170</v>
      </c>
      <c r="B34762" t="s">
        <v>84171</v>
      </c>
      <c r="C34762">
        <v>3</v>
      </c>
      <c r="D34762" s="1">
        <v>42843</v>
      </c>
      <c r="E34762">
        <v>20170418</v>
      </c>
    </row>
    <row r="34763" spans="1:5" x14ac:dyDescent="0.25">
      <c r="A34763" t="s">
        <v>84172</v>
      </c>
      <c r="B34763" t="s">
        <v>84173</v>
      </c>
      <c r="C34763">
        <v>4</v>
      </c>
      <c r="D34763" s="1">
        <v>43286</v>
      </c>
      <c r="E34763">
        <v>20180705</v>
      </c>
    </row>
    <row r="34764" spans="1:5" x14ac:dyDescent="0.25">
      <c r="A34764" t="s">
        <v>84174</v>
      </c>
      <c r="B34764" t="s">
        <v>84175</v>
      </c>
      <c r="C34764">
        <v>5</v>
      </c>
      <c r="D34764" s="1">
        <v>43167</v>
      </c>
      <c r="E34764">
        <v>20180308</v>
      </c>
    </row>
    <row r="34765" spans="1:5" x14ac:dyDescent="0.25">
      <c r="A34765" t="s">
        <v>84176</v>
      </c>
      <c r="B34765" t="s">
        <v>84177</v>
      </c>
      <c r="C34765">
        <v>5</v>
      </c>
      <c r="D34765" s="1">
        <v>42871</v>
      </c>
      <c r="E34765">
        <v>20170516</v>
      </c>
    </row>
    <row r="34766" spans="1:5" x14ac:dyDescent="0.25">
      <c r="A34766" t="s">
        <v>84178</v>
      </c>
      <c r="B34766" t="s">
        <v>84179</v>
      </c>
      <c r="C34766">
        <v>5</v>
      </c>
      <c r="D34766" s="1">
        <v>43035</v>
      </c>
      <c r="E34766">
        <v>20171027</v>
      </c>
    </row>
    <row r="34767" spans="1:5" x14ac:dyDescent="0.25">
      <c r="A34767" t="s">
        <v>84180</v>
      </c>
      <c r="B34767" t="s">
        <v>84181</v>
      </c>
      <c r="C34767">
        <v>1</v>
      </c>
      <c r="D34767" s="1">
        <v>43104</v>
      </c>
      <c r="E34767">
        <v>20180104</v>
      </c>
    </row>
    <row r="34768" spans="1:5" x14ac:dyDescent="0.25">
      <c r="A34768" t="s">
        <v>84182</v>
      </c>
      <c r="B34768" t="s">
        <v>84183</v>
      </c>
      <c r="C34768">
        <v>5</v>
      </c>
      <c r="D34768" s="1">
        <v>43286</v>
      </c>
      <c r="E34768">
        <v>20180705</v>
      </c>
    </row>
    <row r="34769" spans="1:5" x14ac:dyDescent="0.25">
      <c r="A34769" t="s">
        <v>84185</v>
      </c>
      <c r="B34769" t="s">
        <v>84186</v>
      </c>
      <c r="C34769">
        <v>4</v>
      </c>
      <c r="D34769" s="1">
        <v>43035</v>
      </c>
      <c r="E34769">
        <v>20171027</v>
      </c>
    </row>
    <row r="34770" spans="1:5" x14ac:dyDescent="0.25">
      <c r="A34770" t="s">
        <v>84187</v>
      </c>
      <c r="B34770" t="s">
        <v>84188</v>
      </c>
      <c r="C34770">
        <v>3</v>
      </c>
      <c r="D34770" s="1">
        <v>43256</v>
      </c>
      <c r="E34770">
        <v>20180605</v>
      </c>
    </row>
    <row r="34771" spans="1:5" x14ac:dyDescent="0.25">
      <c r="A34771" t="s">
        <v>84189</v>
      </c>
      <c r="B34771" t="s">
        <v>84190</v>
      </c>
      <c r="C34771">
        <v>5</v>
      </c>
      <c r="D34771" s="1">
        <v>43063</v>
      </c>
      <c r="E34771">
        <v>20171124</v>
      </c>
    </row>
    <row r="34772" spans="1:5" x14ac:dyDescent="0.25">
      <c r="A34772" t="s">
        <v>84191</v>
      </c>
      <c r="B34772" t="s">
        <v>84192</v>
      </c>
      <c r="C34772">
        <v>4</v>
      </c>
      <c r="D34772" s="1">
        <v>42963</v>
      </c>
      <c r="E34772">
        <v>20170816</v>
      </c>
    </row>
    <row r="34773" spans="1:5" x14ac:dyDescent="0.25">
      <c r="A34773" t="s">
        <v>84193</v>
      </c>
      <c r="B34773" t="s">
        <v>84194</v>
      </c>
      <c r="C34773">
        <v>5</v>
      </c>
      <c r="D34773" s="1">
        <v>43232</v>
      </c>
      <c r="E34773">
        <v>20180512</v>
      </c>
    </row>
    <row r="34774" spans="1:5" x14ac:dyDescent="0.25">
      <c r="A34774" t="s">
        <v>84196</v>
      </c>
      <c r="B34774" t="s">
        <v>84197</v>
      </c>
      <c r="C34774">
        <v>1</v>
      </c>
      <c r="D34774" s="1">
        <v>43260</v>
      </c>
      <c r="E34774">
        <v>20180609</v>
      </c>
    </row>
    <row r="34775" spans="1:5" x14ac:dyDescent="0.25">
      <c r="A34775" t="s">
        <v>84199</v>
      </c>
      <c r="B34775" t="s">
        <v>84200</v>
      </c>
      <c r="C34775">
        <v>4</v>
      </c>
      <c r="D34775" s="1">
        <v>43335</v>
      </c>
      <c r="E34775">
        <v>20180823</v>
      </c>
    </row>
    <row r="34776" spans="1:5" x14ac:dyDescent="0.25">
      <c r="A34776" t="s">
        <v>84201</v>
      </c>
      <c r="B34776" t="s">
        <v>84202</v>
      </c>
      <c r="C34776">
        <v>5</v>
      </c>
      <c r="D34776" s="1">
        <v>43168</v>
      </c>
      <c r="E34776">
        <v>20180309</v>
      </c>
    </row>
    <row r="34777" spans="1:5" x14ac:dyDescent="0.25">
      <c r="A34777" t="s">
        <v>84203</v>
      </c>
      <c r="B34777" t="s">
        <v>84204</v>
      </c>
      <c r="C34777">
        <v>1</v>
      </c>
      <c r="D34777" s="1">
        <v>43075</v>
      </c>
      <c r="E34777">
        <v>20171206</v>
      </c>
    </row>
    <row r="34778" spans="1:5" x14ac:dyDescent="0.25">
      <c r="A34778" t="s">
        <v>84206</v>
      </c>
      <c r="B34778" t="s">
        <v>84207</v>
      </c>
      <c r="C34778">
        <v>5</v>
      </c>
      <c r="D34778" s="1">
        <v>42896</v>
      </c>
      <c r="E34778">
        <v>20170610</v>
      </c>
    </row>
    <row r="34779" spans="1:5" x14ac:dyDescent="0.25">
      <c r="A34779" t="s">
        <v>84208</v>
      </c>
      <c r="B34779" t="s">
        <v>84209</v>
      </c>
      <c r="C34779">
        <v>5</v>
      </c>
      <c r="D34779" s="1">
        <v>43040</v>
      </c>
      <c r="E34779">
        <v>20171101</v>
      </c>
    </row>
    <row r="34780" spans="1:5" x14ac:dyDescent="0.25">
      <c r="A34780" t="s">
        <v>84210</v>
      </c>
      <c r="B34780" t="s">
        <v>84211</v>
      </c>
      <c r="C34780">
        <v>5</v>
      </c>
      <c r="D34780" s="1">
        <v>42930</v>
      </c>
      <c r="E34780">
        <v>20170714</v>
      </c>
    </row>
    <row r="34781" spans="1:5" x14ac:dyDescent="0.25">
      <c r="A34781" t="s">
        <v>84212</v>
      </c>
      <c r="B34781" t="s">
        <v>84213</v>
      </c>
      <c r="C34781">
        <v>4</v>
      </c>
      <c r="D34781" s="1">
        <v>42980</v>
      </c>
      <c r="E34781">
        <v>20170902</v>
      </c>
    </row>
    <row r="34782" spans="1:5" x14ac:dyDescent="0.25">
      <c r="A34782" t="s">
        <v>84214</v>
      </c>
      <c r="B34782" t="s">
        <v>84215</v>
      </c>
      <c r="C34782">
        <v>3</v>
      </c>
      <c r="D34782" s="1">
        <v>43174</v>
      </c>
      <c r="E34782">
        <v>20180315</v>
      </c>
    </row>
    <row r="34783" spans="1:5" x14ac:dyDescent="0.25">
      <c r="A34783" t="s">
        <v>84217</v>
      </c>
      <c r="B34783" t="s">
        <v>84218</v>
      </c>
      <c r="C34783">
        <v>5</v>
      </c>
      <c r="D34783" s="1">
        <v>42878</v>
      </c>
      <c r="E34783">
        <v>20170523</v>
      </c>
    </row>
    <row r="34784" spans="1:5" x14ac:dyDescent="0.25">
      <c r="A34784" t="s">
        <v>84219</v>
      </c>
      <c r="B34784" t="s">
        <v>84220</v>
      </c>
      <c r="C34784">
        <v>5</v>
      </c>
      <c r="D34784" s="1">
        <v>43224</v>
      </c>
      <c r="E34784">
        <v>20180504</v>
      </c>
    </row>
    <row r="34785" spans="1:5" x14ac:dyDescent="0.25">
      <c r="A34785" t="s">
        <v>84222</v>
      </c>
      <c r="B34785" t="s">
        <v>84223</v>
      </c>
      <c r="C34785">
        <v>5</v>
      </c>
      <c r="D34785" s="1">
        <v>42915</v>
      </c>
      <c r="E34785">
        <v>20170629</v>
      </c>
    </row>
    <row r="34786" spans="1:5" x14ac:dyDescent="0.25">
      <c r="A34786" t="s">
        <v>84225</v>
      </c>
      <c r="B34786" t="s">
        <v>84226</v>
      </c>
      <c r="C34786">
        <v>5</v>
      </c>
      <c r="D34786" s="1">
        <v>42843</v>
      </c>
      <c r="E34786">
        <v>20170418</v>
      </c>
    </row>
    <row r="34787" spans="1:5" x14ac:dyDescent="0.25">
      <c r="A34787" t="s">
        <v>84227</v>
      </c>
      <c r="B34787" t="s">
        <v>84228</v>
      </c>
      <c r="C34787">
        <v>4</v>
      </c>
      <c r="D34787" s="1">
        <v>42907</v>
      </c>
      <c r="E34787">
        <v>20170621</v>
      </c>
    </row>
    <row r="34788" spans="1:5" x14ac:dyDescent="0.25">
      <c r="A34788" t="s">
        <v>84229</v>
      </c>
      <c r="B34788" t="s">
        <v>84230</v>
      </c>
      <c r="C34788">
        <v>4</v>
      </c>
      <c r="D34788" s="1">
        <v>42878</v>
      </c>
      <c r="E34788">
        <v>20170523</v>
      </c>
    </row>
    <row r="34789" spans="1:5" x14ac:dyDescent="0.25">
      <c r="A34789" t="s">
        <v>84231</v>
      </c>
      <c r="B34789" t="s">
        <v>84232</v>
      </c>
      <c r="C34789">
        <v>5</v>
      </c>
      <c r="D34789" s="1">
        <v>42796</v>
      </c>
      <c r="E34789">
        <v>20170302</v>
      </c>
    </row>
    <row r="34790" spans="1:5" x14ac:dyDescent="0.25">
      <c r="A34790" t="s">
        <v>84233</v>
      </c>
      <c r="B34790" t="s">
        <v>84234</v>
      </c>
      <c r="C34790">
        <v>5</v>
      </c>
      <c r="D34790" s="1">
        <v>43285</v>
      </c>
      <c r="E34790">
        <v>20180704</v>
      </c>
    </row>
    <row r="34791" spans="1:5" x14ac:dyDescent="0.25">
      <c r="A34791" t="s">
        <v>84235</v>
      </c>
      <c r="B34791" t="s">
        <v>84236</v>
      </c>
      <c r="C34791">
        <v>4</v>
      </c>
      <c r="D34791" s="1">
        <v>42959</v>
      </c>
      <c r="E34791">
        <v>20170812</v>
      </c>
    </row>
    <row r="34792" spans="1:5" x14ac:dyDescent="0.25">
      <c r="A34792" t="s">
        <v>84238</v>
      </c>
      <c r="B34792" t="s">
        <v>84239</v>
      </c>
      <c r="C34792">
        <v>1</v>
      </c>
      <c r="D34792" s="1">
        <v>43048</v>
      </c>
      <c r="E34792">
        <v>20171109</v>
      </c>
    </row>
    <row r="34793" spans="1:5" x14ac:dyDescent="0.25">
      <c r="A34793" t="s">
        <v>84241</v>
      </c>
      <c r="B34793" t="s">
        <v>84242</v>
      </c>
      <c r="C34793">
        <v>4</v>
      </c>
      <c r="D34793" s="1">
        <v>43158</v>
      </c>
      <c r="E34793">
        <v>20180227</v>
      </c>
    </row>
    <row r="34794" spans="1:5" x14ac:dyDescent="0.25">
      <c r="A34794" t="s">
        <v>84243</v>
      </c>
      <c r="B34794" t="s">
        <v>84244</v>
      </c>
      <c r="C34794">
        <v>4</v>
      </c>
      <c r="D34794" s="1">
        <v>43182</v>
      </c>
      <c r="E34794">
        <v>20180323</v>
      </c>
    </row>
    <row r="34795" spans="1:5" x14ac:dyDescent="0.25">
      <c r="A34795" t="s">
        <v>84245</v>
      </c>
      <c r="B34795" t="s">
        <v>84246</v>
      </c>
      <c r="C34795">
        <v>5</v>
      </c>
      <c r="D34795" s="1">
        <v>43240</v>
      </c>
      <c r="E34795">
        <v>20180520</v>
      </c>
    </row>
    <row r="34796" spans="1:5" x14ac:dyDescent="0.25">
      <c r="A34796" t="s">
        <v>84248</v>
      </c>
      <c r="B34796" t="s">
        <v>84249</v>
      </c>
      <c r="C34796">
        <v>4</v>
      </c>
      <c r="D34796" s="1">
        <v>42776</v>
      </c>
      <c r="E34796">
        <v>20170210</v>
      </c>
    </row>
    <row r="34797" spans="1:5" x14ac:dyDescent="0.25">
      <c r="A34797" t="s">
        <v>84250</v>
      </c>
      <c r="B34797" t="s">
        <v>84251</v>
      </c>
      <c r="C34797">
        <v>4</v>
      </c>
      <c r="D34797" s="1">
        <v>42979</v>
      </c>
      <c r="E34797">
        <v>20170901</v>
      </c>
    </row>
    <row r="34798" spans="1:5" x14ac:dyDescent="0.25">
      <c r="A34798" t="s">
        <v>84252</v>
      </c>
      <c r="B34798" t="s">
        <v>84253</v>
      </c>
      <c r="C34798">
        <v>5</v>
      </c>
      <c r="D34798" s="1">
        <v>43075</v>
      </c>
      <c r="E34798">
        <v>20171206</v>
      </c>
    </row>
    <row r="34799" spans="1:5" x14ac:dyDescent="0.25">
      <c r="A34799" t="s">
        <v>84254</v>
      </c>
      <c r="B34799" t="s">
        <v>84255</v>
      </c>
      <c r="C34799">
        <v>4</v>
      </c>
      <c r="D34799" s="1">
        <v>43293</v>
      </c>
      <c r="E34799">
        <v>20180712</v>
      </c>
    </row>
    <row r="34800" spans="1:5" x14ac:dyDescent="0.25">
      <c r="A34800" t="s">
        <v>84256</v>
      </c>
      <c r="B34800" t="s">
        <v>84257</v>
      </c>
      <c r="C34800">
        <v>5</v>
      </c>
      <c r="D34800" s="1">
        <v>43271</v>
      </c>
      <c r="E34800">
        <v>20180620</v>
      </c>
    </row>
    <row r="34801" spans="1:5" x14ac:dyDescent="0.25">
      <c r="A34801" t="s">
        <v>84258</v>
      </c>
      <c r="B34801" t="s">
        <v>84259</v>
      </c>
      <c r="C34801">
        <v>3</v>
      </c>
      <c r="D34801" s="1">
        <v>43293</v>
      </c>
      <c r="E34801">
        <v>20180712</v>
      </c>
    </row>
    <row r="34802" spans="1:5" x14ac:dyDescent="0.25">
      <c r="A34802" t="s">
        <v>84261</v>
      </c>
      <c r="B34802" t="s">
        <v>84262</v>
      </c>
      <c r="C34802">
        <v>3</v>
      </c>
      <c r="D34802" s="1">
        <v>43308</v>
      </c>
      <c r="E34802">
        <v>20180727</v>
      </c>
    </row>
    <row r="34803" spans="1:5" x14ac:dyDescent="0.25">
      <c r="A34803" t="s">
        <v>84265</v>
      </c>
      <c r="B34803" t="s">
        <v>84266</v>
      </c>
      <c r="C34803">
        <v>5</v>
      </c>
      <c r="D34803" s="1">
        <v>43172</v>
      </c>
      <c r="E34803">
        <v>20180313</v>
      </c>
    </row>
    <row r="34804" spans="1:5" x14ac:dyDescent="0.25">
      <c r="A34804" t="s">
        <v>84268</v>
      </c>
      <c r="B34804" t="s">
        <v>84269</v>
      </c>
      <c r="C34804">
        <v>2</v>
      </c>
      <c r="D34804" s="1">
        <v>43263</v>
      </c>
      <c r="E34804">
        <v>20180612</v>
      </c>
    </row>
    <row r="34805" spans="1:5" x14ac:dyDescent="0.25">
      <c r="A34805" t="s">
        <v>84271</v>
      </c>
      <c r="B34805" t="s">
        <v>84272</v>
      </c>
      <c r="C34805">
        <v>5</v>
      </c>
      <c r="D34805" s="1">
        <v>43229</v>
      </c>
      <c r="E34805">
        <v>20180509</v>
      </c>
    </row>
    <row r="34806" spans="1:5" x14ac:dyDescent="0.25">
      <c r="A34806" t="s">
        <v>84273</v>
      </c>
      <c r="B34806" t="s">
        <v>84274</v>
      </c>
      <c r="C34806">
        <v>1</v>
      </c>
      <c r="D34806" s="1">
        <v>43159</v>
      </c>
      <c r="E34806">
        <v>20180228</v>
      </c>
    </row>
    <row r="34807" spans="1:5" x14ac:dyDescent="0.25">
      <c r="A34807" t="s">
        <v>84276</v>
      </c>
      <c r="B34807" t="s">
        <v>84277</v>
      </c>
      <c r="C34807">
        <v>5</v>
      </c>
      <c r="D34807" s="1">
        <v>43120</v>
      </c>
      <c r="E34807">
        <v>20180120</v>
      </c>
    </row>
    <row r="34808" spans="1:5" x14ac:dyDescent="0.25">
      <c r="A34808" t="s">
        <v>84278</v>
      </c>
      <c r="B34808" t="s">
        <v>84279</v>
      </c>
      <c r="C34808">
        <v>5</v>
      </c>
      <c r="D34808" s="1">
        <v>43335</v>
      </c>
      <c r="E34808">
        <v>20180823</v>
      </c>
    </row>
    <row r="34809" spans="1:5" x14ac:dyDescent="0.25">
      <c r="A34809" t="s">
        <v>84280</v>
      </c>
      <c r="B34809" t="s">
        <v>84281</v>
      </c>
      <c r="C34809">
        <v>1</v>
      </c>
      <c r="D34809" s="1">
        <v>43202</v>
      </c>
      <c r="E34809">
        <v>20180412</v>
      </c>
    </row>
    <row r="34810" spans="1:5" x14ac:dyDescent="0.25">
      <c r="A34810" t="s">
        <v>84283</v>
      </c>
      <c r="B34810" t="s">
        <v>84284</v>
      </c>
      <c r="C34810">
        <v>1</v>
      </c>
      <c r="D34810" s="1">
        <v>43268</v>
      </c>
      <c r="E34810">
        <v>20180617</v>
      </c>
    </row>
    <row r="34811" spans="1:5" x14ac:dyDescent="0.25">
      <c r="A34811" t="s">
        <v>84287</v>
      </c>
      <c r="B34811" t="s">
        <v>84288</v>
      </c>
      <c r="C34811">
        <v>3</v>
      </c>
      <c r="D34811" s="1">
        <v>43343</v>
      </c>
      <c r="E34811">
        <v>20180831</v>
      </c>
    </row>
    <row r="34812" spans="1:5" x14ac:dyDescent="0.25">
      <c r="A34812" t="s">
        <v>84291</v>
      </c>
      <c r="B34812" t="s">
        <v>84292</v>
      </c>
      <c r="C34812">
        <v>4</v>
      </c>
      <c r="D34812" s="1">
        <v>42879</v>
      </c>
      <c r="E34812">
        <v>20170524</v>
      </c>
    </row>
    <row r="34813" spans="1:5" x14ac:dyDescent="0.25">
      <c r="A34813" t="s">
        <v>84293</v>
      </c>
      <c r="B34813" t="s">
        <v>84294</v>
      </c>
      <c r="C34813">
        <v>5</v>
      </c>
      <c r="D34813" s="1">
        <v>43179</v>
      </c>
      <c r="E34813">
        <v>20180320</v>
      </c>
    </row>
    <row r="34814" spans="1:5" x14ac:dyDescent="0.25">
      <c r="A34814" t="s">
        <v>84295</v>
      </c>
      <c r="B34814" t="s">
        <v>84296</v>
      </c>
      <c r="C34814">
        <v>5</v>
      </c>
      <c r="D34814" s="1">
        <v>43211</v>
      </c>
      <c r="E34814">
        <v>20180421</v>
      </c>
    </row>
    <row r="34815" spans="1:5" x14ac:dyDescent="0.25">
      <c r="A34815" t="s">
        <v>84297</v>
      </c>
      <c r="B34815" t="s">
        <v>84298</v>
      </c>
      <c r="C34815">
        <v>5</v>
      </c>
      <c r="D34815" s="1">
        <v>42929</v>
      </c>
      <c r="E34815">
        <v>20170713</v>
      </c>
    </row>
    <row r="34816" spans="1:5" x14ac:dyDescent="0.25">
      <c r="A34816" t="s">
        <v>84299</v>
      </c>
      <c r="B34816" t="s">
        <v>84300</v>
      </c>
      <c r="C34816">
        <v>4</v>
      </c>
      <c r="D34816" s="1">
        <v>43337</v>
      </c>
      <c r="E34816">
        <v>20180825</v>
      </c>
    </row>
    <row r="34817" spans="1:5" x14ac:dyDescent="0.25">
      <c r="A34817" t="s">
        <v>84302</v>
      </c>
      <c r="B34817" t="s">
        <v>84303</v>
      </c>
      <c r="C34817">
        <v>1</v>
      </c>
      <c r="D34817" s="1">
        <v>43327</v>
      </c>
      <c r="E34817">
        <v>20180815</v>
      </c>
    </row>
    <row r="34818" spans="1:5" x14ac:dyDescent="0.25">
      <c r="A34818" t="s">
        <v>84304</v>
      </c>
      <c r="B34818" t="s">
        <v>84305</v>
      </c>
      <c r="C34818">
        <v>1</v>
      </c>
      <c r="D34818" s="1">
        <v>43196</v>
      </c>
      <c r="E34818">
        <v>20180406</v>
      </c>
    </row>
    <row r="34819" spans="1:5" x14ac:dyDescent="0.25">
      <c r="A34819" t="s">
        <v>84307</v>
      </c>
      <c r="B34819" t="s">
        <v>84308</v>
      </c>
      <c r="C34819">
        <v>2</v>
      </c>
      <c r="D34819" s="1">
        <v>43009</v>
      </c>
      <c r="E34819">
        <v>20171001</v>
      </c>
    </row>
    <row r="34820" spans="1:5" x14ac:dyDescent="0.25">
      <c r="A34820" t="s">
        <v>84310</v>
      </c>
      <c r="B34820" t="s">
        <v>84311</v>
      </c>
      <c r="C34820">
        <v>5</v>
      </c>
      <c r="D34820" s="1">
        <v>43138</v>
      </c>
      <c r="E34820">
        <v>20180207</v>
      </c>
    </row>
    <row r="34821" spans="1:5" x14ac:dyDescent="0.25">
      <c r="A34821" t="s">
        <v>84312</v>
      </c>
      <c r="B34821" t="s">
        <v>84313</v>
      </c>
      <c r="C34821">
        <v>4</v>
      </c>
      <c r="D34821" s="1">
        <v>43316</v>
      </c>
      <c r="E34821">
        <v>20180804</v>
      </c>
    </row>
    <row r="34822" spans="1:5" x14ac:dyDescent="0.25">
      <c r="A34822" t="s">
        <v>84316</v>
      </c>
      <c r="B34822" t="s">
        <v>84317</v>
      </c>
      <c r="C34822">
        <v>5</v>
      </c>
      <c r="D34822" s="1">
        <v>42801</v>
      </c>
      <c r="E34822">
        <v>20170307</v>
      </c>
    </row>
    <row r="34823" spans="1:5" x14ac:dyDescent="0.25">
      <c r="A34823" t="s">
        <v>84318</v>
      </c>
      <c r="B34823" t="s">
        <v>84319</v>
      </c>
      <c r="C34823">
        <v>5</v>
      </c>
      <c r="D34823" s="1">
        <v>43315</v>
      </c>
      <c r="E34823">
        <v>20180803</v>
      </c>
    </row>
    <row r="34824" spans="1:5" x14ac:dyDescent="0.25">
      <c r="A34824" t="s">
        <v>84320</v>
      </c>
      <c r="B34824" t="s">
        <v>84321</v>
      </c>
      <c r="C34824">
        <v>4</v>
      </c>
      <c r="D34824" s="1">
        <v>43196</v>
      </c>
      <c r="E34824">
        <v>20180406</v>
      </c>
    </row>
    <row r="34825" spans="1:5" x14ac:dyDescent="0.25">
      <c r="A34825" t="s">
        <v>84322</v>
      </c>
      <c r="B34825" t="s">
        <v>84323</v>
      </c>
      <c r="C34825">
        <v>5</v>
      </c>
      <c r="D34825" s="1">
        <v>43084</v>
      </c>
      <c r="E34825">
        <v>20171215</v>
      </c>
    </row>
    <row r="34826" spans="1:5" x14ac:dyDescent="0.25">
      <c r="A34826" t="s">
        <v>84325</v>
      </c>
      <c r="B34826" t="s">
        <v>84326</v>
      </c>
      <c r="C34826">
        <v>2</v>
      </c>
      <c r="D34826" s="1">
        <v>43174</v>
      </c>
      <c r="E34826">
        <v>20180315</v>
      </c>
    </row>
    <row r="34827" spans="1:5" x14ac:dyDescent="0.25">
      <c r="A34827" t="s">
        <v>84328</v>
      </c>
      <c r="B34827" t="s">
        <v>84329</v>
      </c>
      <c r="C34827">
        <v>1</v>
      </c>
      <c r="D34827" s="1">
        <v>43254</v>
      </c>
      <c r="E34827">
        <v>20180603</v>
      </c>
    </row>
    <row r="34828" spans="1:5" x14ac:dyDescent="0.25">
      <c r="A34828" t="s">
        <v>84331</v>
      </c>
      <c r="B34828" t="s">
        <v>84332</v>
      </c>
      <c r="C34828">
        <v>5</v>
      </c>
      <c r="D34828" s="1">
        <v>43111</v>
      </c>
      <c r="E34828">
        <v>20180111</v>
      </c>
    </row>
    <row r="34829" spans="1:5" x14ac:dyDescent="0.25">
      <c r="A34829" t="s">
        <v>84333</v>
      </c>
      <c r="B34829" t="s">
        <v>84334</v>
      </c>
      <c r="C34829">
        <v>4</v>
      </c>
      <c r="D34829" s="1">
        <v>43155</v>
      </c>
      <c r="E34829">
        <v>20180224</v>
      </c>
    </row>
    <row r="34830" spans="1:5" x14ac:dyDescent="0.25">
      <c r="A34830" t="s">
        <v>84336</v>
      </c>
      <c r="B34830" t="s">
        <v>84337</v>
      </c>
      <c r="C34830">
        <v>5</v>
      </c>
      <c r="D34830" s="1">
        <v>43285</v>
      </c>
      <c r="E34830">
        <v>20180704</v>
      </c>
    </row>
    <row r="34831" spans="1:5" x14ac:dyDescent="0.25">
      <c r="A34831" t="s">
        <v>84338</v>
      </c>
      <c r="B34831" t="s">
        <v>84339</v>
      </c>
      <c r="C34831">
        <v>5</v>
      </c>
      <c r="D34831" s="1">
        <v>43176</v>
      </c>
      <c r="E34831">
        <v>20180317</v>
      </c>
    </row>
    <row r="34832" spans="1:5" x14ac:dyDescent="0.25">
      <c r="A34832" t="s">
        <v>84340</v>
      </c>
      <c r="B34832" t="s">
        <v>84341</v>
      </c>
      <c r="C34832">
        <v>5</v>
      </c>
      <c r="D34832" s="1">
        <v>43316</v>
      </c>
      <c r="E34832">
        <v>20180804</v>
      </c>
    </row>
    <row r="34833" spans="1:5" x14ac:dyDescent="0.25">
      <c r="A34833" t="s">
        <v>84342</v>
      </c>
      <c r="B34833" t="s">
        <v>84343</v>
      </c>
      <c r="C34833">
        <v>5</v>
      </c>
      <c r="D34833" s="1">
        <v>43151</v>
      </c>
      <c r="E34833">
        <v>20180220</v>
      </c>
    </row>
    <row r="34834" spans="1:5" x14ac:dyDescent="0.25">
      <c r="A34834" t="s">
        <v>84344</v>
      </c>
      <c r="B34834" t="s">
        <v>84345</v>
      </c>
      <c r="C34834">
        <v>5</v>
      </c>
      <c r="D34834" s="1">
        <v>43200</v>
      </c>
      <c r="E34834">
        <v>20180410</v>
      </c>
    </row>
    <row r="34835" spans="1:5" x14ac:dyDescent="0.25">
      <c r="A34835" t="s">
        <v>84346</v>
      </c>
      <c r="B34835" t="s">
        <v>84347</v>
      </c>
      <c r="C34835">
        <v>5</v>
      </c>
      <c r="D34835" s="1">
        <v>43099</v>
      </c>
      <c r="E34835">
        <v>20171230</v>
      </c>
    </row>
    <row r="34836" spans="1:5" x14ac:dyDescent="0.25">
      <c r="A34836" t="s">
        <v>84349</v>
      </c>
      <c r="B34836" t="s">
        <v>84350</v>
      </c>
      <c r="C34836">
        <v>5</v>
      </c>
      <c r="D34836" s="1">
        <v>42826</v>
      </c>
      <c r="E34836">
        <v>20170401</v>
      </c>
    </row>
    <row r="34837" spans="1:5" x14ac:dyDescent="0.25">
      <c r="A34837" t="s">
        <v>84352</v>
      </c>
      <c r="B34837" t="s">
        <v>84353</v>
      </c>
      <c r="C34837">
        <v>1</v>
      </c>
      <c r="D34837" s="1">
        <v>42915</v>
      </c>
      <c r="E34837">
        <v>20170629</v>
      </c>
    </row>
    <row r="34838" spans="1:5" x14ac:dyDescent="0.25">
      <c r="A34838" t="s">
        <v>84355</v>
      </c>
      <c r="B34838" t="s">
        <v>84356</v>
      </c>
      <c r="C34838">
        <v>4</v>
      </c>
      <c r="D34838" s="1">
        <v>43326</v>
      </c>
      <c r="E34838">
        <v>20180814</v>
      </c>
    </row>
    <row r="34839" spans="1:5" x14ac:dyDescent="0.25">
      <c r="A34839" t="s">
        <v>84357</v>
      </c>
      <c r="B34839" t="s">
        <v>84358</v>
      </c>
      <c r="C34839">
        <v>5</v>
      </c>
      <c r="D34839" s="1">
        <v>43027</v>
      </c>
      <c r="E34839">
        <v>20171019</v>
      </c>
    </row>
    <row r="34840" spans="1:5" x14ac:dyDescent="0.25">
      <c r="A34840" t="s">
        <v>84359</v>
      </c>
      <c r="B34840" t="s">
        <v>84360</v>
      </c>
      <c r="C34840">
        <v>5</v>
      </c>
      <c r="D34840" s="1">
        <v>43243</v>
      </c>
      <c r="E34840">
        <v>20180523</v>
      </c>
    </row>
    <row r="34841" spans="1:5" x14ac:dyDescent="0.25">
      <c r="A34841" t="s">
        <v>84361</v>
      </c>
      <c r="B34841" t="s">
        <v>84362</v>
      </c>
      <c r="C34841">
        <v>4</v>
      </c>
      <c r="D34841" s="1">
        <v>43256</v>
      </c>
      <c r="E34841">
        <v>20180605</v>
      </c>
    </row>
    <row r="34842" spans="1:5" x14ac:dyDescent="0.25">
      <c r="A34842" t="s">
        <v>84363</v>
      </c>
      <c r="B34842" t="s">
        <v>84364</v>
      </c>
      <c r="C34842">
        <v>3</v>
      </c>
      <c r="D34842" s="1">
        <v>42887</v>
      </c>
      <c r="E34842">
        <v>20170601</v>
      </c>
    </row>
    <row r="34843" spans="1:5" x14ac:dyDescent="0.25">
      <c r="A34843" t="s">
        <v>84365</v>
      </c>
      <c r="B34843" t="s">
        <v>84366</v>
      </c>
      <c r="C34843">
        <v>5</v>
      </c>
      <c r="D34843" s="1">
        <v>42910</v>
      </c>
      <c r="E34843">
        <v>20170624</v>
      </c>
    </row>
    <row r="34844" spans="1:5" x14ac:dyDescent="0.25">
      <c r="A34844" t="s">
        <v>84367</v>
      </c>
      <c r="B34844" t="s">
        <v>84368</v>
      </c>
      <c r="C34844">
        <v>2</v>
      </c>
      <c r="D34844" s="1">
        <v>43032</v>
      </c>
      <c r="E34844">
        <v>20171024</v>
      </c>
    </row>
    <row r="34845" spans="1:5" x14ac:dyDescent="0.25">
      <c r="A34845" t="s">
        <v>84369</v>
      </c>
      <c r="B34845" t="s">
        <v>84370</v>
      </c>
      <c r="C34845">
        <v>1</v>
      </c>
      <c r="D34845" s="1">
        <v>43254</v>
      </c>
      <c r="E34845">
        <v>20180603</v>
      </c>
    </row>
    <row r="34846" spans="1:5" x14ac:dyDescent="0.25">
      <c r="A34846" t="s">
        <v>84373</v>
      </c>
      <c r="B34846" t="s">
        <v>84374</v>
      </c>
      <c r="C34846">
        <v>5</v>
      </c>
      <c r="D34846" s="1">
        <v>42971</v>
      </c>
      <c r="E34846">
        <v>20170824</v>
      </c>
    </row>
    <row r="34847" spans="1:5" x14ac:dyDescent="0.25">
      <c r="A34847" t="s">
        <v>84375</v>
      </c>
      <c r="B34847" t="s">
        <v>84376</v>
      </c>
      <c r="C34847">
        <v>5</v>
      </c>
      <c r="D34847" s="1">
        <v>43057</v>
      </c>
      <c r="E34847">
        <v>20171118</v>
      </c>
    </row>
    <row r="34848" spans="1:5" x14ac:dyDescent="0.25">
      <c r="A34848" t="s">
        <v>84377</v>
      </c>
      <c r="B34848" t="s">
        <v>84378</v>
      </c>
      <c r="C34848">
        <v>4</v>
      </c>
      <c r="D34848" s="1">
        <v>43061</v>
      </c>
      <c r="E34848">
        <v>20171122</v>
      </c>
    </row>
    <row r="34849" spans="1:5" x14ac:dyDescent="0.25">
      <c r="A34849" t="s">
        <v>84379</v>
      </c>
      <c r="B34849" t="s">
        <v>84380</v>
      </c>
      <c r="C34849">
        <v>5</v>
      </c>
      <c r="D34849" s="1">
        <v>42979</v>
      </c>
      <c r="E34849">
        <v>20170901</v>
      </c>
    </row>
    <row r="34850" spans="1:5" x14ac:dyDescent="0.25">
      <c r="A34850" t="s">
        <v>84381</v>
      </c>
      <c r="B34850" t="s">
        <v>84382</v>
      </c>
      <c r="C34850">
        <v>5</v>
      </c>
      <c r="D34850" s="1">
        <v>43236</v>
      </c>
      <c r="E34850">
        <v>20180516</v>
      </c>
    </row>
    <row r="34851" spans="1:5" x14ac:dyDescent="0.25">
      <c r="A34851" t="s">
        <v>84383</v>
      </c>
      <c r="B34851" t="s">
        <v>84384</v>
      </c>
      <c r="C34851">
        <v>5</v>
      </c>
      <c r="D34851" s="1">
        <v>43195</v>
      </c>
      <c r="E34851">
        <v>20180405</v>
      </c>
    </row>
    <row r="34852" spans="1:5" x14ac:dyDescent="0.25">
      <c r="A34852" t="s">
        <v>84385</v>
      </c>
      <c r="B34852" t="s">
        <v>84386</v>
      </c>
      <c r="C34852">
        <v>2</v>
      </c>
      <c r="D34852" s="1">
        <v>43189</v>
      </c>
      <c r="E34852">
        <v>20180330</v>
      </c>
    </row>
    <row r="34853" spans="1:5" x14ac:dyDescent="0.25">
      <c r="A34853" t="s">
        <v>84387</v>
      </c>
      <c r="B34853" t="s">
        <v>84388</v>
      </c>
      <c r="C34853">
        <v>5</v>
      </c>
      <c r="D34853" s="1">
        <v>42911</v>
      </c>
      <c r="E34853">
        <v>20170625</v>
      </c>
    </row>
    <row r="34854" spans="1:5" x14ac:dyDescent="0.25">
      <c r="A34854" t="s">
        <v>84389</v>
      </c>
      <c r="B34854" t="s">
        <v>84390</v>
      </c>
      <c r="C34854">
        <v>5</v>
      </c>
      <c r="D34854" s="1">
        <v>43208</v>
      </c>
      <c r="E34854">
        <v>20180418</v>
      </c>
    </row>
    <row r="34855" spans="1:5" x14ac:dyDescent="0.25">
      <c r="A34855" t="s">
        <v>84392</v>
      </c>
      <c r="B34855" t="s">
        <v>84393</v>
      </c>
      <c r="C34855">
        <v>5</v>
      </c>
      <c r="D34855" s="1">
        <v>43133</v>
      </c>
      <c r="E34855">
        <v>20180202</v>
      </c>
    </row>
    <row r="34856" spans="1:5" x14ac:dyDescent="0.25">
      <c r="A34856" t="s">
        <v>84395</v>
      </c>
      <c r="B34856" t="s">
        <v>84396</v>
      </c>
      <c r="C34856">
        <v>4</v>
      </c>
      <c r="D34856" s="1">
        <v>43217</v>
      </c>
      <c r="E34856">
        <v>20180427</v>
      </c>
    </row>
    <row r="34857" spans="1:5" x14ac:dyDescent="0.25">
      <c r="A34857" t="s">
        <v>84397</v>
      </c>
      <c r="B34857" t="s">
        <v>84398</v>
      </c>
      <c r="C34857">
        <v>5</v>
      </c>
      <c r="D34857" s="1">
        <v>43109</v>
      </c>
      <c r="E34857">
        <v>20180109</v>
      </c>
    </row>
    <row r="34858" spans="1:5" x14ac:dyDescent="0.25">
      <c r="A34858" t="s">
        <v>84400</v>
      </c>
      <c r="B34858" t="s">
        <v>84401</v>
      </c>
      <c r="C34858">
        <v>5</v>
      </c>
      <c r="D34858" s="1">
        <v>43099</v>
      </c>
      <c r="E34858">
        <v>20171230</v>
      </c>
    </row>
    <row r="34859" spans="1:5" x14ac:dyDescent="0.25">
      <c r="A34859" t="s">
        <v>84402</v>
      </c>
      <c r="B34859" t="s">
        <v>84403</v>
      </c>
      <c r="C34859">
        <v>5</v>
      </c>
      <c r="D34859" s="1">
        <v>43327</v>
      </c>
      <c r="E34859">
        <v>20180815</v>
      </c>
    </row>
    <row r="34860" spans="1:5" x14ac:dyDescent="0.25">
      <c r="A34860" t="s">
        <v>84404</v>
      </c>
      <c r="B34860" t="s">
        <v>84405</v>
      </c>
      <c r="C34860">
        <v>5</v>
      </c>
      <c r="D34860" s="1">
        <v>42992</v>
      </c>
      <c r="E34860">
        <v>20170914</v>
      </c>
    </row>
    <row r="34861" spans="1:5" x14ac:dyDescent="0.25">
      <c r="A34861" t="s">
        <v>84406</v>
      </c>
      <c r="B34861" t="s">
        <v>84407</v>
      </c>
      <c r="C34861">
        <v>5</v>
      </c>
      <c r="D34861" s="1">
        <v>42982</v>
      </c>
      <c r="E34861">
        <v>20170904</v>
      </c>
    </row>
    <row r="34862" spans="1:5" x14ac:dyDescent="0.25">
      <c r="A34862" t="s">
        <v>84409</v>
      </c>
      <c r="B34862" t="s">
        <v>84410</v>
      </c>
      <c r="C34862">
        <v>3</v>
      </c>
      <c r="D34862" s="1">
        <v>43323</v>
      </c>
      <c r="E34862">
        <v>20180811</v>
      </c>
    </row>
    <row r="34863" spans="1:5" x14ac:dyDescent="0.25">
      <c r="A34863" t="s">
        <v>84411</v>
      </c>
      <c r="B34863" t="s">
        <v>84412</v>
      </c>
      <c r="C34863">
        <v>3</v>
      </c>
      <c r="D34863" s="1">
        <v>43081</v>
      </c>
      <c r="E34863">
        <v>20171212</v>
      </c>
    </row>
    <row r="34864" spans="1:5" x14ac:dyDescent="0.25">
      <c r="A34864" t="s">
        <v>84414</v>
      </c>
      <c r="B34864" t="s">
        <v>84415</v>
      </c>
      <c r="C34864">
        <v>3</v>
      </c>
      <c r="D34864" s="1">
        <v>43193</v>
      </c>
      <c r="E34864">
        <v>20180403</v>
      </c>
    </row>
    <row r="34865" spans="1:5" x14ac:dyDescent="0.25">
      <c r="A34865" t="s">
        <v>84416</v>
      </c>
      <c r="B34865" t="s">
        <v>84417</v>
      </c>
      <c r="C34865">
        <v>4</v>
      </c>
      <c r="D34865" s="1">
        <v>43153</v>
      </c>
      <c r="E34865">
        <v>20180222</v>
      </c>
    </row>
    <row r="34866" spans="1:5" x14ac:dyDescent="0.25">
      <c r="A34866" t="s">
        <v>84418</v>
      </c>
      <c r="B34866" t="s">
        <v>84419</v>
      </c>
      <c r="C34866">
        <v>5</v>
      </c>
      <c r="D34866" s="1">
        <v>42909</v>
      </c>
      <c r="E34866">
        <v>20170623</v>
      </c>
    </row>
    <row r="34867" spans="1:5" x14ac:dyDescent="0.25">
      <c r="A34867" t="s">
        <v>84420</v>
      </c>
      <c r="B34867" t="s">
        <v>84421</v>
      </c>
      <c r="C34867">
        <v>5</v>
      </c>
      <c r="D34867" s="1">
        <v>43265</v>
      </c>
      <c r="E34867">
        <v>20180614</v>
      </c>
    </row>
    <row r="34868" spans="1:5" x14ac:dyDescent="0.25">
      <c r="A34868" t="s">
        <v>84422</v>
      </c>
      <c r="B34868" t="s">
        <v>84423</v>
      </c>
      <c r="C34868">
        <v>4</v>
      </c>
      <c r="D34868" s="1">
        <v>43260</v>
      </c>
      <c r="E34868">
        <v>20180609</v>
      </c>
    </row>
    <row r="34869" spans="1:5" x14ac:dyDescent="0.25">
      <c r="A34869" t="s">
        <v>84424</v>
      </c>
      <c r="B34869" t="s">
        <v>84425</v>
      </c>
      <c r="C34869">
        <v>1</v>
      </c>
      <c r="D34869" s="1">
        <v>43258</v>
      </c>
      <c r="E34869">
        <v>20180607</v>
      </c>
    </row>
    <row r="34870" spans="1:5" x14ac:dyDescent="0.25">
      <c r="A34870" t="s">
        <v>84426</v>
      </c>
      <c r="B34870" t="s">
        <v>84427</v>
      </c>
      <c r="C34870">
        <v>3</v>
      </c>
      <c r="D34870" s="1">
        <v>42939</v>
      </c>
      <c r="E34870">
        <v>20170723</v>
      </c>
    </row>
    <row r="34871" spans="1:5" x14ac:dyDescent="0.25">
      <c r="A34871" t="s">
        <v>84429</v>
      </c>
      <c r="B34871" t="s">
        <v>84430</v>
      </c>
      <c r="C34871">
        <v>5</v>
      </c>
      <c r="D34871" s="1">
        <v>43061</v>
      </c>
      <c r="E34871">
        <v>20171122</v>
      </c>
    </row>
    <row r="34872" spans="1:5" x14ac:dyDescent="0.25">
      <c r="A34872" t="s">
        <v>84432</v>
      </c>
      <c r="B34872" t="s">
        <v>84433</v>
      </c>
      <c r="C34872">
        <v>5</v>
      </c>
      <c r="D34872" s="1">
        <v>43063</v>
      </c>
      <c r="E34872">
        <v>20171124</v>
      </c>
    </row>
    <row r="34873" spans="1:5" x14ac:dyDescent="0.25">
      <c r="A34873" t="s">
        <v>84434</v>
      </c>
      <c r="B34873" t="s">
        <v>84435</v>
      </c>
      <c r="C34873">
        <v>4</v>
      </c>
      <c r="D34873" s="1">
        <v>42997</v>
      </c>
      <c r="E34873">
        <v>20170919</v>
      </c>
    </row>
    <row r="34874" spans="1:5" x14ac:dyDescent="0.25">
      <c r="A34874" t="s">
        <v>84437</v>
      </c>
      <c r="B34874" t="s">
        <v>84438</v>
      </c>
      <c r="C34874">
        <v>5</v>
      </c>
      <c r="D34874" s="1">
        <v>43268</v>
      </c>
      <c r="E34874">
        <v>20180617</v>
      </c>
    </row>
    <row r="34875" spans="1:5" x14ac:dyDescent="0.25">
      <c r="A34875" t="s">
        <v>84439</v>
      </c>
      <c r="B34875" t="s">
        <v>84440</v>
      </c>
      <c r="C34875">
        <v>5</v>
      </c>
      <c r="D34875" s="1">
        <v>42810</v>
      </c>
      <c r="E34875">
        <v>20170316</v>
      </c>
    </row>
    <row r="34876" spans="1:5" x14ac:dyDescent="0.25">
      <c r="A34876" t="s">
        <v>84442</v>
      </c>
      <c r="B34876" t="s">
        <v>84443</v>
      </c>
      <c r="C34876">
        <v>3</v>
      </c>
      <c r="D34876" s="1">
        <v>43315</v>
      </c>
      <c r="E34876">
        <v>20180803</v>
      </c>
    </row>
    <row r="34877" spans="1:5" x14ac:dyDescent="0.25">
      <c r="A34877" t="s">
        <v>84444</v>
      </c>
      <c r="B34877" t="s">
        <v>84445</v>
      </c>
      <c r="C34877">
        <v>5</v>
      </c>
      <c r="D34877" s="1">
        <v>43258</v>
      </c>
      <c r="E34877">
        <v>20180607</v>
      </c>
    </row>
    <row r="34878" spans="1:5" x14ac:dyDescent="0.25">
      <c r="A34878" t="s">
        <v>84447</v>
      </c>
      <c r="B34878" t="s">
        <v>84448</v>
      </c>
      <c r="C34878">
        <v>5</v>
      </c>
      <c r="D34878" s="1">
        <v>42964</v>
      </c>
      <c r="E34878">
        <v>20170817</v>
      </c>
    </row>
    <row r="34879" spans="1:5" x14ac:dyDescent="0.25">
      <c r="A34879" t="s">
        <v>84450</v>
      </c>
      <c r="B34879" t="s">
        <v>84451</v>
      </c>
      <c r="C34879">
        <v>3</v>
      </c>
      <c r="D34879" s="1">
        <v>42976</v>
      </c>
      <c r="E34879">
        <v>20170829</v>
      </c>
    </row>
    <row r="34880" spans="1:5" x14ac:dyDescent="0.25">
      <c r="A34880" t="s">
        <v>84453</v>
      </c>
      <c r="B34880" t="s">
        <v>84454</v>
      </c>
      <c r="C34880">
        <v>4</v>
      </c>
      <c r="D34880" s="1">
        <v>42809</v>
      </c>
      <c r="E34880">
        <v>20170315</v>
      </c>
    </row>
    <row r="34881" spans="1:5" x14ac:dyDescent="0.25">
      <c r="A34881" t="s">
        <v>84455</v>
      </c>
      <c r="B34881" t="s">
        <v>84456</v>
      </c>
      <c r="C34881">
        <v>5</v>
      </c>
      <c r="D34881" s="1">
        <v>43034</v>
      </c>
      <c r="E34881">
        <v>20171026</v>
      </c>
    </row>
    <row r="34882" spans="1:5" x14ac:dyDescent="0.25">
      <c r="A34882" t="s">
        <v>84457</v>
      </c>
      <c r="B34882" t="s">
        <v>84458</v>
      </c>
      <c r="C34882">
        <v>5</v>
      </c>
      <c r="D34882" s="1">
        <v>43061</v>
      </c>
      <c r="E34882">
        <v>20171122</v>
      </c>
    </row>
    <row r="34883" spans="1:5" x14ac:dyDescent="0.25">
      <c r="A34883" t="s">
        <v>84459</v>
      </c>
      <c r="B34883" t="s">
        <v>84460</v>
      </c>
      <c r="C34883">
        <v>2</v>
      </c>
      <c r="D34883" s="1">
        <v>43155</v>
      </c>
      <c r="E34883">
        <v>20180224</v>
      </c>
    </row>
    <row r="34884" spans="1:5" x14ac:dyDescent="0.25">
      <c r="A34884" t="s">
        <v>84462</v>
      </c>
      <c r="B34884" t="s">
        <v>84463</v>
      </c>
      <c r="C34884">
        <v>1</v>
      </c>
      <c r="D34884" s="1">
        <v>43182</v>
      </c>
      <c r="E34884">
        <v>20180323</v>
      </c>
    </row>
    <row r="34885" spans="1:5" x14ac:dyDescent="0.25">
      <c r="A34885" t="s">
        <v>84464</v>
      </c>
      <c r="B34885" t="s">
        <v>84465</v>
      </c>
      <c r="C34885">
        <v>5</v>
      </c>
      <c r="D34885" s="1">
        <v>43147</v>
      </c>
      <c r="E34885">
        <v>20180216</v>
      </c>
    </row>
    <row r="34886" spans="1:5" x14ac:dyDescent="0.25">
      <c r="A34886" t="s">
        <v>84466</v>
      </c>
      <c r="B34886" t="s">
        <v>84467</v>
      </c>
      <c r="C34886">
        <v>4</v>
      </c>
      <c r="D34886" s="1">
        <v>42915</v>
      </c>
      <c r="E34886">
        <v>20170629</v>
      </c>
    </row>
    <row r="34887" spans="1:5" x14ac:dyDescent="0.25">
      <c r="A34887" t="s">
        <v>84468</v>
      </c>
      <c r="B34887" t="s">
        <v>84469</v>
      </c>
      <c r="C34887">
        <v>5</v>
      </c>
      <c r="D34887" s="1">
        <v>43005</v>
      </c>
      <c r="E34887">
        <v>20170927</v>
      </c>
    </row>
    <row r="34888" spans="1:5" x14ac:dyDescent="0.25">
      <c r="A34888" t="s">
        <v>84470</v>
      </c>
      <c r="B34888" t="s">
        <v>84471</v>
      </c>
      <c r="C34888">
        <v>4</v>
      </c>
      <c r="D34888" s="1">
        <v>43183</v>
      </c>
      <c r="E34888">
        <v>20180324</v>
      </c>
    </row>
    <row r="34889" spans="1:5" x14ac:dyDescent="0.25">
      <c r="A34889" t="s">
        <v>84473</v>
      </c>
      <c r="B34889" t="s">
        <v>84474</v>
      </c>
      <c r="C34889">
        <v>4</v>
      </c>
      <c r="D34889" s="1">
        <v>43014</v>
      </c>
      <c r="E34889">
        <v>20171006</v>
      </c>
    </row>
    <row r="34890" spans="1:5" x14ac:dyDescent="0.25">
      <c r="A34890" t="s">
        <v>84475</v>
      </c>
      <c r="B34890" t="s">
        <v>84476</v>
      </c>
      <c r="C34890">
        <v>5</v>
      </c>
      <c r="D34890" s="1">
        <v>43187</v>
      </c>
      <c r="E34890">
        <v>20180328</v>
      </c>
    </row>
    <row r="34891" spans="1:5" x14ac:dyDescent="0.25">
      <c r="A34891" t="s">
        <v>84478</v>
      </c>
      <c r="B34891" t="s">
        <v>84479</v>
      </c>
      <c r="C34891">
        <v>5</v>
      </c>
      <c r="D34891" s="1">
        <v>42871</v>
      </c>
      <c r="E34891">
        <v>20170516</v>
      </c>
    </row>
    <row r="34892" spans="1:5" x14ac:dyDescent="0.25">
      <c r="A34892" t="s">
        <v>84480</v>
      </c>
      <c r="B34892" t="s">
        <v>84481</v>
      </c>
      <c r="C34892">
        <v>5</v>
      </c>
      <c r="D34892" s="1">
        <v>43028</v>
      </c>
      <c r="E34892">
        <v>20171020</v>
      </c>
    </row>
    <row r="34893" spans="1:5" x14ac:dyDescent="0.25">
      <c r="A34893" t="s">
        <v>84482</v>
      </c>
      <c r="B34893" t="s">
        <v>84483</v>
      </c>
      <c r="C34893">
        <v>4</v>
      </c>
      <c r="D34893" s="1">
        <v>43064</v>
      </c>
      <c r="E34893">
        <v>20171125</v>
      </c>
    </row>
    <row r="34894" spans="1:5" x14ac:dyDescent="0.25">
      <c r="A34894" t="s">
        <v>84484</v>
      </c>
      <c r="B34894" t="s">
        <v>84485</v>
      </c>
      <c r="C34894">
        <v>5</v>
      </c>
      <c r="D34894" s="1">
        <v>43201</v>
      </c>
      <c r="E34894">
        <v>20180411</v>
      </c>
    </row>
    <row r="34895" spans="1:5" x14ac:dyDescent="0.25">
      <c r="A34895" t="s">
        <v>84487</v>
      </c>
      <c r="B34895" t="s">
        <v>84488</v>
      </c>
      <c r="C34895">
        <v>3</v>
      </c>
      <c r="D34895" s="1">
        <v>43189</v>
      </c>
      <c r="E34895">
        <v>20180330</v>
      </c>
    </row>
    <row r="34896" spans="1:5" x14ac:dyDescent="0.25">
      <c r="A34896" t="s">
        <v>84490</v>
      </c>
      <c r="B34896" t="s">
        <v>84491</v>
      </c>
      <c r="C34896">
        <v>5</v>
      </c>
      <c r="D34896" s="1">
        <v>43028</v>
      </c>
      <c r="E34896">
        <v>20171020</v>
      </c>
    </row>
    <row r="34897" spans="1:5" x14ac:dyDescent="0.25">
      <c r="A34897" t="s">
        <v>84493</v>
      </c>
      <c r="B34897" t="s">
        <v>84494</v>
      </c>
      <c r="C34897">
        <v>3</v>
      </c>
      <c r="D34897" s="1">
        <v>43152</v>
      </c>
      <c r="E34897">
        <v>20180221</v>
      </c>
    </row>
    <row r="34898" spans="1:5" x14ac:dyDescent="0.25">
      <c r="A34898" t="s">
        <v>84495</v>
      </c>
      <c r="B34898" t="s">
        <v>84496</v>
      </c>
      <c r="C34898">
        <v>1</v>
      </c>
      <c r="D34898" s="1">
        <v>42816</v>
      </c>
      <c r="E34898">
        <v>20170322</v>
      </c>
    </row>
    <row r="34899" spans="1:5" x14ac:dyDescent="0.25">
      <c r="A34899" t="s">
        <v>84498</v>
      </c>
      <c r="B34899" t="s">
        <v>84499</v>
      </c>
      <c r="C34899">
        <v>5</v>
      </c>
      <c r="D34899" s="1">
        <v>42824</v>
      </c>
      <c r="E34899">
        <v>20170330</v>
      </c>
    </row>
    <row r="34900" spans="1:5" x14ac:dyDescent="0.25">
      <c r="A34900" t="s">
        <v>84500</v>
      </c>
      <c r="B34900" t="s">
        <v>84501</v>
      </c>
      <c r="C34900">
        <v>5</v>
      </c>
      <c r="D34900" s="1">
        <v>43088</v>
      </c>
      <c r="E34900">
        <v>20171219</v>
      </c>
    </row>
    <row r="34901" spans="1:5" x14ac:dyDescent="0.25">
      <c r="A34901" t="s">
        <v>84502</v>
      </c>
      <c r="B34901" t="s">
        <v>84503</v>
      </c>
      <c r="C34901">
        <v>4</v>
      </c>
      <c r="D34901" s="1">
        <v>42888</v>
      </c>
      <c r="E34901">
        <v>20170602</v>
      </c>
    </row>
    <row r="34902" spans="1:5" x14ac:dyDescent="0.25">
      <c r="A34902" t="s">
        <v>84505</v>
      </c>
      <c r="B34902" t="s">
        <v>84506</v>
      </c>
      <c r="C34902">
        <v>5</v>
      </c>
      <c r="D34902" s="1">
        <v>43104</v>
      </c>
      <c r="E34902">
        <v>20180104</v>
      </c>
    </row>
    <row r="34903" spans="1:5" x14ac:dyDescent="0.25">
      <c r="A34903" t="s">
        <v>84507</v>
      </c>
      <c r="B34903" t="s">
        <v>84508</v>
      </c>
      <c r="C34903">
        <v>5</v>
      </c>
      <c r="D34903" s="1">
        <v>43221</v>
      </c>
      <c r="E34903">
        <v>20180501</v>
      </c>
    </row>
    <row r="34904" spans="1:5" x14ac:dyDescent="0.25">
      <c r="A34904" t="s">
        <v>84510</v>
      </c>
      <c r="B34904" t="s">
        <v>84511</v>
      </c>
      <c r="C34904">
        <v>5</v>
      </c>
      <c r="D34904" s="1">
        <v>43315</v>
      </c>
      <c r="E34904">
        <v>20180803</v>
      </c>
    </row>
    <row r="34905" spans="1:5" x14ac:dyDescent="0.25">
      <c r="A34905" t="s">
        <v>84512</v>
      </c>
      <c r="B34905" t="s">
        <v>84513</v>
      </c>
      <c r="C34905">
        <v>1</v>
      </c>
      <c r="D34905" s="1">
        <v>42903</v>
      </c>
      <c r="E34905">
        <v>20170617</v>
      </c>
    </row>
    <row r="34906" spans="1:5" x14ac:dyDescent="0.25">
      <c r="A34906" t="s">
        <v>84515</v>
      </c>
      <c r="B34906" t="s">
        <v>84516</v>
      </c>
      <c r="C34906">
        <v>5</v>
      </c>
      <c r="D34906" s="1">
        <v>43064</v>
      </c>
      <c r="E34906">
        <v>20171125</v>
      </c>
    </row>
    <row r="34907" spans="1:5" x14ac:dyDescent="0.25">
      <c r="A34907" t="s">
        <v>84517</v>
      </c>
      <c r="B34907" t="s">
        <v>84518</v>
      </c>
      <c r="C34907">
        <v>4</v>
      </c>
      <c r="D34907" s="1">
        <v>42900</v>
      </c>
      <c r="E34907">
        <v>20170614</v>
      </c>
    </row>
    <row r="34908" spans="1:5" x14ac:dyDescent="0.25">
      <c r="A34908" t="s">
        <v>84519</v>
      </c>
      <c r="B34908" t="s">
        <v>84520</v>
      </c>
      <c r="C34908">
        <v>5</v>
      </c>
      <c r="D34908" s="1">
        <v>43251</v>
      </c>
      <c r="E34908">
        <v>20180531</v>
      </c>
    </row>
    <row r="34909" spans="1:5" x14ac:dyDescent="0.25">
      <c r="A34909" t="s">
        <v>84522</v>
      </c>
      <c r="B34909" t="s">
        <v>84523</v>
      </c>
      <c r="C34909">
        <v>4</v>
      </c>
      <c r="D34909" s="1">
        <v>43302</v>
      </c>
      <c r="E34909">
        <v>20180721</v>
      </c>
    </row>
    <row r="34910" spans="1:5" x14ac:dyDescent="0.25">
      <c r="A34910" t="s">
        <v>84526</v>
      </c>
      <c r="B34910" t="s">
        <v>84527</v>
      </c>
      <c r="C34910">
        <v>3</v>
      </c>
      <c r="D34910" s="1">
        <v>43195</v>
      </c>
      <c r="E34910">
        <v>20180405</v>
      </c>
    </row>
    <row r="34911" spans="1:5" x14ac:dyDescent="0.25">
      <c r="A34911" t="s">
        <v>84528</v>
      </c>
      <c r="B34911" t="s">
        <v>84529</v>
      </c>
      <c r="C34911">
        <v>5</v>
      </c>
      <c r="D34911" s="1">
        <v>43246</v>
      </c>
      <c r="E34911">
        <v>20180526</v>
      </c>
    </row>
    <row r="34912" spans="1:5" x14ac:dyDescent="0.25">
      <c r="A34912" t="s">
        <v>84530</v>
      </c>
      <c r="B34912" t="s">
        <v>84531</v>
      </c>
      <c r="C34912">
        <v>1</v>
      </c>
      <c r="D34912" s="1">
        <v>43076</v>
      </c>
      <c r="E34912">
        <v>20171207</v>
      </c>
    </row>
    <row r="34913" spans="1:5" x14ac:dyDescent="0.25">
      <c r="A34913" t="s">
        <v>84533</v>
      </c>
      <c r="B34913" t="s">
        <v>84534</v>
      </c>
      <c r="C34913">
        <v>1</v>
      </c>
      <c r="D34913" s="1">
        <v>43228</v>
      </c>
      <c r="E34913">
        <v>20180508</v>
      </c>
    </row>
    <row r="34914" spans="1:5" x14ac:dyDescent="0.25">
      <c r="A34914" t="s">
        <v>84535</v>
      </c>
      <c r="B34914" t="s">
        <v>84536</v>
      </c>
      <c r="C34914">
        <v>5</v>
      </c>
      <c r="D34914" s="1">
        <v>42865</v>
      </c>
      <c r="E34914">
        <v>20170510</v>
      </c>
    </row>
    <row r="34915" spans="1:5" x14ac:dyDescent="0.25">
      <c r="A34915" t="s">
        <v>84537</v>
      </c>
      <c r="B34915" t="s">
        <v>68576</v>
      </c>
      <c r="C34915">
        <v>5</v>
      </c>
      <c r="D34915" s="1">
        <v>42913</v>
      </c>
      <c r="E34915">
        <v>20170627</v>
      </c>
    </row>
    <row r="34916" spans="1:5" x14ac:dyDescent="0.25">
      <c r="A34916" t="s">
        <v>84539</v>
      </c>
      <c r="B34916" t="s">
        <v>84540</v>
      </c>
      <c r="C34916">
        <v>5</v>
      </c>
      <c r="D34916" s="1">
        <v>43215</v>
      </c>
      <c r="E34916">
        <v>20180425</v>
      </c>
    </row>
    <row r="34917" spans="1:5" x14ac:dyDescent="0.25">
      <c r="A34917" t="s">
        <v>84541</v>
      </c>
      <c r="B34917" t="s">
        <v>84542</v>
      </c>
      <c r="C34917">
        <v>5</v>
      </c>
      <c r="D34917" s="1">
        <v>43266</v>
      </c>
      <c r="E34917">
        <v>20180615</v>
      </c>
    </row>
    <row r="34918" spans="1:5" x14ac:dyDescent="0.25">
      <c r="A34918" t="s">
        <v>84544</v>
      </c>
      <c r="B34918" t="s">
        <v>84545</v>
      </c>
      <c r="C34918">
        <v>4</v>
      </c>
      <c r="D34918" s="1">
        <v>43126</v>
      </c>
      <c r="E34918">
        <v>20180126</v>
      </c>
    </row>
    <row r="34919" spans="1:5" x14ac:dyDescent="0.25">
      <c r="A34919" t="s">
        <v>84547</v>
      </c>
      <c r="B34919" t="s">
        <v>84548</v>
      </c>
      <c r="C34919">
        <v>5</v>
      </c>
      <c r="D34919" s="1">
        <v>42830</v>
      </c>
      <c r="E34919">
        <v>20170405</v>
      </c>
    </row>
    <row r="34920" spans="1:5" x14ac:dyDescent="0.25">
      <c r="A34920" t="s">
        <v>84549</v>
      </c>
      <c r="B34920" t="s">
        <v>84550</v>
      </c>
      <c r="C34920">
        <v>5</v>
      </c>
      <c r="D34920" s="1">
        <v>43329</v>
      </c>
      <c r="E34920">
        <v>20180817</v>
      </c>
    </row>
    <row r="34921" spans="1:5" x14ac:dyDescent="0.25">
      <c r="A34921" t="s">
        <v>84551</v>
      </c>
      <c r="B34921" t="s">
        <v>84552</v>
      </c>
      <c r="C34921">
        <v>4</v>
      </c>
      <c r="D34921" s="1">
        <v>42823</v>
      </c>
      <c r="E34921">
        <v>20170329</v>
      </c>
    </row>
    <row r="34922" spans="1:5" x14ac:dyDescent="0.25">
      <c r="A34922" t="s">
        <v>84554</v>
      </c>
      <c r="B34922" t="s">
        <v>84555</v>
      </c>
      <c r="C34922">
        <v>5</v>
      </c>
      <c r="D34922" s="1">
        <v>43005</v>
      </c>
      <c r="E34922">
        <v>20170927</v>
      </c>
    </row>
    <row r="34923" spans="1:5" x14ac:dyDescent="0.25">
      <c r="A34923" t="s">
        <v>84556</v>
      </c>
      <c r="B34923" t="s">
        <v>75403</v>
      </c>
      <c r="C34923">
        <v>5</v>
      </c>
      <c r="D34923" s="1">
        <v>43189</v>
      </c>
      <c r="E34923">
        <v>20180330</v>
      </c>
    </row>
    <row r="34924" spans="1:5" x14ac:dyDescent="0.25">
      <c r="A34924" t="s">
        <v>84557</v>
      </c>
      <c r="B34924" t="s">
        <v>84558</v>
      </c>
      <c r="C34924">
        <v>5</v>
      </c>
      <c r="D34924" s="1">
        <v>43319</v>
      </c>
      <c r="E34924">
        <v>20180807</v>
      </c>
    </row>
    <row r="34925" spans="1:5" x14ac:dyDescent="0.25">
      <c r="A34925" t="s">
        <v>84559</v>
      </c>
      <c r="B34925" t="s">
        <v>84560</v>
      </c>
      <c r="C34925">
        <v>4</v>
      </c>
      <c r="D34925" s="1">
        <v>43225</v>
      </c>
      <c r="E34925">
        <v>20180505</v>
      </c>
    </row>
    <row r="34926" spans="1:5" x14ac:dyDescent="0.25">
      <c r="A34926" t="s">
        <v>84561</v>
      </c>
      <c r="B34926" t="s">
        <v>84562</v>
      </c>
      <c r="C34926">
        <v>4</v>
      </c>
      <c r="D34926" s="1">
        <v>43153</v>
      </c>
      <c r="E34926">
        <v>20180222</v>
      </c>
    </row>
    <row r="34927" spans="1:5" x14ac:dyDescent="0.25">
      <c r="A34927" t="s">
        <v>84563</v>
      </c>
      <c r="B34927" t="s">
        <v>84564</v>
      </c>
      <c r="C34927">
        <v>5</v>
      </c>
      <c r="D34927" s="1">
        <v>43221</v>
      </c>
      <c r="E34927">
        <v>20180501</v>
      </c>
    </row>
    <row r="34928" spans="1:5" x14ac:dyDescent="0.25">
      <c r="A34928" t="s">
        <v>84565</v>
      </c>
      <c r="B34928" t="s">
        <v>84566</v>
      </c>
      <c r="C34928">
        <v>5</v>
      </c>
      <c r="D34928" s="1">
        <v>43340</v>
      </c>
      <c r="E34928">
        <v>20180828</v>
      </c>
    </row>
    <row r="34929" spans="1:5" x14ac:dyDescent="0.25">
      <c r="A34929" t="s">
        <v>84567</v>
      </c>
      <c r="B34929" t="s">
        <v>84568</v>
      </c>
      <c r="C34929">
        <v>5</v>
      </c>
      <c r="D34929" s="1">
        <v>43186</v>
      </c>
      <c r="E34929">
        <v>20180327</v>
      </c>
    </row>
    <row r="34930" spans="1:5" x14ac:dyDescent="0.25">
      <c r="A34930" t="s">
        <v>84569</v>
      </c>
      <c r="B34930" t="s">
        <v>84570</v>
      </c>
      <c r="C34930">
        <v>5</v>
      </c>
      <c r="D34930" s="1">
        <v>42796</v>
      </c>
      <c r="E34930">
        <v>20170302</v>
      </c>
    </row>
    <row r="34931" spans="1:5" x14ac:dyDescent="0.25">
      <c r="A34931" t="s">
        <v>84571</v>
      </c>
      <c r="B34931" t="s">
        <v>84572</v>
      </c>
      <c r="C34931">
        <v>5</v>
      </c>
      <c r="D34931" s="1">
        <v>43032</v>
      </c>
      <c r="E34931">
        <v>20171024</v>
      </c>
    </row>
    <row r="34932" spans="1:5" x14ac:dyDescent="0.25">
      <c r="A34932" t="s">
        <v>84573</v>
      </c>
      <c r="B34932" t="s">
        <v>84574</v>
      </c>
      <c r="C34932">
        <v>5</v>
      </c>
      <c r="D34932" s="1">
        <v>42889</v>
      </c>
      <c r="E34932">
        <v>20170603</v>
      </c>
    </row>
    <row r="34933" spans="1:5" x14ac:dyDescent="0.25">
      <c r="A34933" t="s">
        <v>84575</v>
      </c>
      <c r="B34933" t="s">
        <v>84576</v>
      </c>
      <c r="C34933">
        <v>5</v>
      </c>
      <c r="D34933" s="1">
        <v>43294</v>
      </c>
      <c r="E34933">
        <v>20180713</v>
      </c>
    </row>
    <row r="34934" spans="1:5" x14ac:dyDescent="0.25">
      <c r="A34934" t="s">
        <v>84578</v>
      </c>
      <c r="B34934" t="s">
        <v>84579</v>
      </c>
      <c r="C34934">
        <v>4</v>
      </c>
      <c r="D34934" s="1">
        <v>42979</v>
      </c>
      <c r="E34934">
        <v>20170901</v>
      </c>
    </row>
    <row r="34935" spans="1:5" x14ac:dyDescent="0.25">
      <c r="A34935" t="s">
        <v>84580</v>
      </c>
      <c r="B34935" t="s">
        <v>84581</v>
      </c>
      <c r="C34935">
        <v>5</v>
      </c>
      <c r="D34935" s="1">
        <v>42909</v>
      </c>
      <c r="E34935">
        <v>20170623</v>
      </c>
    </row>
    <row r="34936" spans="1:5" x14ac:dyDescent="0.25">
      <c r="A34936" t="s">
        <v>84583</v>
      </c>
      <c r="B34936" t="s">
        <v>84584</v>
      </c>
      <c r="C34936">
        <v>5</v>
      </c>
      <c r="D34936" s="1">
        <v>43217</v>
      </c>
      <c r="E34936">
        <v>20180427</v>
      </c>
    </row>
    <row r="34937" spans="1:5" x14ac:dyDescent="0.25">
      <c r="A34937" t="s">
        <v>84586</v>
      </c>
      <c r="B34937" t="s">
        <v>84587</v>
      </c>
      <c r="C34937">
        <v>5</v>
      </c>
      <c r="D34937" s="1">
        <v>43216</v>
      </c>
      <c r="E34937">
        <v>20180426</v>
      </c>
    </row>
    <row r="34938" spans="1:5" x14ac:dyDescent="0.25">
      <c r="A34938" t="s">
        <v>84589</v>
      </c>
      <c r="B34938" t="s">
        <v>84590</v>
      </c>
      <c r="C34938">
        <v>5</v>
      </c>
      <c r="D34938" s="1">
        <v>43028</v>
      </c>
      <c r="E34938">
        <v>20171020</v>
      </c>
    </row>
    <row r="34939" spans="1:5" x14ac:dyDescent="0.25">
      <c r="A34939" t="s">
        <v>84592</v>
      </c>
      <c r="B34939" t="s">
        <v>84593</v>
      </c>
      <c r="C34939">
        <v>3</v>
      </c>
      <c r="D34939" s="1">
        <v>42885</v>
      </c>
      <c r="E34939">
        <v>20170530</v>
      </c>
    </row>
    <row r="34940" spans="1:5" x14ac:dyDescent="0.25">
      <c r="A34940" t="s">
        <v>84594</v>
      </c>
      <c r="B34940" t="s">
        <v>84595</v>
      </c>
      <c r="C34940">
        <v>4</v>
      </c>
      <c r="D34940" s="1">
        <v>43285</v>
      </c>
      <c r="E34940">
        <v>20180704</v>
      </c>
    </row>
    <row r="34941" spans="1:5" x14ac:dyDescent="0.25">
      <c r="A34941" t="s">
        <v>84597</v>
      </c>
      <c r="B34941" t="s">
        <v>84598</v>
      </c>
      <c r="C34941">
        <v>4</v>
      </c>
      <c r="D34941" s="1">
        <v>43245</v>
      </c>
      <c r="E34941">
        <v>20180525</v>
      </c>
    </row>
    <row r="34942" spans="1:5" x14ac:dyDescent="0.25">
      <c r="A34942" t="s">
        <v>84599</v>
      </c>
      <c r="B34942" t="s">
        <v>84600</v>
      </c>
      <c r="C34942">
        <v>5</v>
      </c>
      <c r="D34942" s="1">
        <v>43131</v>
      </c>
      <c r="E34942">
        <v>20180131</v>
      </c>
    </row>
    <row r="34943" spans="1:5" x14ac:dyDescent="0.25">
      <c r="A34943" t="s">
        <v>84601</v>
      </c>
      <c r="B34943" t="s">
        <v>84602</v>
      </c>
      <c r="C34943">
        <v>5</v>
      </c>
      <c r="D34943" s="1">
        <v>43090</v>
      </c>
      <c r="E34943">
        <v>20171221</v>
      </c>
    </row>
    <row r="34944" spans="1:5" x14ac:dyDescent="0.25">
      <c r="A34944" t="s">
        <v>84603</v>
      </c>
      <c r="B34944" t="s">
        <v>84604</v>
      </c>
      <c r="C34944">
        <v>4</v>
      </c>
      <c r="D34944" s="1">
        <v>43105</v>
      </c>
      <c r="E34944">
        <v>20180105</v>
      </c>
    </row>
    <row r="34945" spans="1:5" x14ac:dyDescent="0.25">
      <c r="A34945" t="s">
        <v>84606</v>
      </c>
      <c r="B34945" t="s">
        <v>84607</v>
      </c>
      <c r="C34945">
        <v>5</v>
      </c>
      <c r="D34945" s="1">
        <v>43097</v>
      </c>
      <c r="E34945">
        <v>20171228</v>
      </c>
    </row>
    <row r="34946" spans="1:5" x14ac:dyDescent="0.25">
      <c r="A34946" t="s">
        <v>84608</v>
      </c>
      <c r="B34946" t="s">
        <v>84609</v>
      </c>
      <c r="C34946">
        <v>3</v>
      </c>
      <c r="D34946" s="1">
        <v>42966</v>
      </c>
      <c r="E34946">
        <v>20170819</v>
      </c>
    </row>
    <row r="34947" spans="1:5" x14ac:dyDescent="0.25">
      <c r="A34947" t="s">
        <v>84611</v>
      </c>
      <c r="B34947" t="s">
        <v>84612</v>
      </c>
      <c r="C34947">
        <v>2</v>
      </c>
      <c r="D34947" s="1">
        <v>43239</v>
      </c>
      <c r="E34947">
        <v>20180519</v>
      </c>
    </row>
    <row r="34948" spans="1:5" x14ac:dyDescent="0.25">
      <c r="A34948" t="s">
        <v>84614</v>
      </c>
      <c r="B34948" t="s">
        <v>84615</v>
      </c>
      <c r="C34948">
        <v>5</v>
      </c>
      <c r="D34948" s="1">
        <v>43326</v>
      </c>
      <c r="E34948">
        <v>20180814</v>
      </c>
    </row>
    <row r="34949" spans="1:5" x14ac:dyDescent="0.25">
      <c r="A34949" t="s">
        <v>84616</v>
      </c>
      <c r="B34949" t="s">
        <v>84617</v>
      </c>
      <c r="C34949">
        <v>1</v>
      </c>
      <c r="D34949" s="1">
        <v>43078</v>
      </c>
      <c r="E34949">
        <v>20171209</v>
      </c>
    </row>
    <row r="34950" spans="1:5" x14ac:dyDescent="0.25">
      <c r="A34950" t="s">
        <v>84619</v>
      </c>
      <c r="B34950" t="s">
        <v>84620</v>
      </c>
      <c r="C34950">
        <v>4</v>
      </c>
      <c r="D34950" s="1">
        <v>43287</v>
      </c>
      <c r="E34950">
        <v>20180706</v>
      </c>
    </row>
    <row r="34951" spans="1:5" x14ac:dyDescent="0.25">
      <c r="A34951" t="s">
        <v>84622</v>
      </c>
      <c r="B34951" t="s">
        <v>84623</v>
      </c>
      <c r="C34951">
        <v>5</v>
      </c>
      <c r="D34951" s="1">
        <v>43287</v>
      </c>
      <c r="E34951">
        <v>20180706</v>
      </c>
    </row>
    <row r="34952" spans="1:5" x14ac:dyDescent="0.25">
      <c r="A34952" t="s">
        <v>84624</v>
      </c>
      <c r="B34952" t="s">
        <v>84625</v>
      </c>
      <c r="C34952">
        <v>5</v>
      </c>
      <c r="D34952" s="1">
        <v>43326</v>
      </c>
      <c r="E34952">
        <v>20180814</v>
      </c>
    </row>
    <row r="34953" spans="1:5" x14ac:dyDescent="0.25">
      <c r="A34953" t="s">
        <v>84627</v>
      </c>
      <c r="B34953" t="s">
        <v>84628</v>
      </c>
      <c r="C34953">
        <v>4</v>
      </c>
      <c r="D34953" s="1">
        <v>43075</v>
      </c>
      <c r="E34953">
        <v>20171206</v>
      </c>
    </row>
    <row r="34954" spans="1:5" x14ac:dyDescent="0.25">
      <c r="A34954" t="s">
        <v>84629</v>
      </c>
      <c r="B34954" t="s">
        <v>84630</v>
      </c>
      <c r="C34954">
        <v>5</v>
      </c>
      <c r="D34954" s="1">
        <v>42945</v>
      </c>
      <c r="E34954">
        <v>20170729</v>
      </c>
    </row>
    <row r="34955" spans="1:5" x14ac:dyDescent="0.25">
      <c r="A34955" t="s">
        <v>84631</v>
      </c>
      <c r="B34955" t="s">
        <v>84632</v>
      </c>
      <c r="C34955">
        <v>5</v>
      </c>
      <c r="D34955" s="1">
        <v>42936</v>
      </c>
      <c r="E34955">
        <v>20170720</v>
      </c>
    </row>
    <row r="34956" spans="1:5" x14ac:dyDescent="0.25">
      <c r="A34956" t="s">
        <v>84633</v>
      </c>
      <c r="B34956" t="s">
        <v>84634</v>
      </c>
      <c r="C34956">
        <v>4</v>
      </c>
      <c r="D34956" s="1">
        <v>43279</v>
      </c>
      <c r="E34956">
        <v>20180628</v>
      </c>
    </row>
    <row r="34957" spans="1:5" x14ac:dyDescent="0.25">
      <c r="A34957" t="s">
        <v>84635</v>
      </c>
      <c r="B34957" t="s">
        <v>84636</v>
      </c>
      <c r="C34957">
        <v>4</v>
      </c>
      <c r="D34957" s="1">
        <v>42942</v>
      </c>
      <c r="E34957">
        <v>20170726</v>
      </c>
    </row>
    <row r="34958" spans="1:5" x14ac:dyDescent="0.25">
      <c r="A34958" t="s">
        <v>84638</v>
      </c>
      <c r="B34958" t="s">
        <v>84639</v>
      </c>
      <c r="C34958">
        <v>4</v>
      </c>
      <c r="D34958" s="1">
        <v>43326</v>
      </c>
      <c r="E34958">
        <v>20180814</v>
      </c>
    </row>
    <row r="34959" spans="1:5" x14ac:dyDescent="0.25">
      <c r="A34959" t="s">
        <v>84640</v>
      </c>
      <c r="B34959" t="s">
        <v>84641</v>
      </c>
      <c r="C34959">
        <v>5</v>
      </c>
      <c r="D34959" s="1">
        <v>42985</v>
      </c>
      <c r="E34959">
        <v>20170907</v>
      </c>
    </row>
    <row r="34960" spans="1:5" x14ac:dyDescent="0.25">
      <c r="A34960" t="s">
        <v>84642</v>
      </c>
      <c r="B34960" t="s">
        <v>84643</v>
      </c>
      <c r="C34960">
        <v>1</v>
      </c>
      <c r="D34960" s="1">
        <v>42888</v>
      </c>
      <c r="E34960">
        <v>20170602</v>
      </c>
    </row>
    <row r="34961" spans="1:5" x14ac:dyDescent="0.25">
      <c r="A34961" t="s">
        <v>84645</v>
      </c>
      <c r="B34961" t="s">
        <v>84646</v>
      </c>
      <c r="C34961">
        <v>3</v>
      </c>
      <c r="D34961" s="1">
        <v>42893</v>
      </c>
      <c r="E34961">
        <v>20170607</v>
      </c>
    </row>
    <row r="34962" spans="1:5" x14ac:dyDescent="0.25">
      <c r="A34962" t="s">
        <v>84648</v>
      </c>
      <c r="B34962" t="s">
        <v>84649</v>
      </c>
      <c r="C34962">
        <v>5</v>
      </c>
      <c r="D34962" s="1">
        <v>43278</v>
      </c>
      <c r="E34962">
        <v>20180627</v>
      </c>
    </row>
    <row r="34963" spans="1:5" x14ac:dyDescent="0.25">
      <c r="A34963" t="s">
        <v>84650</v>
      </c>
      <c r="B34963" t="s">
        <v>84651</v>
      </c>
      <c r="C34963">
        <v>5</v>
      </c>
      <c r="D34963" s="1">
        <v>43221</v>
      </c>
      <c r="E34963">
        <v>20180501</v>
      </c>
    </row>
    <row r="34964" spans="1:5" x14ac:dyDescent="0.25">
      <c r="A34964" t="s">
        <v>84653</v>
      </c>
      <c r="B34964" t="s">
        <v>84654</v>
      </c>
      <c r="C34964">
        <v>3</v>
      </c>
      <c r="D34964" s="1">
        <v>43029</v>
      </c>
      <c r="E34964">
        <v>20171021</v>
      </c>
    </row>
    <row r="34965" spans="1:5" x14ac:dyDescent="0.25">
      <c r="A34965" t="s">
        <v>84656</v>
      </c>
      <c r="B34965" t="s">
        <v>84657</v>
      </c>
      <c r="C34965">
        <v>4</v>
      </c>
      <c r="D34965" s="1">
        <v>42845</v>
      </c>
      <c r="E34965">
        <v>20170420</v>
      </c>
    </row>
    <row r="34966" spans="1:5" x14ac:dyDescent="0.25">
      <c r="A34966" t="s">
        <v>84658</v>
      </c>
      <c r="B34966" t="s">
        <v>84659</v>
      </c>
      <c r="C34966">
        <v>5</v>
      </c>
      <c r="D34966" s="1">
        <v>43172</v>
      </c>
      <c r="E34966">
        <v>20180313</v>
      </c>
    </row>
    <row r="34967" spans="1:5" x14ac:dyDescent="0.25">
      <c r="A34967" t="s">
        <v>84660</v>
      </c>
      <c r="B34967" t="s">
        <v>84661</v>
      </c>
      <c r="C34967">
        <v>4</v>
      </c>
      <c r="D34967" s="1">
        <v>43134</v>
      </c>
      <c r="E34967">
        <v>20180203</v>
      </c>
    </row>
    <row r="34968" spans="1:5" x14ac:dyDescent="0.25">
      <c r="A34968" t="s">
        <v>84663</v>
      </c>
      <c r="B34968" t="s">
        <v>84664</v>
      </c>
      <c r="C34968">
        <v>5</v>
      </c>
      <c r="D34968" s="1">
        <v>43074</v>
      </c>
      <c r="E34968">
        <v>20171205</v>
      </c>
    </row>
    <row r="34969" spans="1:5" x14ac:dyDescent="0.25">
      <c r="A34969" t="s">
        <v>84665</v>
      </c>
      <c r="B34969" t="s">
        <v>84666</v>
      </c>
      <c r="C34969">
        <v>4</v>
      </c>
      <c r="D34969" s="1">
        <v>42878</v>
      </c>
      <c r="E34969">
        <v>20170523</v>
      </c>
    </row>
    <row r="34970" spans="1:5" x14ac:dyDescent="0.25">
      <c r="A34970" t="s">
        <v>84668</v>
      </c>
      <c r="B34970" t="s">
        <v>84669</v>
      </c>
      <c r="C34970">
        <v>1</v>
      </c>
      <c r="D34970" s="1">
        <v>43084</v>
      </c>
      <c r="E34970">
        <v>20171215</v>
      </c>
    </row>
    <row r="34971" spans="1:5" x14ac:dyDescent="0.25">
      <c r="A34971" t="s">
        <v>84671</v>
      </c>
      <c r="B34971" t="s">
        <v>84672</v>
      </c>
      <c r="C34971">
        <v>5</v>
      </c>
      <c r="D34971" s="1">
        <v>43042</v>
      </c>
      <c r="E34971">
        <v>20171103</v>
      </c>
    </row>
    <row r="34972" spans="1:5" x14ac:dyDescent="0.25">
      <c r="A34972" t="s">
        <v>84674</v>
      </c>
      <c r="B34972" t="s">
        <v>84675</v>
      </c>
      <c r="C34972">
        <v>5</v>
      </c>
      <c r="D34972" s="1">
        <v>43233</v>
      </c>
      <c r="E34972">
        <v>20180513</v>
      </c>
    </row>
    <row r="34973" spans="1:5" x14ac:dyDescent="0.25">
      <c r="A34973" t="s">
        <v>84677</v>
      </c>
      <c r="B34973" t="s">
        <v>84678</v>
      </c>
      <c r="C34973">
        <v>5</v>
      </c>
      <c r="D34973" s="1">
        <v>43086</v>
      </c>
      <c r="E34973">
        <v>20171217</v>
      </c>
    </row>
    <row r="34974" spans="1:5" x14ac:dyDescent="0.25">
      <c r="A34974" t="s">
        <v>84679</v>
      </c>
      <c r="B34974" t="s">
        <v>84680</v>
      </c>
      <c r="C34974">
        <v>3</v>
      </c>
      <c r="D34974" s="1">
        <v>42881</v>
      </c>
      <c r="E34974">
        <v>20170526</v>
      </c>
    </row>
    <row r="34975" spans="1:5" x14ac:dyDescent="0.25">
      <c r="A34975" t="s">
        <v>84681</v>
      </c>
      <c r="B34975" t="s">
        <v>84682</v>
      </c>
      <c r="C34975">
        <v>5</v>
      </c>
      <c r="D34975" s="1">
        <v>43254</v>
      </c>
      <c r="E34975">
        <v>20180603</v>
      </c>
    </row>
    <row r="34976" spans="1:5" x14ac:dyDescent="0.25">
      <c r="A34976" t="s">
        <v>84683</v>
      </c>
      <c r="B34976" t="s">
        <v>84684</v>
      </c>
      <c r="C34976">
        <v>5</v>
      </c>
      <c r="D34976" s="1">
        <v>43210</v>
      </c>
      <c r="E34976">
        <v>20180420</v>
      </c>
    </row>
    <row r="34977" spans="1:5" x14ac:dyDescent="0.25">
      <c r="A34977" t="s">
        <v>84685</v>
      </c>
      <c r="B34977" t="s">
        <v>84686</v>
      </c>
      <c r="C34977">
        <v>5</v>
      </c>
      <c r="D34977" s="1">
        <v>42784</v>
      </c>
      <c r="E34977">
        <v>20170218</v>
      </c>
    </row>
    <row r="34978" spans="1:5" x14ac:dyDescent="0.25">
      <c r="A34978" t="s">
        <v>84688</v>
      </c>
      <c r="B34978" t="s">
        <v>84689</v>
      </c>
      <c r="C34978">
        <v>1</v>
      </c>
      <c r="D34978" s="1">
        <v>43175</v>
      </c>
      <c r="E34978">
        <v>20180316</v>
      </c>
    </row>
    <row r="34979" spans="1:5" x14ac:dyDescent="0.25">
      <c r="A34979" t="s">
        <v>84691</v>
      </c>
      <c r="B34979" t="s">
        <v>84692</v>
      </c>
      <c r="C34979">
        <v>2</v>
      </c>
      <c r="D34979" s="1">
        <v>43007</v>
      </c>
      <c r="E34979">
        <v>20170929</v>
      </c>
    </row>
    <row r="34980" spans="1:5" x14ac:dyDescent="0.25">
      <c r="A34980" t="s">
        <v>84693</v>
      </c>
      <c r="B34980" t="s">
        <v>84694</v>
      </c>
      <c r="C34980">
        <v>4</v>
      </c>
      <c r="D34980" s="1">
        <v>43036</v>
      </c>
      <c r="E34980">
        <v>20171028</v>
      </c>
    </row>
    <row r="34981" spans="1:5" x14ac:dyDescent="0.25">
      <c r="A34981" t="s">
        <v>84696</v>
      </c>
      <c r="B34981" t="s">
        <v>84697</v>
      </c>
      <c r="C34981">
        <v>4</v>
      </c>
      <c r="D34981" s="1">
        <v>43077</v>
      </c>
      <c r="E34981">
        <v>20171208</v>
      </c>
    </row>
    <row r="34982" spans="1:5" x14ac:dyDescent="0.25">
      <c r="A34982" t="s">
        <v>84699</v>
      </c>
      <c r="B34982" t="s">
        <v>84700</v>
      </c>
      <c r="C34982">
        <v>5</v>
      </c>
      <c r="D34982" s="1">
        <v>42819</v>
      </c>
      <c r="E34982">
        <v>20170325</v>
      </c>
    </row>
    <row r="34983" spans="1:5" x14ac:dyDescent="0.25">
      <c r="A34983" t="s">
        <v>84701</v>
      </c>
      <c r="B34983" t="s">
        <v>84702</v>
      </c>
      <c r="C34983">
        <v>1</v>
      </c>
      <c r="D34983" s="1">
        <v>43188</v>
      </c>
      <c r="E34983">
        <v>20180329</v>
      </c>
    </row>
    <row r="34984" spans="1:5" x14ac:dyDescent="0.25">
      <c r="A34984" t="s">
        <v>84704</v>
      </c>
      <c r="B34984" t="s">
        <v>84705</v>
      </c>
      <c r="C34984">
        <v>1</v>
      </c>
      <c r="D34984" s="1">
        <v>43134</v>
      </c>
      <c r="E34984">
        <v>20180203</v>
      </c>
    </row>
    <row r="34985" spans="1:5" x14ac:dyDescent="0.25">
      <c r="A34985" t="s">
        <v>84707</v>
      </c>
      <c r="B34985" t="s">
        <v>84708</v>
      </c>
      <c r="C34985">
        <v>1</v>
      </c>
      <c r="D34985" s="1">
        <v>42899</v>
      </c>
      <c r="E34985">
        <v>20170613</v>
      </c>
    </row>
    <row r="34986" spans="1:5" x14ac:dyDescent="0.25">
      <c r="A34986" t="s">
        <v>84709</v>
      </c>
      <c r="B34986" t="s">
        <v>84710</v>
      </c>
      <c r="C34986">
        <v>4</v>
      </c>
      <c r="D34986" s="1">
        <v>42881</v>
      </c>
      <c r="E34986">
        <v>20170526</v>
      </c>
    </row>
    <row r="34987" spans="1:5" x14ac:dyDescent="0.25">
      <c r="A34987" t="s">
        <v>84711</v>
      </c>
      <c r="B34987" t="s">
        <v>84712</v>
      </c>
      <c r="C34987">
        <v>5</v>
      </c>
      <c r="D34987" s="1">
        <v>42866</v>
      </c>
      <c r="E34987">
        <v>20170511</v>
      </c>
    </row>
    <row r="34988" spans="1:5" x14ac:dyDescent="0.25">
      <c r="A34988" t="s">
        <v>84713</v>
      </c>
      <c r="B34988" t="s">
        <v>84714</v>
      </c>
      <c r="C34988">
        <v>5</v>
      </c>
      <c r="D34988" s="1">
        <v>43135</v>
      </c>
      <c r="E34988">
        <v>20180204</v>
      </c>
    </row>
    <row r="34989" spans="1:5" x14ac:dyDescent="0.25">
      <c r="A34989" t="s">
        <v>84715</v>
      </c>
      <c r="B34989" t="s">
        <v>84716</v>
      </c>
      <c r="C34989">
        <v>5</v>
      </c>
      <c r="D34989" s="1">
        <v>43147</v>
      </c>
      <c r="E34989">
        <v>20180216</v>
      </c>
    </row>
    <row r="34990" spans="1:5" x14ac:dyDescent="0.25">
      <c r="A34990" t="s">
        <v>84718</v>
      </c>
      <c r="B34990" t="s">
        <v>84719</v>
      </c>
      <c r="C34990">
        <v>4</v>
      </c>
      <c r="D34990" s="1">
        <v>43320</v>
      </c>
      <c r="E34990">
        <v>20180808</v>
      </c>
    </row>
    <row r="34991" spans="1:5" x14ac:dyDescent="0.25">
      <c r="A34991" t="s">
        <v>84720</v>
      </c>
      <c r="B34991" t="s">
        <v>84721</v>
      </c>
      <c r="C34991">
        <v>4</v>
      </c>
      <c r="D34991" s="1">
        <v>43119</v>
      </c>
      <c r="E34991">
        <v>20180119</v>
      </c>
    </row>
    <row r="34992" spans="1:5" x14ac:dyDescent="0.25">
      <c r="A34992" t="s">
        <v>84722</v>
      </c>
      <c r="B34992" t="s">
        <v>84723</v>
      </c>
      <c r="C34992">
        <v>3</v>
      </c>
      <c r="D34992" s="1">
        <v>43271</v>
      </c>
      <c r="E34992">
        <v>20180620</v>
      </c>
    </row>
    <row r="34993" spans="1:5" x14ac:dyDescent="0.25">
      <c r="A34993" t="s">
        <v>84726</v>
      </c>
      <c r="B34993" t="s">
        <v>84727</v>
      </c>
      <c r="C34993">
        <v>1</v>
      </c>
      <c r="D34993" s="1">
        <v>42967</v>
      </c>
      <c r="E34993">
        <v>20170820</v>
      </c>
    </row>
    <row r="34994" spans="1:5" x14ac:dyDescent="0.25">
      <c r="A34994" t="s">
        <v>84729</v>
      </c>
      <c r="B34994" t="s">
        <v>84730</v>
      </c>
      <c r="C34994">
        <v>5</v>
      </c>
      <c r="D34994" s="1">
        <v>43289</v>
      </c>
      <c r="E34994">
        <v>20180708</v>
      </c>
    </row>
    <row r="34995" spans="1:5" x14ac:dyDescent="0.25">
      <c r="A34995" t="s">
        <v>84731</v>
      </c>
      <c r="B34995" t="s">
        <v>84732</v>
      </c>
      <c r="C34995">
        <v>4</v>
      </c>
      <c r="D34995" s="1">
        <v>42892</v>
      </c>
      <c r="E34995">
        <v>20170606</v>
      </c>
    </row>
    <row r="34996" spans="1:5" x14ac:dyDescent="0.25">
      <c r="A34996" t="s">
        <v>84734</v>
      </c>
      <c r="B34996" t="s">
        <v>84735</v>
      </c>
      <c r="C34996">
        <v>5</v>
      </c>
      <c r="D34996" s="1">
        <v>43153</v>
      </c>
      <c r="E34996">
        <v>20180222</v>
      </c>
    </row>
    <row r="34997" spans="1:5" x14ac:dyDescent="0.25">
      <c r="A34997" t="s">
        <v>84736</v>
      </c>
      <c r="B34997" t="s">
        <v>84737</v>
      </c>
      <c r="C34997">
        <v>5</v>
      </c>
      <c r="D34997" s="1">
        <v>43272</v>
      </c>
      <c r="E34997">
        <v>20180621</v>
      </c>
    </row>
    <row r="34998" spans="1:5" x14ac:dyDescent="0.25">
      <c r="A34998" t="s">
        <v>84738</v>
      </c>
      <c r="B34998" t="s">
        <v>84739</v>
      </c>
      <c r="C34998">
        <v>5</v>
      </c>
      <c r="D34998" s="1">
        <v>43243</v>
      </c>
      <c r="E34998">
        <v>20180523</v>
      </c>
    </row>
    <row r="34999" spans="1:5" x14ac:dyDescent="0.25">
      <c r="A34999" t="s">
        <v>84740</v>
      </c>
      <c r="B34999" t="s">
        <v>84741</v>
      </c>
      <c r="C34999">
        <v>5</v>
      </c>
      <c r="D34999" s="1">
        <v>43306</v>
      </c>
      <c r="E34999">
        <v>20180725</v>
      </c>
    </row>
    <row r="35000" spans="1:5" x14ac:dyDescent="0.25">
      <c r="A35000" t="s">
        <v>84742</v>
      </c>
      <c r="B35000" t="s">
        <v>84743</v>
      </c>
      <c r="C35000">
        <v>5</v>
      </c>
      <c r="D35000" s="1">
        <v>43249</v>
      </c>
      <c r="E35000">
        <v>20180529</v>
      </c>
    </row>
    <row r="35001" spans="1:5" x14ac:dyDescent="0.25">
      <c r="A35001" t="s">
        <v>84744</v>
      </c>
      <c r="B35001" t="s">
        <v>84745</v>
      </c>
      <c r="C35001">
        <v>5</v>
      </c>
      <c r="D35001" s="1">
        <v>43154</v>
      </c>
      <c r="E35001">
        <v>20180223</v>
      </c>
    </row>
    <row r="35002" spans="1:5" x14ac:dyDescent="0.25">
      <c r="A35002" t="s">
        <v>84746</v>
      </c>
      <c r="B35002" t="s">
        <v>84747</v>
      </c>
      <c r="C35002">
        <v>5</v>
      </c>
      <c r="D35002" s="1">
        <v>42867</v>
      </c>
      <c r="E35002">
        <v>20170512</v>
      </c>
    </row>
    <row r="35003" spans="1:5" x14ac:dyDescent="0.25">
      <c r="A35003" t="s">
        <v>84748</v>
      </c>
      <c r="B35003" t="s">
        <v>84749</v>
      </c>
      <c r="C35003">
        <v>1</v>
      </c>
      <c r="D35003" s="1">
        <v>43235</v>
      </c>
      <c r="E35003">
        <v>20180515</v>
      </c>
    </row>
    <row r="35004" spans="1:5" x14ac:dyDescent="0.25">
      <c r="A35004" t="s">
        <v>84751</v>
      </c>
      <c r="B35004" t="s">
        <v>84752</v>
      </c>
      <c r="C35004">
        <v>5</v>
      </c>
      <c r="D35004" s="1">
        <v>43315</v>
      </c>
      <c r="E35004">
        <v>20180803</v>
      </c>
    </row>
    <row r="35005" spans="1:5" x14ac:dyDescent="0.25">
      <c r="A35005" t="s">
        <v>84754</v>
      </c>
      <c r="B35005" t="s">
        <v>84755</v>
      </c>
      <c r="C35005">
        <v>3</v>
      </c>
      <c r="D35005" s="1">
        <v>43086</v>
      </c>
      <c r="E35005">
        <v>20171217</v>
      </c>
    </row>
    <row r="35006" spans="1:5" x14ac:dyDescent="0.25">
      <c r="A35006" t="s">
        <v>84756</v>
      </c>
      <c r="B35006" t="s">
        <v>84757</v>
      </c>
      <c r="C35006">
        <v>5</v>
      </c>
      <c r="D35006" s="1">
        <v>43203</v>
      </c>
      <c r="E35006">
        <v>20180413</v>
      </c>
    </row>
    <row r="35007" spans="1:5" x14ac:dyDescent="0.25">
      <c r="A35007" t="s">
        <v>84758</v>
      </c>
      <c r="B35007" t="s">
        <v>84759</v>
      </c>
      <c r="C35007">
        <v>3</v>
      </c>
      <c r="D35007" s="1">
        <v>43251</v>
      </c>
      <c r="E35007">
        <v>20180531</v>
      </c>
    </row>
    <row r="35008" spans="1:5" x14ac:dyDescent="0.25">
      <c r="A35008" t="s">
        <v>84760</v>
      </c>
      <c r="B35008" t="s">
        <v>84761</v>
      </c>
      <c r="C35008">
        <v>5</v>
      </c>
      <c r="D35008" s="1">
        <v>42788</v>
      </c>
      <c r="E35008">
        <v>20170222</v>
      </c>
    </row>
    <row r="35009" spans="1:5" x14ac:dyDescent="0.25">
      <c r="A35009" t="s">
        <v>84762</v>
      </c>
      <c r="B35009" t="s">
        <v>84763</v>
      </c>
      <c r="C35009">
        <v>5</v>
      </c>
      <c r="D35009" s="1">
        <v>43151</v>
      </c>
      <c r="E35009">
        <v>20180220</v>
      </c>
    </row>
    <row r="35010" spans="1:5" x14ac:dyDescent="0.25">
      <c r="A35010" t="s">
        <v>84764</v>
      </c>
      <c r="B35010" t="s">
        <v>84765</v>
      </c>
      <c r="C35010">
        <v>5</v>
      </c>
      <c r="D35010" s="1">
        <v>43049</v>
      </c>
      <c r="E35010">
        <v>20171110</v>
      </c>
    </row>
    <row r="35011" spans="1:5" x14ac:dyDescent="0.25">
      <c r="A35011" t="s">
        <v>84767</v>
      </c>
      <c r="B35011" t="s">
        <v>84768</v>
      </c>
      <c r="C35011">
        <v>5</v>
      </c>
      <c r="D35011" s="1">
        <v>43316</v>
      </c>
      <c r="E35011">
        <v>20180804</v>
      </c>
    </row>
    <row r="35012" spans="1:5" x14ac:dyDescent="0.25">
      <c r="A35012" t="s">
        <v>84769</v>
      </c>
      <c r="B35012" t="s">
        <v>84770</v>
      </c>
      <c r="C35012">
        <v>4</v>
      </c>
      <c r="D35012" s="1">
        <v>43293</v>
      </c>
      <c r="E35012">
        <v>20180712</v>
      </c>
    </row>
    <row r="35013" spans="1:5" x14ac:dyDescent="0.25">
      <c r="A35013" t="s">
        <v>84772</v>
      </c>
      <c r="B35013" t="s">
        <v>84773</v>
      </c>
      <c r="C35013">
        <v>5</v>
      </c>
      <c r="D35013" s="1">
        <v>43133</v>
      </c>
      <c r="E35013">
        <v>20180202</v>
      </c>
    </row>
    <row r="35014" spans="1:5" x14ac:dyDescent="0.25">
      <c r="A35014" t="s">
        <v>84775</v>
      </c>
      <c r="B35014" t="s">
        <v>84776</v>
      </c>
      <c r="C35014">
        <v>4</v>
      </c>
      <c r="D35014" s="1">
        <v>43223</v>
      </c>
      <c r="E35014">
        <v>20180503</v>
      </c>
    </row>
    <row r="35015" spans="1:5" x14ac:dyDescent="0.25">
      <c r="A35015" t="s">
        <v>84777</v>
      </c>
      <c r="B35015" t="s">
        <v>84778</v>
      </c>
      <c r="C35015">
        <v>5</v>
      </c>
      <c r="D35015" s="1">
        <v>42955</v>
      </c>
      <c r="E35015">
        <v>20170808</v>
      </c>
    </row>
    <row r="35016" spans="1:5" x14ac:dyDescent="0.25">
      <c r="A35016" t="s">
        <v>84780</v>
      </c>
      <c r="B35016" t="s">
        <v>84781</v>
      </c>
      <c r="C35016">
        <v>1</v>
      </c>
      <c r="D35016" s="1">
        <v>42984</v>
      </c>
      <c r="E35016">
        <v>20170906</v>
      </c>
    </row>
    <row r="35017" spans="1:5" x14ac:dyDescent="0.25">
      <c r="A35017" t="s">
        <v>84783</v>
      </c>
      <c r="B35017" t="s">
        <v>84784</v>
      </c>
      <c r="C35017">
        <v>1</v>
      </c>
      <c r="D35017" s="1">
        <v>43340</v>
      </c>
      <c r="E35017">
        <v>20180828</v>
      </c>
    </row>
    <row r="35018" spans="1:5" x14ac:dyDescent="0.25">
      <c r="A35018" t="s">
        <v>84785</v>
      </c>
      <c r="B35018" t="s">
        <v>84786</v>
      </c>
      <c r="C35018">
        <v>5</v>
      </c>
      <c r="D35018" s="1">
        <v>43342</v>
      </c>
      <c r="E35018">
        <v>20180830</v>
      </c>
    </row>
    <row r="35019" spans="1:5" x14ac:dyDescent="0.25">
      <c r="A35019" t="s">
        <v>84787</v>
      </c>
      <c r="B35019" t="s">
        <v>84788</v>
      </c>
      <c r="C35019">
        <v>5</v>
      </c>
      <c r="D35019" s="1">
        <v>43207</v>
      </c>
      <c r="E35019">
        <v>20180417</v>
      </c>
    </row>
    <row r="35020" spans="1:5" x14ac:dyDescent="0.25">
      <c r="A35020" t="s">
        <v>84789</v>
      </c>
      <c r="B35020" t="s">
        <v>84790</v>
      </c>
      <c r="C35020">
        <v>4</v>
      </c>
      <c r="D35020" s="1">
        <v>42945</v>
      </c>
      <c r="E35020">
        <v>20170729</v>
      </c>
    </row>
    <row r="35021" spans="1:5" x14ac:dyDescent="0.25">
      <c r="A35021" t="s">
        <v>84792</v>
      </c>
      <c r="B35021" t="s">
        <v>84793</v>
      </c>
      <c r="C35021">
        <v>2</v>
      </c>
      <c r="D35021" s="1">
        <v>43004</v>
      </c>
      <c r="E35021">
        <v>20170926</v>
      </c>
    </row>
    <row r="35022" spans="1:5" x14ac:dyDescent="0.25">
      <c r="A35022" t="s">
        <v>84794</v>
      </c>
      <c r="B35022" t="s">
        <v>34520</v>
      </c>
      <c r="C35022">
        <v>5</v>
      </c>
      <c r="D35022" s="1">
        <v>42963</v>
      </c>
      <c r="E35022">
        <v>20170816</v>
      </c>
    </row>
    <row r="35023" spans="1:5" x14ac:dyDescent="0.25">
      <c r="A35023" t="s">
        <v>84795</v>
      </c>
      <c r="B35023" t="s">
        <v>84796</v>
      </c>
      <c r="C35023">
        <v>4</v>
      </c>
      <c r="D35023" s="1">
        <v>43260</v>
      </c>
      <c r="E35023">
        <v>20180609</v>
      </c>
    </row>
    <row r="35024" spans="1:5" x14ac:dyDescent="0.25">
      <c r="A35024" t="s">
        <v>84797</v>
      </c>
      <c r="B35024" t="s">
        <v>84798</v>
      </c>
      <c r="C35024">
        <v>3</v>
      </c>
      <c r="D35024" s="1">
        <v>42824</v>
      </c>
      <c r="E35024">
        <v>20170330</v>
      </c>
    </row>
    <row r="35025" spans="1:5" x14ac:dyDescent="0.25">
      <c r="A35025" t="s">
        <v>84800</v>
      </c>
      <c r="B35025" t="s">
        <v>84801</v>
      </c>
      <c r="C35025">
        <v>5</v>
      </c>
      <c r="D35025" s="1">
        <v>43159</v>
      </c>
      <c r="E35025">
        <v>20180228</v>
      </c>
    </row>
    <row r="35026" spans="1:5" x14ac:dyDescent="0.25">
      <c r="A35026" t="s">
        <v>84802</v>
      </c>
      <c r="B35026" t="s">
        <v>84803</v>
      </c>
      <c r="C35026">
        <v>4</v>
      </c>
      <c r="D35026" s="1">
        <v>43018</v>
      </c>
      <c r="E35026">
        <v>20171010</v>
      </c>
    </row>
    <row r="35027" spans="1:5" x14ac:dyDescent="0.25">
      <c r="A35027" t="s">
        <v>84805</v>
      </c>
      <c r="B35027" t="s">
        <v>84806</v>
      </c>
      <c r="C35027">
        <v>5</v>
      </c>
      <c r="D35027" s="1">
        <v>43022</v>
      </c>
      <c r="E35027">
        <v>20171014</v>
      </c>
    </row>
    <row r="35028" spans="1:5" x14ac:dyDescent="0.25">
      <c r="A35028" t="s">
        <v>84808</v>
      </c>
      <c r="B35028" t="s">
        <v>84809</v>
      </c>
      <c r="C35028">
        <v>4</v>
      </c>
      <c r="D35028" s="1">
        <v>43218</v>
      </c>
      <c r="E35028">
        <v>20180428</v>
      </c>
    </row>
    <row r="35029" spans="1:5" x14ac:dyDescent="0.25">
      <c r="A35029" t="s">
        <v>84810</v>
      </c>
      <c r="B35029" t="s">
        <v>84811</v>
      </c>
      <c r="C35029">
        <v>5</v>
      </c>
      <c r="D35029" s="1">
        <v>43124</v>
      </c>
      <c r="E35029">
        <v>20180124</v>
      </c>
    </row>
    <row r="35030" spans="1:5" x14ac:dyDescent="0.25">
      <c r="A35030" t="s">
        <v>84813</v>
      </c>
      <c r="B35030" t="s">
        <v>84814</v>
      </c>
      <c r="C35030">
        <v>5</v>
      </c>
      <c r="D35030" s="1">
        <v>42880</v>
      </c>
      <c r="E35030">
        <v>20170525</v>
      </c>
    </row>
    <row r="35031" spans="1:5" x14ac:dyDescent="0.25">
      <c r="A35031" t="s">
        <v>84816</v>
      </c>
      <c r="B35031" t="s">
        <v>84817</v>
      </c>
      <c r="C35031">
        <v>1</v>
      </c>
      <c r="D35031" s="1">
        <v>43041</v>
      </c>
      <c r="E35031">
        <v>20171102</v>
      </c>
    </row>
    <row r="35032" spans="1:5" x14ac:dyDescent="0.25">
      <c r="A35032" t="s">
        <v>84818</v>
      </c>
      <c r="B35032" t="s">
        <v>84819</v>
      </c>
      <c r="C35032">
        <v>5</v>
      </c>
      <c r="D35032" s="1">
        <v>43258</v>
      </c>
      <c r="E35032">
        <v>20180607</v>
      </c>
    </row>
    <row r="35033" spans="1:5" x14ac:dyDescent="0.25">
      <c r="A35033" t="s">
        <v>84821</v>
      </c>
      <c r="B35033" t="s">
        <v>84822</v>
      </c>
      <c r="C35033">
        <v>5</v>
      </c>
      <c r="D35033" s="1">
        <v>43320</v>
      </c>
      <c r="E35033">
        <v>20180808</v>
      </c>
    </row>
    <row r="35034" spans="1:5" x14ac:dyDescent="0.25">
      <c r="A35034" t="s">
        <v>84825</v>
      </c>
      <c r="B35034" t="s">
        <v>84826</v>
      </c>
      <c r="C35034">
        <v>1</v>
      </c>
      <c r="D35034" s="1">
        <v>43210</v>
      </c>
      <c r="E35034">
        <v>20180420</v>
      </c>
    </row>
    <row r="35035" spans="1:5" x14ac:dyDescent="0.25">
      <c r="A35035" t="s">
        <v>84827</v>
      </c>
      <c r="B35035" t="s">
        <v>84828</v>
      </c>
      <c r="C35035">
        <v>5</v>
      </c>
      <c r="D35035" s="1">
        <v>43167</v>
      </c>
      <c r="E35035">
        <v>20180308</v>
      </c>
    </row>
    <row r="35036" spans="1:5" x14ac:dyDescent="0.25">
      <c r="A35036" t="s">
        <v>84830</v>
      </c>
      <c r="B35036" t="s">
        <v>84831</v>
      </c>
      <c r="C35036">
        <v>1</v>
      </c>
      <c r="D35036" s="1">
        <v>43236</v>
      </c>
      <c r="E35036">
        <v>20180516</v>
      </c>
    </row>
    <row r="35037" spans="1:5" x14ac:dyDescent="0.25">
      <c r="A35037" t="s">
        <v>84833</v>
      </c>
      <c r="B35037" t="s">
        <v>84834</v>
      </c>
      <c r="C35037">
        <v>5</v>
      </c>
      <c r="D35037" s="1">
        <v>43272</v>
      </c>
      <c r="E35037">
        <v>20180621</v>
      </c>
    </row>
    <row r="35038" spans="1:5" x14ac:dyDescent="0.25">
      <c r="A35038" t="s">
        <v>84835</v>
      </c>
      <c r="B35038" t="s">
        <v>84836</v>
      </c>
      <c r="C35038">
        <v>5</v>
      </c>
      <c r="D35038" s="1">
        <v>43092</v>
      </c>
      <c r="E35038">
        <v>20171223</v>
      </c>
    </row>
    <row r="35039" spans="1:5" x14ac:dyDescent="0.25">
      <c r="A35039" t="s">
        <v>84838</v>
      </c>
      <c r="B35039" t="s">
        <v>84839</v>
      </c>
      <c r="C35039">
        <v>5</v>
      </c>
      <c r="D35039" s="1">
        <v>43096</v>
      </c>
      <c r="E35039">
        <v>20171227</v>
      </c>
    </row>
    <row r="35040" spans="1:5" x14ac:dyDescent="0.25">
      <c r="A35040" t="s">
        <v>84840</v>
      </c>
      <c r="B35040" t="s">
        <v>84841</v>
      </c>
      <c r="C35040">
        <v>5</v>
      </c>
      <c r="D35040" s="1">
        <v>43137</v>
      </c>
      <c r="E35040">
        <v>20180206</v>
      </c>
    </row>
    <row r="35041" spans="1:5" x14ac:dyDescent="0.25">
      <c r="A35041" t="s">
        <v>84842</v>
      </c>
      <c r="B35041" t="s">
        <v>84843</v>
      </c>
      <c r="C35041">
        <v>1</v>
      </c>
      <c r="D35041" s="1">
        <v>43091</v>
      </c>
      <c r="E35041">
        <v>20171222</v>
      </c>
    </row>
    <row r="35042" spans="1:5" x14ac:dyDescent="0.25">
      <c r="A35042" t="s">
        <v>84845</v>
      </c>
      <c r="B35042" t="s">
        <v>84846</v>
      </c>
      <c r="C35042">
        <v>1</v>
      </c>
      <c r="D35042" s="1">
        <v>43138</v>
      </c>
      <c r="E35042">
        <v>20180207</v>
      </c>
    </row>
    <row r="35043" spans="1:5" x14ac:dyDescent="0.25">
      <c r="A35043" t="s">
        <v>84848</v>
      </c>
      <c r="B35043" t="s">
        <v>84849</v>
      </c>
      <c r="C35043">
        <v>5</v>
      </c>
      <c r="D35043" s="1">
        <v>42783</v>
      </c>
      <c r="E35043">
        <v>20170217</v>
      </c>
    </row>
    <row r="35044" spans="1:5" x14ac:dyDescent="0.25">
      <c r="A35044" t="s">
        <v>84850</v>
      </c>
      <c r="B35044" t="s">
        <v>84851</v>
      </c>
      <c r="C35044">
        <v>5</v>
      </c>
      <c r="D35044" s="1">
        <v>42774</v>
      </c>
      <c r="E35044">
        <v>20170208</v>
      </c>
    </row>
    <row r="35045" spans="1:5" x14ac:dyDescent="0.25">
      <c r="A35045" t="s">
        <v>84852</v>
      </c>
      <c r="B35045" t="s">
        <v>84853</v>
      </c>
      <c r="C35045">
        <v>3</v>
      </c>
      <c r="D35045" s="1">
        <v>42791</v>
      </c>
      <c r="E35045">
        <v>20170225</v>
      </c>
    </row>
    <row r="35046" spans="1:5" x14ac:dyDescent="0.25">
      <c r="A35046" t="s">
        <v>84854</v>
      </c>
      <c r="B35046" t="s">
        <v>84855</v>
      </c>
      <c r="C35046">
        <v>5</v>
      </c>
      <c r="D35046" s="1">
        <v>43328</v>
      </c>
      <c r="E35046">
        <v>20180816</v>
      </c>
    </row>
    <row r="35047" spans="1:5" x14ac:dyDescent="0.25">
      <c r="A35047" t="s">
        <v>84858</v>
      </c>
      <c r="B35047" t="s">
        <v>84859</v>
      </c>
      <c r="C35047">
        <v>4</v>
      </c>
      <c r="D35047" s="1">
        <v>43160</v>
      </c>
      <c r="E35047">
        <v>20180301</v>
      </c>
    </row>
    <row r="35048" spans="1:5" x14ac:dyDescent="0.25">
      <c r="A35048" t="s">
        <v>84861</v>
      </c>
      <c r="B35048" t="s">
        <v>84862</v>
      </c>
      <c r="C35048">
        <v>4</v>
      </c>
      <c r="D35048" s="1">
        <v>43224</v>
      </c>
      <c r="E35048">
        <v>20180504</v>
      </c>
    </row>
    <row r="35049" spans="1:5" x14ac:dyDescent="0.25">
      <c r="A35049" t="s">
        <v>84864</v>
      </c>
      <c r="B35049" t="s">
        <v>84865</v>
      </c>
      <c r="C35049">
        <v>5</v>
      </c>
      <c r="D35049" s="1">
        <v>43262</v>
      </c>
      <c r="E35049">
        <v>20180611</v>
      </c>
    </row>
    <row r="35050" spans="1:5" x14ac:dyDescent="0.25">
      <c r="A35050" t="s">
        <v>84866</v>
      </c>
      <c r="B35050" t="s">
        <v>84867</v>
      </c>
      <c r="C35050">
        <v>5</v>
      </c>
      <c r="D35050" s="1">
        <v>43140</v>
      </c>
      <c r="E35050">
        <v>20180209</v>
      </c>
    </row>
    <row r="35051" spans="1:5" x14ac:dyDescent="0.25">
      <c r="A35051" t="s">
        <v>84868</v>
      </c>
      <c r="B35051" t="s">
        <v>84869</v>
      </c>
      <c r="C35051">
        <v>5</v>
      </c>
      <c r="D35051" s="1">
        <v>43124</v>
      </c>
      <c r="E35051">
        <v>20180124</v>
      </c>
    </row>
    <row r="35052" spans="1:5" x14ac:dyDescent="0.25">
      <c r="A35052" t="s">
        <v>84870</v>
      </c>
      <c r="B35052" t="s">
        <v>84871</v>
      </c>
      <c r="C35052">
        <v>3</v>
      </c>
      <c r="D35052" s="1">
        <v>43016</v>
      </c>
      <c r="E35052">
        <v>20171008</v>
      </c>
    </row>
    <row r="35053" spans="1:5" x14ac:dyDescent="0.25">
      <c r="A35053" t="s">
        <v>84872</v>
      </c>
      <c r="B35053" t="s">
        <v>84873</v>
      </c>
      <c r="C35053">
        <v>5</v>
      </c>
      <c r="D35053" s="1">
        <v>43170</v>
      </c>
      <c r="E35053">
        <v>20180311</v>
      </c>
    </row>
    <row r="35054" spans="1:5" x14ac:dyDescent="0.25">
      <c r="A35054" t="s">
        <v>77135</v>
      </c>
      <c r="B35054" t="s">
        <v>84875</v>
      </c>
      <c r="C35054">
        <v>5</v>
      </c>
      <c r="D35054" s="1">
        <v>42981</v>
      </c>
      <c r="E35054">
        <v>20170903</v>
      </c>
    </row>
    <row r="35055" spans="1:5" x14ac:dyDescent="0.25">
      <c r="A35055" t="s">
        <v>84876</v>
      </c>
      <c r="B35055" t="s">
        <v>84877</v>
      </c>
      <c r="C35055">
        <v>1</v>
      </c>
      <c r="D35055" s="1">
        <v>43166</v>
      </c>
      <c r="E35055">
        <v>20180307</v>
      </c>
    </row>
    <row r="35056" spans="1:5" x14ac:dyDescent="0.25">
      <c r="A35056" t="s">
        <v>84879</v>
      </c>
      <c r="B35056" t="s">
        <v>84880</v>
      </c>
      <c r="C35056">
        <v>3</v>
      </c>
      <c r="D35056" s="1">
        <v>43030</v>
      </c>
      <c r="E35056">
        <v>20171022</v>
      </c>
    </row>
    <row r="35057" spans="1:5" x14ac:dyDescent="0.25">
      <c r="A35057" t="s">
        <v>84881</v>
      </c>
      <c r="B35057" t="s">
        <v>84882</v>
      </c>
      <c r="C35057">
        <v>4</v>
      </c>
      <c r="D35057" s="1">
        <v>43018</v>
      </c>
      <c r="E35057">
        <v>20171010</v>
      </c>
    </row>
    <row r="35058" spans="1:5" x14ac:dyDescent="0.25">
      <c r="A35058" t="s">
        <v>84883</v>
      </c>
      <c r="B35058" t="s">
        <v>84884</v>
      </c>
      <c r="C35058">
        <v>4</v>
      </c>
      <c r="D35058" s="1">
        <v>43323</v>
      </c>
      <c r="E35058">
        <v>20180811</v>
      </c>
    </row>
    <row r="35059" spans="1:5" x14ac:dyDescent="0.25">
      <c r="A35059" t="s">
        <v>84886</v>
      </c>
      <c r="B35059" t="s">
        <v>84887</v>
      </c>
      <c r="C35059">
        <v>3</v>
      </c>
      <c r="D35059" s="1">
        <v>42970</v>
      </c>
      <c r="E35059">
        <v>20170823</v>
      </c>
    </row>
    <row r="35060" spans="1:5" x14ac:dyDescent="0.25">
      <c r="A35060" t="s">
        <v>84889</v>
      </c>
      <c r="B35060" t="s">
        <v>84890</v>
      </c>
      <c r="C35060">
        <v>3</v>
      </c>
      <c r="D35060" s="1">
        <v>42889</v>
      </c>
      <c r="E35060">
        <v>20170603</v>
      </c>
    </row>
    <row r="35061" spans="1:5" x14ac:dyDescent="0.25">
      <c r="A35061" t="s">
        <v>84891</v>
      </c>
      <c r="B35061" t="s">
        <v>84892</v>
      </c>
      <c r="C35061">
        <v>4</v>
      </c>
      <c r="D35061" s="1">
        <v>43310</v>
      </c>
      <c r="E35061">
        <v>20180729</v>
      </c>
    </row>
    <row r="35062" spans="1:5" x14ac:dyDescent="0.25">
      <c r="A35062" t="s">
        <v>84893</v>
      </c>
      <c r="B35062" t="s">
        <v>84894</v>
      </c>
      <c r="C35062">
        <v>3</v>
      </c>
      <c r="D35062" s="1">
        <v>43181</v>
      </c>
      <c r="E35062">
        <v>20180322</v>
      </c>
    </row>
    <row r="35063" spans="1:5" x14ac:dyDescent="0.25">
      <c r="A35063" t="s">
        <v>84895</v>
      </c>
      <c r="B35063" t="s">
        <v>84896</v>
      </c>
      <c r="C35063">
        <v>5</v>
      </c>
      <c r="D35063" s="1">
        <v>43215</v>
      </c>
      <c r="E35063">
        <v>20180425</v>
      </c>
    </row>
    <row r="35064" spans="1:5" x14ac:dyDescent="0.25">
      <c r="A35064" t="s">
        <v>84897</v>
      </c>
      <c r="B35064" t="s">
        <v>84898</v>
      </c>
      <c r="C35064">
        <v>1</v>
      </c>
      <c r="D35064" s="1">
        <v>43141</v>
      </c>
      <c r="E35064">
        <v>20180210</v>
      </c>
    </row>
    <row r="35065" spans="1:5" x14ac:dyDescent="0.25">
      <c r="A35065" t="s">
        <v>84900</v>
      </c>
      <c r="B35065" t="s">
        <v>84901</v>
      </c>
      <c r="C35065">
        <v>5</v>
      </c>
      <c r="D35065" s="1">
        <v>43198</v>
      </c>
      <c r="E35065">
        <v>20180408</v>
      </c>
    </row>
    <row r="35066" spans="1:5" x14ac:dyDescent="0.25">
      <c r="A35066" t="s">
        <v>84902</v>
      </c>
      <c r="B35066" t="s">
        <v>84903</v>
      </c>
      <c r="C35066">
        <v>4</v>
      </c>
      <c r="D35066" s="1">
        <v>42822</v>
      </c>
      <c r="E35066">
        <v>20170328</v>
      </c>
    </row>
    <row r="35067" spans="1:5" x14ac:dyDescent="0.25">
      <c r="A35067" t="s">
        <v>84905</v>
      </c>
      <c r="B35067" t="s">
        <v>84906</v>
      </c>
      <c r="C35067">
        <v>4</v>
      </c>
      <c r="D35067" s="1">
        <v>43078</v>
      </c>
      <c r="E35067">
        <v>20171209</v>
      </c>
    </row>
    <row r="35068" spans="1:5" x14ac:dyDescent="0.25">
      <c r="A35068" t="s">
        <v>84908</v>
      </c>
      <c r="B35068" t="s">
        <v>84909</v>
      </c>
      <c r="C35068">
        <v>4</v>
      </c>
      <c r="D35068" s="1">
        <v>43040</v>
      </c>
      <c r="E35068">
        <v>20171101</v>
      </c>
    </row>
    <row r="35069" spans="1:5" x14ac:dyDescent="0.25">
      <c r="A35069" t="s">
        <v>84910</v>
      </c>
      <c r="B35069" t="s">
        <v>84911</v>
      </c>
      <c r="C35069">
        <v>1</v>
      </c>
      <c r="D35069" s="1">
        <v>43261</v>
      </c>
      <c r="E35069">
        <v>20180610</v>
      </c>
    </row>
    <row r="35070" spans="1:5" x14ac:dyDescent="0.25">
      <c r="A35070" t="s">
        <v>84912</v>
      </c>
      <c r="B35070" t="s">
        <v>84913</v>
      </c>
      <c r="C35070">
        <v>3</v>
      </c>
      <c r="D35070" s="1">
        <v>43342</v>
      </c>
      <c r="E35070">
        <v>20180830</v>
      </c>
    </row>
    <row r="35071" spans="1:5" x14ac:dyDescent="0.25">
      <c r="A35071" t="s">
        <v>84916</v>
      </c>
      <c r="B35071" t="s">
        <v>84917</v>
      </c>
      <c r="C35071">
        <v>5</v>
      </c>
      <c r="D35071" s="1">
        <v>43178</v>
      </c>
      <c r="E35071">
        <v>20180319</v>
      </c>
    </row>
    <row r="35072" spans="1:5" x14ac:dyDescent="0.25">
      <c r="A35072" t="s">
        <v>84919</v>
      </c>
      <c r="B35072" t="s">
        <v>84920</v>
      </c>
      <c r="C35072">
        <v>3</v>
      </c>
      <c r="D35072" s="1">
        <v>43078</v>
      </c>
      <c r="E35072">
        <v>20171209</v>
      </c>
    </row>
    <row r="35073" spans="1:5" x14ac:dyDescent="0.25">
      <c r="A35073" t="s">
        <v>84921</v>
      </c>
      <c r="B35073" t="s">
        <v>84922</v>
      </c>
      <c r="C35073">
        <v>4</v>
      </c>
      <c r="D35073" s="1">
        <v>43194</v>
      </c>
      <c r="E35073">
        <v>20180404</v>
      </c>
    </row>
    <row r="35074" spans="1:5" x14ac:dyDescent="0.25">
      <c r="A35074" t="s">
        <v>84923</v>
      </c>
      <c r="B35074" t="s">
        <v>84924</v>
      </c>
      <c r="C35074">
        <v>5</v>
      </c>
      <c r="D35074" s="1">
        <v>42798</v>
      </c>
      <c r="E35074">
        <v>20170304</v>
      </c>
    </row>
    <row r="35075" spans="1:5" x14ac:dyDescent="0.25">
      <c r="A35075" t="s">
        <v>84926</v>
      </c>
      <c r="B35075" t="s">
        <v>84927</v>
      </c>
      <c r="C35075">
        <v>5</v>
      </c>
      <c r="D35075" s="1">
        <v>43131</v>
      </c>
      <c r="E35075">
        <v>20180131</v>
      </c>
    </row>
    <row r="35076" spans="1:5" x14ac:dyDescent="0.25">
      <c r="A35076" t="s">
        <v>84928</v>
      </c>
      <c r="B35076" t="s">
        <v>84929</v>
      </c>
      <c r="C35076">
        <v>4</v>
      </c>
      <c r="D35076" s="1">
        <v>43079</v>
      </c>
      <c r="E35076">
        <v>20171210</v>
      </c>
    </row>
    <row r="35077" spans="1:5" x14ac:dyDescent="0.25">
      <c r="A35077" t="s">
        <v>84930</v>
      </c>
      <c r="B35077" t="s">
        <v>84931</v>
      </c>
      <c r="C35077">
        <v>2</v>
      </c>
      <c r="D35077" s="1">
        <v>43230</v>
      </c>
      <c r="E35077">
        <v>20180510</v>
      </c>
    </row>
    <row r="35078" spans="1:5" x14ac:dyDescent="0.25">
      <c r="A35078" t="s">
        <v>84934</v>
      </c>
      <c r="B35078" t="s">
        <v>84935</v>
      </c>
      <c r="C35078">
        <v>5</v>
      </c>
      <c r="D35078" s="1">
        <v>43328</v>
      </c>
      <c r="E35078">
        <v>20180816</v>
      </c>
    </row>
    <row r="35079" spans="1:5" x14ac:dyDescent="0.25">
      <c r="A35079" t="s">
        <v>84936</v>
      </c>
      <c r="B35079" t="s">
        <v>84937</v>
      </c>
      <c r="C35079">
        <v>4</v>
      </c>
      <c r="D35079" s="1">
        <v>43110</v>
      </c>
      <c r="E35079">
        <v>20180110</v>
      </c>
    </row>
    <row r="35080" spans="1:5" x14ac:dyDescent="0.25">
      <c r="A35080" t="s">
        <v>84938</v>
      </c>
      <c r="B35080" t="s">
        <v>84939</v>
      </c>
      <c r="C35080">
        <v>5</v>
      </c>
      <c r="D35080" s="1">
        <v>43063</v>
      </c>
      <c r="E35080">
        <v>20171124</v>
      </c>
    </row>
    <row r="35081" spans="1:5" x14ac:dyDescent="0.25">
      <c r="A35081" t="s">
        <v>84940</v>
      </c>
      <c r="B35081" t="s">
        <v>84941</v>
      </c>
      <c r="C35081">
        <v>5</v>
      </c>
      <c r="D35081" s="1">
        <v>43327</v>
      </c>
      <c r="E35081">
        <v>20180815</v>
      </c>
    </row>
    <row r="35082" spans="1:5" x14ac:dyDescent="0.25">
      <c r="A35082" t="s">
        <v>84944</v>
      </c>
      <c r="B35082" t="s">
        <v>84945</v>
      </c>
      <c r="C35082">
        <v>5</v>
      </c>
      <c r="D35082" s="1">
        <v>43277</v>
      </c>
      <c r="E35082">
        <v>20180626</v>
      </c>
    </row>
    <row r="35083" spans="1:5" x14ac:dyDescent="0.25">
      <c r="A35083" t="s">
        <v>84946</v>
      </c>
      <c r="B35083" t="s">
        <v>84947</v>
      </c>
      <c r="C35083">
        <v>5</v>
      </c>
      <c r="D35083" s="1">
        <v>42948</v>
      </c>
      <c r="E35083">
        <v>20170801</v>
      </c>
    </row>
    <row r="35084" spans="1:5" x14ac:dyDescent="0.25">
      <c r="A35084" t="s">
        <v>84949</v>
      </c>
      <c r="B35084" t="s">
        <v>84950</v>
      </c>
      <c r="C35084">
        <v>5</v>
      </c>
      <c r="D35084" s="1">
        <v>43124</v>
      </c>
      <c r="E35084">
        <v>20180124</v>
      </c>
    </row>
    <row r="35085" spans="1:5" x14ac:dyDescent="0.25">
      <c r="A35085" t="s">
        <v>84951</v>
      </c>
      <c r="B35085" t="s">
        <v>84952</v>
      </c>
      <c r="C35085">
        <v>5</v>
      </c>
      <c r="D35085" s="1">
        <v>42962</v>
      </c>
      <c r="E35085">
        <v>20170815</v>
      </c>
    </row>
    <row r="35086" spans="1:5" x14ac:dyDescent="0.25">
      <c r="A35086" t="s">
        <v>84953</v>
      </c>
      <c r="B35086" t="s">
        <v>84954</v>
      </c>
      <c r="C35086">
        <v>5</v>
      </c>
      <c r="D35086" s="1">
        <v>43200</v>
      </c>
      <c r="E35086">
        <v>20180410</v>
      </c>
    </row>
    <row r="35087" spans="1:5" x14ac:dyDescent="0.25">
      <c r="A35087" t="s">
        <v>84955</v>
      </c>
      <c r="B35087" t="s">
        <v>84956</v>
      </c>
      <c r="C35087">
        <v>4</v>
      </c>
      <c r="D35087" s="1">
        <v>43273</v>
      </c>
      <c r="E35087">
        <v>20180622</v>
      </c>
    </row>
    <row r="35088" spans="1:5" x14ac:dyDescent="0.25">
      <c r="A35088" t="s">
        <v>84957</v>
      </c>
      <c r="B35088" t="s">
        <v>84958</v>
      </c>
      <c r="C35088">
        <v>1</v>
      </c>
      <c r="D35088" s="1">
        <v>43183</v>
      </c>
      <c r="E35088">
        <v>20180324</v>
      </c>
    </row>
    <row r="35089" spans="1:5" x14ac:dyDescent="0.25">
      <c r="A35089" t="s">
        <v>84960</v>
      </c>
      <c r="B35089" t="s">
        <v>84961</v>
      </c>
      <c r="C35089">
        <v>3</v>
      </c>
      <c r="D35089" s="1">
        <v>43123</v>
      </c>
      <c r="E35089">
        <v>20180123</v>
      </c>
    </row>
    <row r="35090" spans="1:5" x14ac:dyDescent="0.25">
      <c r="A35090" t="s">
        <v>84962</v>
      </c>
      <c r="B35090" t="s">
        <v>84963</v>
      </c>
      <c r="C35090">
        <v>5</v>
      </c>
      <c r="D35090" s="1">
        <v>43060</v>
      </c>
      <c r="E35090">
        <v>20171121</v>
      </c>
    </row>
    <row r="35091" spans="1:5" x14ac:dyDescent="0.25">
      <c r="A35091" t="s">
        <v>84965</v>
      </c>
      <c r="B35091" t="s">
        <v>84966</v>
      </c>
      <c r="C35091">
        <v>5</v>
      </c>
      <c r="D35091" s="1">
        <v>42959</v>
      </c>
      <c r="E35091">
        <v>20170812</v>
      </c>
    </row>
    <row r="35092" spans="1:5" x14ac:dyDescent="0.25">
      <c r="A35092" t="s">
        <v>84967</v>
      </c>
      <c r="B35092" t="s">
        <v>84968</v>
      </c>
      <c r="C35092">
        <v>4</v>
      </c>
      <c r="D35092" s="1">
        <v>43139</v>
      </c>
      <c r="E35092">
        <v>20180208</v>
      </c>
    </row>
    <row r="35093" spans="1:5" x14ac:dyDescent="0.25">
      <c r="A35093" t="s">
        <v>84969</v>
      </c>
      <c r="B35093" t="s">
        <v>84970</v>
      </c>
      <c r="C35093">
        <v>3</v>
      </c>
      <c r="D35093" s="1">
        <v>42909</v>
      </c>
      <c r="E35093">
        <v>20170623</v>
      </c>
    </row>
    <row r="35094" spans="1:5" x14ac:dyDescent="0.25">
      <c r="A35094" t="s">
        <v>84971</v>
      </c>
      <c r="B35094" t="s">
        <v>84972</v>
      </c>
      <c r="C35094">
        <v>5</v>
      </c>
      <c r="D35094" s="1">
        <v>43006</v>
      </c>
      <c r="E35094">
        <v>20170928</v>
      </c>
    </row>
    <row r="35095" spans="1:5" x14ac:dyDescent="0.25">
      <c r="A35095" t="s">
        <v>84973</v>
      </c>
      <c r="B35095" t="s">
        <v>84974</v>
      </c>
      <c r="C35095">
        <v>1</v>
      </c>
      <c r="D35095" s="1">
        <v>42916</v>
      </c>
      <c r="E35095">
        <v>20170630</v>
      </c>
    </row>
    <row r="35096" spans="1:5" x14ac:dyDescent="0.25">
      <c r="A35096" t="s">
        <v>84975</v>
      </c>
      <c r="B35096" t="s">
        <v>84976</v>
      </c>
      <c r="C35096">
        <v>2</v>
      </c>
      <c r="D35096" s="1">
        <v>43107</v>
      </c>
      <c r="E35096">
        <v>20180107</v>
      </c>
    </row>
    <row r="35097" spans="1:5" x14ac:dyDescent="0.25">
      <c r="A35097" t="s">
        <v>84977</v>
      </c>
      <c r="B35097" t="s">
        <v>84978</v>
      </c>
      <c r="C35097">
        <v>5</v>
      </c>
      <c r="D35097" s="1">
        <v>43188</v>
      </c>
      <c r="E35097">
        <v>20180329</v>
      </c>
    </row>
    <row r="35098" spans="1:5" x14ac:dyDescent="0.25">
      <c r="A35098" t="s">
        <v>84979</v>
      </c>
      <c r="B35098" t="s">
        <v>84980</v>
      </c>
      <c r="C35098">
        <v>3</v>
      </c>
      <c r="D35098" s="1">
        <v>43067</v>
      </c>
      <c r="E35098">
        <v>20171128</v>
      </c>
    </row>
    <row r="35099" spans="1:5" x14ac:dyDescent="0.25">
      <c r="A35099" t="s">
        <v>84982</v>
      </c>
      <c r="B35099" t="s">
        <v>84983</v>
      </c>
      <c r="C35099">
        <v>1</v>
      </c>
      <c r="D35099" s="1">
        <v>42916</v>
      </c>
      <c r="E35099">
        <v>20170630</v>
      </c>
    </row>
    <row r="35100" spans="1:5" x14ac:dyDescent="0.25">
      <c r="A35100" t="s">
        <v>84984</v>
      </c>
      <c r="B35100" t="s">
        <v>84985</v>
      </c>
      <c r="C35100">
        <v>5</v>
      </c>
      <c r="D35100" s="1">
        <v>43117</v>
      </c>
      <c r="E35100">
        <v>20180117</v>
      </c>
    </row>
    <row r="35101" spans="1:5" x14ac:dyDescent="0.25">
      <c r="A35101" t="s">
        <v>84986</v>
      </c>
      <c r="B35101" t="s">
        <v>84987</v>
      </c>
      <c r="C35101">
        <v>1</v>
      </c>
      <c r="D35101" s="1">
        <v>43330</v>
      </c>
      <c r="E35101">
        <v>20180818</v>
      </c>
    </row>
    <row r="35102" spans="1:5" x14ac:dyDescent="0.25">
      <c r="A35102" t="s">
        <v>84990</v>
      </c>
      <c r="B35102" t="s">
        <v>84991</v>
      </c>
      <c r="C35102">
        <v>4</v>
      </c>
      <c r="D35102" s="1">
        <v>43019</v>
      </c>
      <c r="E35102">
        <v>20171011</v>
      </c>
    </row>
    <row r="35103" spans="1:5" x14ac:dyDescent="0.25">
      <c r="A35103" t="s">
        <v>84992</v>
      </c>
      <c r="B35103" t="s">
        <v>84993</v>
      </c>
      <c r="C35103">
        <v>5</v>
      </c>
      <c r="D35103" s="1">
        <v>43266</v>
      </c>
      <c r="E35103">
        <v>20180615</v>
      </c>
    </row>
    <row r="35104" spans="1:5" x14ac:dyDescent="0.25">
      <c r="A35104" t="s">
        <v>84995</v>
      </c>
      <c r="B35104" t="s">
        <v>84996</v>
      </c>
      <c r="C35104">
        <v>1</v>
      </c>
      <c r="D35104" s="1">
        <v>43088</v>
      </c>
      <c r="E35104">
        <v>20171219</v>
      </c>
    </row>
    <row r="35105" spans="1:5" x14ac:dyDescent="0.25">
      <c r="A35105" t="s">
        <v>84998</v>
      </c>
      <c r="B35105" t="s">
        <v>84999</v>
      </c>
      <c r="C35105">
        <v>4</v>
      </c>
      <c r="D35105" s="1">
        <v>42934</v>
      </c>
      <c r="E35105">
        <v>20170718</v>
      </c>
    </row>
    <row r="35106" spans="1:5" x14ac:dyDescent="0.25">
      <c r="A35106" t="s">
        <v>85000</v>
      </c>
      <c r="B35106" t="s">
        <v>85001</v>
      </c>
      <c r="C35106">
        <v>1</v>
      </c>
      <c r="D35106" s="1">
        <v>43174</v>
      </c>
      <c r="E35106">
        <v>20180315</v>
      </c>
    </row>
    <row r="35107" spans="1:5" x14ac:dyDescent="0.25">
      <c r="A35107" t="s">
        <v>85002</v>
      </c>
      <c r="B35107" t="s">
        <v>85003</v>
      </c>
      <c r="C35107">
        <v>5</v>
      </c>
      <c r="D35107" s="1">
        <v>43196</v>
      </c>
      <c r="E35107">
        <v>20180406</v>
      </c>
    </row>
    <row r="35108" spans="1:5" x14ac:dyDescent="0.25">
      <c r="A35108" t="s">
        <v>85005</v>
      </c>
      <c r="B35108" t="s">
        <v>85006</v>
      </c>
      <c r="C35108">
        <v>4</v>
      </c>
      <c r="D35108" s="1">
        <v>43050</v>
      </c>
      <c r="E35108">
        <v>20171111</v>
      </c>
    </row>
    <row r="35109" spans="1:5" x14ac:dyDescent="0.25">
      <c r="A35109" t="s">
        <v>85008</v>
      </c>
      <c r="B35109" t="s">
        <v>85009</v>
      </c>
      <c r="C35109">
        <v>4</v>
      </c>
      <c r="D35109" s="1">
        <v>43270</v>
      </c>
      <c r="E35109">
        <v>20180619</v>
      </c>
    </row>
    <row r="35110" spans="1:5" x14ac:dyDescent="0.25">
      <c r="A35110" t="s">
        <v>85011</v>
      </c>
      <c r="B35110" t="s">
        <v>85012</v>
      </c>
      <c r="C35110">
        <v>4</v>
      </c>
      <c r="D35110" s="1">
        <v>43138</v>
      </c>
      <c r="E35110">
        <v>20180207</v>
      </c>
    </row>
    <row r="35111" spans="1:5" x14ac:dyDescent="0.25">
      <c r="A35111" t="s">
        <v>85014</v>
      </c>
      <c r="B35111" t="s">
        <v>85015</v>
      </c>
      <c r="C35111">
        <v>4</v>
      </c>
      <c r="D35111" s="1">
        <v>43271</v>
      </c>
      <c r="E35111">
        <v>20180620</v>
      </c>
    </row>
    <row r="35112" spans="1:5" x14ac:dyDescent="0.25">
      <c r="A35112" t="s">
        <v>85016</v>
      </c>
      <c r="B35112" t="s">
        <v>85017</v>
      </c>
      <c r="C35112">
        <v>5</v>
      </c>
      <c r="D35112" s="1">
        <v>43224</v>
      </c>
      <c r="E35112">
        <v>20180504</v>
      </c>
    </row>
    <row r="35113" spans="1:5" x14ac:dyDescent="0.25">
      <c r="A35113" t="s">
        <v>85018</v>
      </c>
      <c r="B35113" t="s">
        <v>85019</v>
      </c>
      <c r="C35113">
        <v>5</v>
      </c>
      <c r="D35113" s="1">
        <v>43329</v>
      </c>
      <c r="E35113">
        <v>20180817</v>
      </c>
    </row>
    <row r="35114" spans="1:5" x14ac:dyDescent="0.25">
      <c r="A35114" t="s">
        <v>85020</v>
      </c>
      <c r="B35114" t="s">
        <v>85021</v>
      </c>
      <c r="C35114">
        <v>1</v>
      </c>
      <c r="D35114" s="1">
        <v>43081</v>
      </c>
      <c r="E35114">
        <v>20171212</v>
      </c>
    </row>
    <row r="35115" spans="1:5" x14ac:dyDescent="0.25">
      <c r="A35115" t="s">
        <v>85023</v>
      </c>
      <c r="B35115" t="s">
        <v>85024</v>
      </c>
      <c r="C35115">
        <v>5</v>
      </c>
      <c r="D35115" s="1">
        <v>42915</v>
      </c>
      <c r="E35115">
        <v>20170629</v>
      </c>
    </row>
    <row r="35116" spans="1:5" x14ac:dyDescent="0.25">
      <c r="A35116" t="s">
        <v>85025</v>
      </c>
      <c r="B35116" t="s">
        <v>85026</v>
      </c>
      <c r="C35116">
        <v>5</v>
      </c>
      <c r="D35116" s="1">
        <v>43330</v>
      </c>
      <c r="E35116">
        <v>20180818</v>
      </c>
    </row>
    <row r="35117" spans="1:5" x14ac:dyDescent="0.25">
      <c r="A35117" t="s">
        <v>85029</v>
      </c>
      <c r="B35117" t="s">
        <v>85030</v>
      </c>
      <c r="C35117">
        <v>2</v>
      </c>
      <c r="D35117" s="1">
        <v>43081</v>
      </c>
      <c r="E35117">
        <v>20171212</v>
      </c>
    </row>
    <row r="35118" spans="1:5" x14ac:dyDescent="0.25">
      <c r="A35118" t="s">
        <v>85031</v>
      </c>
      <c r="B35118" t="s">
        <v>85032</v>
      </c>
      <c r="C35118">
        <v>4</v>
      </c>
      <c r="D35118" s="1">
        <v>43061</v>
      </c>
      <c r="E35118">
        <v>20171122</v>
      </c>
    </row>
    <row r="35119" spans="1:5" x14ac:dyDescent="0.25">
      <c r="A35119" t="s">
        <v>85033</v>
      </c>
      <c r="B35119" t="s">
        <v>85034</v>
      </c>
      <c r="C35119">
        <v>5</v>
      </c>
      <c r="D35119" s="1">
        <v>42965</v>
      </c>
      <c r="E35119">
        <v>20170818</v>
      </c>
    </row>
    <row r="35120" spans="1:5" x14ac:dyDescent="0.25">
      <c r="A35120" t="s">
        <v>85036</v>
      </c>
      <c r="B35120" t="s">
        <v>85037</v>
      </c>
      <c r="C35120">
        <v>5</v>
      </c>
      <c r="D35120" s="1">
        <v>43223</v>
      </c>
      <c r="E35120">
        <v>20180503</v>
      </c>
    </row>
    <row r="35121" spans="1:5" x14ac:dyDescent="0.25">
      <c r="A35121" t="s">
        <v>85038</v>
      </c>
      <c r="B35121" t="s">
        <v>85039</v>
      </c>
      <c r="C35121">
        <v>4</v>
      </c>
      <c r="D35121" s="1">
        <v>43000</v>
      </c>
      <c r="E35121">
        <v>20170922</v>
      </c>
    </row>
    <row r="35122" spans="1:5" x14ac:dyDescent="0.25">
      <c r="A35122" t="s">
        <v>85041</v>
      </c>
      <c r="B35122" t="s">
        <v>85042</v>
      </c>
      <c r="C35122">
        <v>5</v>
      </c>
      <c r="D35122" s="1">
        <v>43225</v>
      </c>
      <c r="E35122">
        <v>20180505</v>
      </c>
    </row>
    <row r="35123" spans="1:5" x14ac:dyDescent="0.25">
      <c r="A35123" t="s">
        <v>85043</v>
      </c>
      <c r="B35123" t="s">
        <v>85044</v>
      </c>
      <c r="C35123">
        <v>5</v>
      </c>
      <c r="D35123" s="1">
        <v>43330</v>
      </c>
      <c r="E35123">
        <v>20180818</v>
      </c>
    </row>
    <row r="35124" spans="1:5" x14ac:dyDescent="0.25">
      <c r="A35124" t="s">
        <v>85045</v>
      </c>
      <c r="B35124" t="s">
        <v>85046</v>
      </c>
      <c r="C35124">
        <v>5</v>
      </c>
      <c r="D35124" s="1">
        <v>43087</v>
      </c>
      <c r="E35124">
        <v>20171218</v>
      </c>
    </row>
    <row r="35125" spans="1:5" x14ac:dyDescent="0.25">
      <c r="A35125" t="s">
        <v>85047</v>
      </c>
      <c r="B35125" t="s">
        <v>85048</v>
      </c>
      <c r="C35125">
        <v>4</v>
      </c>
      <c r="D35125" s="1">
        <v>43151</v>
      </c>
      <c r="E35125">
        <v>20180220</v>
      </c>
    </row>
    <row r="35126" spans="1:5" x14ac:dyDescent="0.25">
      <c r="A35126" t="s">
        <v>85050</v>
      </c>
      <c r="B35126" t="s">
        <v>85051</v>
      </c>
      <c r="C35126">
        <v>3</v>
      </c>
      <c r="D35126" s="1">
        <v>43288</v>
      </c>
      <c r="E35126">
        <v>20180707</v>
      </c>
    </row>
    <row r="35127" spans="1:5" x14ac:dyDescent="0.25">
      <c r="A35127" t="s">
        <v>85052</v>
      </c>
      <c r="B35127" t="s">
        <v>85053</v>
      </c>
      <c r="C35127">
        <v>5</v>
      </c>
      <c r="D35127" s="1">
        <v>42927</v>
      </c>
      <c r="E35127">
        <v>20170711</v>
      </c>
    </row>
    <row r="35128" spans="1:5" x14ac:dyDescent="0.25">
      <c r="A35128" t="s">
        <v>85054</v>
      </c>
      <c r="B35128" t="s">
        <v>85055</v>
      </c>
      <c r="C35128">
        <v>5</v>
      </c>
      <c r="D35128" s="1">
        <v>43312</v>
      </c>
      <c r="E35128">
        <v>20180731</v>
      </c>
    </row>
    <row r="35129" spans="1:5" x14ac:dyDescent="0.25">
      <c r="A35129" t="s">
        <v>85056</v>
      </c>
      <c r="B35129" t="s">
        <v>85057</v>
      </c>
      <c r="C35129">
        <v>5</v>
      </c>
      <c r="D35129" s="1">
        <v>42980</v>
      </c>
      <c r="E35129">
        <v>20170902</v>
      </c>
    </row>
    <row r="35130" spans="1:5" x14ac:dyDescent="0.25">
      <c r="A35130" t="s">
        <v>85058</v>
      </c>
      <c r="B35130" t="s">
        <v>85059</v>
      </c>
      <c r="C35130">
        <v>5</v>
      </c>
      <c r="D35130" s="1">
        <v>43135</v>
      </c>
      <c r="E35130">
        <v>20180204</v>
      </c>
    </row>
    <row r="35131" spans="1:5" x14ac:dyDescent="0.25">
      <c r="A35131" t="s">
        <v>85060</v>
      </c>
      <c r="B35131" t="s">
        <v>85061</v>
      </c>
      <c r="C35131">
        <v>5</v>
      </c>
      <c r="D35131" s="1">
        <v>43148</v>
      </c>
      <c r="E35131">
        <v>20180217</v>
      </c>
    </row>
    <row r="35132" spans="1:5" x14ac:dyDescent="0.25">
      <c r="A35132" t="s">
        <v>85062</v>
      </c>
      <c r="B35132" t="s">
        <v>85063</v>
      </c>
      <c r="C35132">
        <v>5</v>
      </c>
      <c r="D35132" s="1">
        <v>43330</v>
      </c>
      <c r="E35132">
        <v>20180818</v>
      </c>
    </row>
    <row r="35133" spans="1:5" x14ac:dyDescent="0.25">
      <c r="A35133" t="s">
        <v>85064</v>
      </c>
      <c r="B35133" t="s">
        <v>85065</v>
      </c>
      <c r="C35133">
        <v>5</v>
      </c>
      <c r="D35133" s="1">
        <v>42963</v>
      </c>
      <c r="E35133">
        <v>20170816</v>
      </c>
    </row>
    <row r="35134" spans="1:5" x14ac:dyDescent="0.25">
      <c r="A35134" t="s">
        <v>85067</v>
      </c>
      <c r="B35134" t="s">
        <v>85068</v>
      </c>
      <c r="C35134">
        <v>5</v>
      </c>
      <c r="D35134" s="1">
        <v>42894</v>
      </c>
      <c r="E35134">
        <v>20170608</v>
      </c>
    </row>
    <row r="35135" spans="1:5" x14ac:dyDescent="0.25">
      <c r="A35135" t="s">
        <v>85070</v>
      </c>
      <c r="B35135" t="s">
        <v>85071</v>
      </c>
      <c r="C35135">
        <v>5</v>
      </c>
      <c r="D35135" s="1">
        <v>43272</v>
      </c>
      <c r="E35135">
        <v>20180621</v>
      </c>
    </row>
    <row r="35136" spans="1:5" x14ac:dyDescent="0.25">
      <c r="A35136" t="s">
        <v>85073</v>
      </c>
      <c r="B35136" t="s">
        <v>85074</v>
      </c>
      <c r="C35136">
        <v>5</v>
      </c>
      <c r="D35136" s="1">
        <v>42900</v>
      </c>
      <c r="E35136">
        <v>20170614</v>
      </c>
    </row>
    <row r="35137" spans="1:5" x14ac:dyDescent="0.25">
      <c r="A35137" t="s">
        <v>85075</v>
      </c>
      <c r="B35137" t="s">
        <v>85076</v>
      </c>
      <c r="C35137">
        <v>5</v>
      </c>
      <c r="D35137" s="1">
        <v>43165</v>
      </c>
      <c r="E35137">
        <v>20180306</v>
      </c>
    </row>
    <row r="35138" spans="1:5" x14ac:dyDescent="0.25">
      <c r="A35138" t="s">
        <v>85077</v>
      </c>
      <c r="B35138" t="s">
        <v>85078</v>
      </c>
      <c r="C35138">
        <v>4</v>
      </c>
      <c r="D35138" s="1">
        <v>43091</v>
      </c>
      <c r="E35138">
        <v>20171222</v>
      </c>
    </row>
    <row r="35139" spans="1:5" x14ac:dyDescent="0.25">
      <c r="A35139" t="s">
        <v>85079</v>
      </c>
      <c r="B35139" t="s">
        <v>85080</v>
      </c>
      <c r="C35139">
        <v>5</v>
      </c>
      <c r="D35139" s="1">
        <v>42938</v>
      </c>
      <c r="E35139">
        <v>20170722</v>
      </c>
    </row>
    <row r="35140" spans="1:5" x14ac:dyDescent="0.25">
      <c r="A35140" t="s">
        <v>85081</v>
      </c>
      <c r="B35140" t="s">
        <v>85082</v>
      </c>
      <c r="C35140">
        <v>4</v>
      </c>
      <c r="D35140" s="1">
        <v>43343</v>
      </c>
      <c r="E35140">
        <v>20180831</v>
      </c>
    </row>
    <row r="35141" spans="1:5" x14ac:dyDescent="0.25">
      <c r="A35141" t="s">
        <v>85084</v>
      </c>
      <c r="B35141" t="s">
        <v>85085</v>
      </c>
      <c r="C35141">
        <v>5</v>
      </c>
      <c r="D35141" s="1">
        <v>43223</v>
      </c>
      <c r="E35141">
        <v>20180503</v>
      </c>
    </row>
    <row r="35142" spans="1:5" x14ac:dyDescent="0.25">
      <c r="A35142" t="s">
        <v>85086</v>
      </c>
      <c r="B35142" t="s">
        <v>85087</v>
      </c>
      <c r="C35142">
        <v>5</v>
      </c>
      <c r="D35142" s="1">
        <v>43284</v>
      </c>
      <c r="E35142">
        <v>20180703</v>
      </c>
    </row>
    <row r="35143" spans="1:5" x14ac:dyDescent="0.25">
      <c r="A35143" t="s">
        <v>85089</v>
      </c>
      <c r="B35143" t="s">
        <v>85090</v>
      </c>
      <c r="C35143">
        <v>1</v>
      </c>
      <c r="D35143" s="1">
        <v>43284</v>
      </c>
      <c r="E35143">
        <v>20180703</v>
      </c>
    </row>
    <row r="35144" spans="1:5" x14ac:dyDescent="0.25">
      <c r="A35144" t="s">
        <v>85092</v>
      </c>
      <c r="B35144" t="s">
        <v>85093</v>
      </c>
      <c r="C35144">
        <v>5</v>
      </c>
      <c r="D35144" s="1">
        <v>42798</v>
      </c>
      <c r="E35144">
        <v>20170304</v>
      </c>
    </row>
    <row r="35145" spans="1:5" x14ac:dyDescent="0.25">
      <c r="A35145" t="s">
        <v>85094</v>
      </c>
      <c r="B35145" t="s">
        <v>85095</v>
      </c>
      <c r="C35145">
        <v>5</v>
      </c>
      <c r="D35145" s="1">
        <v>43326</v>
      </c>
      <c r="E35145">
        <v>20180814</v>
      </c>
    </row>
    <row r="35146" spans="1:5" x14ac:dyDescent="0.25">
      <c r="A35146" t="s">
        <v>85096</v>
      </c>
      <c r="B35146" t="s">
        <v>85097</v>
      </c>
      <c r="C35146">
        <v>1</v>
      </c>
      <c r="D35146" s="1">
        <v>43341</v>
      </c>
      <c r="E35146">
        <v>20180829</v>
      </c>
    </row>
    <row r="35147" spans="1:5" x14ac:dyDescent="0.25">
      <c r="A35147" t="s">
        <v>85098</v>
      </c>
      <c r="B35147" t="s">
        <v>85099</v>
      </c>
      <c r="C35147">
        <v>5</v>
      </c>
      <c r="D35147" s="1">
        <v>42983</v>
      </c>
      <c r="E35147">
        <v>20170905</v>
      </c>
    </row>
    <row r="35148" spans="1:5" x14ac:dyDescent="0.25">
      <c r="A35148" t="s">
        <v>85100</v>
      </c>
      <c r="B35148" t="s">
        <v>85101</v>
      </c>
      <c r="C35148">
        <v>5</v>
      </c>
      <c r="D35148" s="1">
        <v>43092</v>
      </c>
      <c r="E35148">
        <v>20171223</v>
      </c>
    </row>
    <row r="35149" spans="1:5" x14ac:dyDescent="0.25">
      <c r="A35149" t="s">
        <v>85102</v>
      </c>
      <c r="B35149" t="s">
        <v>85103</v>
      </c>
      <c r="C35149">
        <v>5</v>
      </c>
      <c r="D35149" s="1">
        <v>43109</v>
      </c>
      <c r="E35149">
        <v>20180109</v>
      </c>
    </row>
    <row r="35150" spans="1:5" x14ac:dyDescent="0.25">
      <c r="A35150" t="s">
        <v>85104</v>
      </c>
      <c r="B35150" t="s">
        <v>85105</v>
      </c>
      <c r="C35150">
        <v>5</v>
      </c>
      <c r="D35150" s="1">
        <v>43176</v>
      </c>
      <c r="E35150">
        <v>20180317</v>
      </c>
    </row>
    <row r="35151" spans="1:5" x14ac:dyDescent="0.25">
      <c r="A35151" t="s">
        <v>85106</v>
      </c>
      <c r="B35151" t="s">
        <v>85107</v>
      </c>
      <c r="C35151">
        <v>5</v>
      </c>
      <c r="D35151" s="1">
        <v>43075</v>
      </c>
      <c r="E35151">
        <v>20171206</v>
      </c>
    </row>
    <row r="35152" spans="1:5" x14ac:dyDescent="0.25">
      <c r="A35152" t="s">
        <v>85108</v>
      </c>
      <c r="B35152" t="s">
        <v>85109</v>
      </c>
      <c r="C35152">
        <v>2</v>
      </c>
      <c r="D35152" s="1">
        <v>43170</v>
      </c>
      <c r="E35152">
        <v>20180311</v>
      </c>
    </row>
    <row r="35153" spans="1:5" x14ac:dyDescent="0.25">
      <c r="A35153" t="s">
        <v>85111</v>
      </c>
      <c r="B35153" t="s">
        <v>85112</v>
      </c>
      <c r="C35153">
        <v>5</v>
      </c>
      <c r="D35153" s="1">
        <v>43106</v>
      </c>
      <c r="E35153">
        <v>20180106</v>
      </c>
    </row>
    <row r="35154" spans="1:5" x14ac:dyDescent="0.25">
      <c r="A35154" t="s">
        <v>85113</v>
      </c>
      <c r="B35154" t="s">
        <v>85114</v>
      </c>
      <c r="C35154">
        <v>5</v>
      </c>
      <c r="D35154" s="1">
        <v>43134</v>
      </c>
      <c r="E35154">
        <v>20180203</v>
      </c>
    </row>
    <row r="35155" spans="1:5" x14ac:dyDescent="0.25">
      <c r="A35155" t="s">
        <v>85115</v>
      </c>
      <c r="B35155" t="s">
        <v>85116</v>
      </c>
      <c r="C35155">
        <v>5</v>
      </c>
      <c r="D35155" s="1">
        <v>43326</v>
      </c>
      <c r="E35155">
        <v>20180814</v>
      </c>
    </row>
    <row r="35156" spans="1:5" x14ac:dyDescent="0.25">
      <c r="A35156" t="s">
        <v>85118</v>
      </c>
      <c r="B35156" t="s">
        <v>85119</v>
      </c>
      <c r="C35156">
        <v>5</v>
      </c>
      <c r="D35156" s="1">
        <v>43117</v>
      </c>
      <c r="E35156">
        <v>20180117</v>
      </c>
    </row>
    <row r="35157" spans="1:5" x14ac:dyDescent="0.25">
      <c r="A35157" t="s">
        <v>85121</v>
      </c>
      <c r="B35157" t="s">
        <v>85122</v>
      </c>
      <c r="C35157">
        <v>5</v>
      </c>
      <c r="D35157" s="1">
        <v>43075</v>
      </c>
      <c r="E35157">
        <v>20171206</v>
      </c>
    </row>
    <row r="35158" spans="1:5" x14ac:dyDescent="0.25">
      <c r="A35158" t="s">
        <v>85123</v>
      </c>
      <c r="B35158" t="s">
        <v>85124</v>
      </c>
      <c r="C35158">
        <v>4</v>
      </c>
      <c r="D35158" s="1">
        <v>43056</v>
      </c>
      <c r="E35158">
        <v>20171117</v>
      </c>
    </row>
    <row r="35159" spans="1:5" x14ac:dyDescent="0.25">
      <c r="A35159" t="s">
        <v>85125</v>
      </c>
      <c r="B35159" t="s">
        <v>85126</v>
      </c>
      <c r="C35159">
        <v>5</v>
      </c>
      <c r="D35159" s="1">
        <v>42945</v>
      </c>
      <c r="E35159">
        <v>20170729</v>
      </c>
    </row>
    <row r="35160" spans="1:5" x14ac:dyDescent="0.25">
      <c r="A35160" t="s">
        <v>85128</v>
      </c>
      <c r="B35160" t="s">
        <v>85129</v>
      </c>
      <c r="C35160">
        <v>5</v>
      </c>
      <c r="D35160" s="1">
        <v>43231</v>
      </c>
      <c r="E35160">
        <v>20180511</v>
      </c>
    </row>
    <row r="35161" spans="1:5" x14ac:dyDescent="0.25">
      <c r="A35161" t="s">
        <v>85132</v>
      </c>
      <c r="B35161" t="s">
        <v>85133</v>
      </c>
      <c r="C35161">
        <v>5</v>
      </c>
      <c r="D35161" s="1">
        <v>43151</v>
      </c>
      <c r="E35161">
        <v>20180220</v>
      </c>
    </row>
    <row r="35162" spans="1:5" x14ac:dyDescent="0.25">
      <c r="A35162" t="s">
        <v>85134</v>
      </c>
      <c r="B35162" t="s">
        <v>85135</v>
      </c>
      <c r="C35162">
        <v>5</v>
      </c>
      <c r="D35162" s="1">
        <v>42980</v>
      </c>
      <c r="E35162">
        <v>20170902</v>
      </c>
    </row>
    <row r="35163" spans="1:5" x14ac:dyDescent="0.25">
      <c r="A35163" t="s">
        <v>85136</v>
      </c>
      <c r="B35163" t="s">
        <v>85137</v>
      </c>
      <c r="C35163">
        <v>5</v>
      </c>
      <c r="D35163" s="1">
        <v>42931</v>
      </c>
      <c r="E35163">
        <v>20170715</v>
      </c>
    </row>
    <row r="35164" spans="1:5" x14ac:dyDescent="0.25">
      <c r="A35164" t="s">
        <v>85138</v>
      </c>
      <c r="B35164" t="s">
        <v>85139</v>
      </c>
      <c r="C35164">
        <v>5</v>
      </c>
      <c r="D35164" s="1">
        <v>43326</v>
      </c>
      <c r="E35164">
        <v>20180814</v>
      </c>
    </row>
    <row r="35165" spans="1:5" x14ac:dyDescent="0.25">
      <c r="A35165" t="s">
        <v>85140</v>
      </c>
      <c r="B35165" t="s">
        <v>85141</v>
      </c>
      <c r="C35165">
        <v>5</v>
      </c>
      <c r="D35165" s="1">
        <v>43306</v>
      </c>
      <c r="E35165">
        <v>20180725</v>
      </c>
    </row>
    <row r="35166" spans="1:5" x14ac:dyDescent="0.25">
      <c r="A35166" t="s">
        <v>85142</v>
      </c>
      <c r="B35166" t="s">
        <v>85143</v>
      </c>
      <c r="C35166">
        <v>1</v>
      </c>
      <c r="D35166" s="1">
        <v>43211</v>
      </c>
      <c r="E35166">
        <v>20180421</v>
      </c>
    </row>
    <row r="35167" spans="1:5" x14ac:dyDescent="0.25">
      <c r="A35167" t="s">
        <v>85145</v>
      </c>
      <c r="B35167" t="s">
        <v>85146</v>
      </c>
      <c r="C35167">
        <v>2</v>
      </c>
      <c r="D35167" s="1">
        <v>43272</v>
      </c>
      <c r="E35167">
        <v>20180621</v>
      </c>
    </row>
    <row r="35168" spans="1:5" x14ac:dyDescent="0.25">
      <c r="A35168" t="s">
        <v>85149</v>
      </c>
      <c r="B35168" t="s">
        <v>85150</v>
      </c>
      <c r="C35168">
        <v>5</v>
      </c>
      <c r="D35168" s="1">
        <v>43224</v>
      </c>
      <c r="E35168">
        <v>20180504</v>
      </c>
    </row>
    <row r="35169" spans="1:5" x14ac:dyDescent="0.25">
      <c r="A35169" t="s">
        <v>85151</v>
      </c>
      <c r="B35169" t="s">
        <v>85152</v>
      </c>
      <c r="C35169">
        <v>5</v>
      </c>
      <c r="D35169" s="1">
        <v>42774</v>
      </c>
      <c r="E35169">
        <v>20170208</v>
      </c>
    </row>
    <row r="35170" spans="1:5" x14ac:dyDescent="0.25">
      <c r="A35170" t="s">
        <v>50397</v>
      </c>
      <c r="B35170" t="s">
        <v>44564</v>
      </c>
      <c r="C35170">
        <v>4</v>
      </c>
      <c r="D35170" s="1">
        <v>43125</v>
      </c>
      <c r="E35170">
        <v>20180125</v>
      </c>
    </row>
    <row r="35171" spans="1:5" x14ac:dyDescent="0.25">
      <c r="A35171" t="s">
        <v>85154</v>
      </c>
      <c r="B35171" t="s">
        <v>85155</v>
      </c>
      <c r="C35171">
        <v>4</v>
      </c>
      <c r="D35171" s="1">
        <v>43293</v>
      </c>
      <c r="E35171">
        <v>20180712</v>
      </c>
    </row>
    <row r="35172" spans="1:5" x14ac:dyDescent="0.25">
      <c r="A35172" t="s">
        <v>85156</v>
      </c>
      <c r="B35172" t="s">
        <v>85157</v>
      </c>
      <c r="C35172">
        <v>4</v>
      </c>
      <c r="D35172" s="1">
        <v>43050</v>
      </c>
      <c r="E35172">
        <v>20171111</v>
      </c>
    </row>
    <row r="35173" spans="1:5" x14ac:dyDescent="0.25">
      <c r="A35173" t="s">
        <v>85159</v>
      </c>
      <c r="B35173" t="s">
        <v>85160</v>
      </c>
      <c r="C35173">
        <v>5</v>
      </c>
      <c r="D35173" s="1">
        <v>43256</v>
      </c>
      <c r="E35173">
        <v>20180605</v>
      </c>
    </row>
    <row r="35174" spans="1:5" x14ac:dyDescent="0.25">
      <c r="A35174" t="s">
        <v>85161</v>
      </c>
      <c r="B35174" t="s">
        <v>85162</v>
      </c>
      <c r="C35174">
        <v>5</v>
      </c>
      <c r="D35174" s="1">
        <v>42976</v>
      </c>
      <c r="E35174">
        <v>20170829</v>
      </c>
    </row>
    <row r="35175" spans="1:5" x14ac:dyDescent="0.25">
      <c r="A35175" t="s">
        <v>85164</v>
      </c>
      <c r="B35175" t="s">
        <v>85165</v>
      </c>
      <c r="C35175">
        <v>5</v>
      </c>
      <c r="D35175" s="1">
        <v>42878</v>
      </c>
      <c r="E35175">
        <v>20170523</v>
      </c>
    </row>
    <row r="35176" spans="1:5" x14ac:dyDescent="0.25">
      <c r="A35176" t="s">
        <v>85167</v>
      </c>
      <c r="B35176" t="s">
        <v>85168</v>
      </c>
      <c r="C35176">
        <v>1</v>
      </c>
      <c r="D35176" s="1">
        <v>42803</v>
      </c>
      <c r="E35176">
        <v>20170309</v>
      </c>
    </row>
    <row r="35177" spans="1:5" x14ac:dyDescent="0.25">
      <c r="A35177" t="s">
        <v>85169</v>
      </c>
      <c r="B35177" t="s">
        <v>85170</v>
      </c>
      <c r="C35177">
        <v>4</v>
      </c>
      <c r="D35177" s="1">
        <v>42803</v>
      </c>
      <c r="E35177">
        <v>20170309</v>
      </c>
    </row>
    <row r="35178" spans="1:5" x14ac:dyDescent="0.25">
      <c r="A35178" t="s">
        <v>85171</v>
      </c>
      <c r="B35178" t="s">
        <v>85172</v>
      </c>
      <c r="C35178">
        <v>1</v>
      </c>
      <c r="D35178" s="1">
        <v>43168</v>
      </c>
      <c r="E35178">
        <v>20180309</v>
      </c>
    </row>
    <row r="35179" spans="1:5" x14ac:dyDescent="0.25">
      <c r="A35179" t="s">
        <v>85173</v>
      </c>
      <c r="B35179" t="s">
        <v>85174</v>
      </c>
      <c r="C35179">
        <v>3</v>
      </c>
      <c r="D35179" s="1">
        <v>43086</v>
      </c>
      <c r="E35179">
        <v>20171217</v>
      </c>
    </row>
    <row r="35180" spans="1:5" x14ac:dyDescent="0.25">
      <c r="A35180" t="s">
        <v>85175</v>
      </c>
      <c r="B35180" t="s">
        <v>85176</v>
      </c>
      <c r="C35180">
        <v>4</v>
      </c>
      <c r="D35180" s="1">
        <v>43328</v>
      </c>
      <c r="E35180">
        <v>20180816</v>
      </c>
    </row>
    <row r="35181" spans="1:5" x14ac:dyDescent="0.25">
      <c r="A35181" t="s">
        <v>85177</v>
      </c>
      <c r="B35181" t="s">
        <v>85178</v>
      </c>
      <c r="C35181">
        <v>4</v>
      </c>
      <c r="D35181" s="1">
        <v>43011</v>
      </c>
      <c r="E35181">
        <v>20171003</v>
      </c>
    </row>
    <row r="35182" spans="1:5" x14ac:dyDescent="0.25">
      <c r="A35182" t="s">
        <v>85179</v>
      </c>
      <c r="B35182" t="s">
        <v>85180</v>
      </c>
      <c r="C35182">
        <v>4</v>
      </c>
      <c r="D35182" s="1">
        <v>43029</v>
      </c>
      <c r="E35182">
        <v>20171021</v>
      </c>
    </row>
    <row r="35183" spans="1:5" x14ac:dyDescent="0.25">
      <c r="A35183" t="s">
        <v>85181</v>
      </c>
      <c r="B35183" t="s">
        <v>85182</v>
      </c>
      <c r="C35183">
        <v>5</v>
      </c>
      <c r="D35183" s="1">
        <v>43231</v>
      </c>
      <c r="E35183">
        <v>20180511</v>
      </c>
    </row>
    <row r="35184" spans="1:5" x14ac:dyDescent="0.25">
      <c r="A35184" t="s">
        <v>85183</v>
      </c>
      <c r="B35184" t="s">
        <v>85184</v>
      </c>
      <c r="C35184">
        <v>5</v>
      </c>
      <c r="D35184" s="1">
        <v>43159</v>
      </c>
      <c r="E35184">
        <v>20180228</v>
      </c>
    </row>
    <row r="35185" spans="1:5" x14ac:dyDescent="0.25">
      <c r="A35185" t="s">
        <v>85185</v>
      </c>
      <c r="B35185" t="s">
        <v>85186</v>
      </c>
      <c r="C35185">
        <v>5</v>
      </c>
      <c r="D35185" s="1">
        <v>43126</v>
      </c>
      <c r="E35185">
        <v>20180126</v>
      </c>
    </row>
    <row r="35186" spans="1:5" x14ac:dyDescent="0.25">
      <c r="A35186" t="s">
        <v>85187</v>
      </c>
      <c r="B35186" t="s">
        <v>85188</v>
      </c>
      <c r="C35186">
        <v>2</v>
      </c>
      <c r="D35186" s="1">
        <v>42932</v>
      </c>
      <c r="E35186">
        <v>20170716</v>
      </c>
    </row>
    <row r="35187" spans="1:5" x14ac:dyDescent="0.25">
      <c r="A35187" t="s">
        <v>85189</v>
      </c>
      <c r="B35187" t="s">
        <v>85190</v>
      </c>
      <c r="C35187">
        <v>5</v>
      </c>
      <c r="D35187" s="1">
        <v>43130</v>
      </c>
      <c r="E35187">
        <v>20180130</v>
      </c>
    </row>
    <row r="35188" spans="1:5" x14ac:dyDescent="0.25">
      <c r="A35188" t="s">
        <v>85191</v>
      </c>
      <c r="B35188" t="s">
        <v>85192</v>
      </c>
      <c r="C35188">
        <v>5</v>
      </c>
      <c r="D35188" s="1">
        <v>43069</v>
      </c>
      <c r="E35188">
        <v>20171130</v>
      </c>
    </row>
    <row r="35189" spans="1:5" x14ac:dyDescent="0.25">
      <c r="A35189" t="s">
        <v>85194</v>
      </c>
      <c r="B35189" t="s">
        <v>85195</v>
      </c>
      <c r="C35189">
        <v>5</v>
      </c>
      <c r="D35189" s="1">
        <v>43232</v>
      </c>
      <c r="E35189">
        <v>20180512</v>
      </c>
    </row>
    <row r="35190" spans="1:5" x14ac:dyDescent="0.25">
      <c r="A35190" t="s">
        <v>85196</v>
      </c>
      <c r="B35190" t="s">
        <v>85197</v>
      </c>
      <c r="C35190">
        <v>5</v>
      </c>
      <c r="D35190" s="1">
        <v>42816</v>
      </c>
      <c r="E35190">
        <v>20170322</v>
      </c>
    </row>
    <row r="35191" spans="1:5" x14ac:dyDescent="0.25">
      <c r="A35191" t="s">
        <v>85199</v>
      </c>
      <c r="B35191" t="s">
        <v>85200</v>
      </c>
      <c r="C35191">
        <v>5</v>
      </c>
      <c r="D35191" s="1">
        <v>43243</v>
      </c>
      <c r="E35191">
        <v>20180523</v>
      </c>
    </row>
    <row r="35192" spans="1:5" x14ac:dyDescent="0.25">
      <c r="A35192" t="s">
        <v>85201</v>
      </c>
      <c r="B35192" t="s">
        <v>85202</v>
      </c>
      <c r="C35192">
        <v>5</v>
      </c>
      <c r="D35192" s="1">
        <v>43132</v>
      </c>
      <c r="E35192">
        <v>20180201</v>
      </c>
    </row>
    <row r="35193" spans="1:5" x14ac:dyDescent="0.25">
      <c r="A35193" t="s">
        <v>85203</v>
      </c>
      <c r="B35193" t="s">
        <v>85204</v>
      </c>
      <c r="C35193">
        <v>5</v>
      </c>
      <c r="D35193" s="1">
        <v>43041</v>
      </c>
      <c r="E35193">
        <v>20171102</v>
      </c>
    </row>
    <row r="35194" spans="1:5" x14ac:dyDescent="0.25">
      <c r="A35194" t="s">
        <v>85206</v>
      </c>
      <c r="B35194" t="s">
        <v>85207</v>
      </c>
      <c r="C35194">
        <v>5</v>
      </c>
      <c r="D35194" s="1">
        <v>43109</v>
      </c>
      <c r="E35194">
        <v>20180109</v>
      </c>
    </row>
    <row r="35195" spans="1:5" x14ac:dyDescent="0.25">
      <c r="A35195" t="s">
        <v>85208</v>
      </c>
      <c r="B35195" t="s">
        <v>85209</v>
      </c>
      <c r="C35195">
        <v>5</v>
      </c>
      <c r="D35195" s="1">
        <v>43305</v>
      </c>
      <c r="E35195">
        <v>20180724</v>
      </c>
    </row>
    <row r="35196" spans="1:5" x14ac:dyDescent="0.25">
      <c r="A35196" t="s">
        <v>85211</v>
      </c>
      <c r="B35196" t="s">
        <v>85212</v>
      </c>
      <c r="C35196">
        <v>5</v>
      </c>
      <c r="D35196" s="1">
        <v>43030</v>
      </c>
      <c r="E35196">
        <v>20171022</v>
      </c>
    </row>
    <row r="35197" spans="1:5" x14ac:dyDescent="0.25">
      <c r="A35197" t="s">
        <v>85214</v>
      </c>
      <c r="B35197" t="s">
        <v>85215</v>
      </c>
      <c r="C35197">
        <v>5</v>
      </c>
      <c r="D35197" s="1">
        <v>43274</v>
      </c>
      <c r="E35197">
        <v>20180623</v>
      </c>
    </row>
    <row r="35198" spans="1:5" x14ac:dyDescent="0.25">
      <c r="A35198" t="s">
        <v>85216</v>
      </c>
      <c r="B35198" t="s">
        <v>85217</v>
      </c>
      <c r="C35198">
        <v>4</v>
      </c>
      <c r="D35198" s="1">
        <v>43265</v>
      </c>
      <c r="E35198">
        <v>20180614</v>
      </c>
    </row>
    <row r="35199" spans="1:5" x14ac:dyDescent="0.25">
      <c r="A35199" t="s">
        <v>85219</v>
      </c>
      <c r="B35199" t="s">
        <v>85220</v>
      </c>
      <c r="C35199">
        <v>5</v>
      </c>
      <c r="D35199" s="1">
        <v>43165</v>
      </c>
      <c r="E35199">
        <v>20180306</v>
      </c>
    </row>
    <row r="35200" spans="1:5" x14ac:dyDescent="0.25">
      <c r="A35200" t="s">
        <v>85221</v>
      </c>
      <c r="B35200" t="s">
        <v>85222</v>
      </c>
      <c r="C35200">
        <v>5</v>
      </c>
      <c r="D35200" s="1">
        <v>42888</v>
      </c>
      <c r="E35200">
        <v>20170602</v>
      </c>
    </row>
    <row r="35201" spans="1:5" x14ac:dyDescent="0.25">
      <c r="A35201" t="s">
        <v>85224</v>
      </c>
      <c r="B35201" t="s">
        <v>85225</v>
      </c>
      <c r="C35201">
        <v>5</v>
      </c>
      <c r="D35201" s="1">
        <v>43273</v>
      </c>
      <c r="E35201">
        <v>20180622</v>
      </c>
    </row>
    <row r="35202" spans="1:5" x14ac:dyDescent="0.25">
      <c r="A35202" t="s">
        <v>85227</v>
      </c>
      <c r="B35202" t="s">
        <v>85228</v>
      </c>
      <c r="C35202">
        <v>5</v>
      </c>
      <c r="D35202" s="1">
        <v>43271</v>
      </c>
      <c r="E35202">
        <v>20180620</v>
      </c>
    </row>
    <row r="35203" spans="1:5" x14ac:dyDescent="0.25">
      <c r="A35203" t="s">
        <v>85229</v>
      </c>
      <c r="B35203" t="s">
        <v>85230</v>
      </c>
      <c r="C35203">
        <v>1</v>
      </c>
      <c r="D35203" s="1">
        <v>43065</v>
      </c>
      <c r="E35203">
        <v>20171126</v>
      </c>
    </row>
    <row r="35204" spans="1:5" x14ac:dyDescent="0.25">
      <c r="A35204" t="s">
        <v>85232</v>
      </c>
      <c r="B35204" t="s">
        <v>85233</v>
      </c>
      <c r="C35204">
        <v>5</v>
      </c>
      <c r="D35204" s="1">
        <v>43183</v>
      </c>
      <c r="E35204">
        <v>20180324</v>
      </c>
    </row>
    <row r="35205" spans="1:5" x14ac:dyDescent="0.25">
      <c r="A35205" t="s">
        <v>85235</v>
      </c>
      <c r="B35205" t="s">
        <v>85236</v>
      </c>
      <c r="C35205">
        <v>4</v>
      </c>
      <c r="D35205" s="1">
        <v>42938</v>
      </c>
      <c r="E35205">
        <v>20170722</v>
      </c>
    </row>
    <row r="35206" spans="1:5" x14ac:dyDescent="0.25">
      <c r="A35206" t="s">
        <v>85237</v>
      </c>
      <c r="B35206" t="s">
        <v>85238</v>
      </c>
      <c r="C35206">
        <v>5</v>
      </c>
      <c r="D35206" s="1">
        <v>43012</v>
      </c>
      <c r="E35206">
        <v>20171004</v>
      </c>
    </row>
    <row r="35207" spans="1:5" x14ac:dyDescent="0.25">
      <c r="A35207" t="s">
        <v>85239</v>
      </c>
      <c r="B35207" t="s">
        <v>85240</v>
      </c>
      <c r="C35207">
        <v>5</v>
      </c>
      <c r="D35207" s="1">
        <v>42983</v>
      </c>
      <c r="E35207">
        <v>20170905</v>
      </c>
    </row>
    <row r="35208" spans="1:5" x14ac:dyDescent="0.25">
      <c r="A35208" t="s">
        <v>85242</v>
      </c>
      <c r="B35208" t="s">
        <v>85243</v>
      </c>
      <c r="C35208">
        <v>1</v>
      </c>
      <c r="D35208" s="1">
        <v>43169</v>
      </c>
      <c r="E35208">
        <v>20180310</v>
      </c>
    </row>
    <row r="35209" spans="1:5" x14ac:dyDescent="0.25">
      <c r="A35209" t="s">
        <v>85245</v>
      </c>
      <c r="B35209" t="s">
        <v>85246</v>
      </c>
      <c r="C35209">
        <v>5</v>
      </c>
      <c r="D35209" s="1">
        <v>43062</v>
      </c>
      <c r="E35209">
        <v>20171123</v>
      </c>
    </row>
    <row r="35210" spans="1:5" x14ac:dyDescent="0.25">
      <c r="A35210" t="s">
        <v>85247</v>
      </c>
      <c r="B35210" t="s">
        <v>85248</v>
      </c>
      <c r="C35210">
        <v>3</v>
      </c>
      <c r="D35210" s="1">
        <v>43237</v>
      </c>
      <c r="E35210">
        <v>20180517</v>
      </c>
    </row>
    <row r="35211" spans="1:5" x14ac:dyDescent="0.25">
      <c r="A35211" t="s">
        <v>85249</v>
      </c>
      <c r="B35211" t="s">
        <v>85250</v>
      </c>
      <c r="C35211">
        <v>4</v>
      </c>
      <c r="D35211" s="1">
        <v>43085</v>
      </c>
      <c r="E35211">
        <v>20171216</v>
      </c>
    </row>
    <row r="35212" spans="1:5" x14ac:dyDescent="0.25">
      <c r="A35212" t="s">
        <v>85252</v>
      </c>
      <c r="B35212" t="s">
        <v>85253</v>
      </c>
      <c r="C35212">
        <v>5</v>
      </c>
      <c r="D35212" s="1">
        <v>43123</v>
      </c>
      <c r="E35212">
        <v>20180123</v>
      </c>
    </row>
    <row r="35213" spans="1:5" x14ac:dyDescent="0.25">
      <c r="A35213" t="s">
        <v>85254</v>
      </c>
      <c r="B35213" t="s">
        <v>85255</v>
      </c>
      <c r="C35213">
        <v>5</v>
      </c>
      <c r="D35213" s="1">
        <v>42867</v>
      </c>
      <c r="E35213">
        <v>20170512</v>
      </c>
    </row>
    <row r="35214" spans="1:5" x14ac:dyDescent="0.25">
      <c r="A35214" t="s">
        <v>85256</v>
      </c>
      <c r="B35214" t="s">
        <v>85257</v>
      </c>
      <c r="C35214">
        <v>5</v>
      </c>
      <c r="D35214" s="1">
        <v>42790</v>
      </c>
      <c r="E35214">
        <v>20170224</v>
      </c>
    </row>
    <row r="35215" spans="1:5" x14ac:dyDescent="0.25">
      <c r="A35215" t="s">
        <v>85259</v>
      </c>
      <c r="B35215" t="s">
        <v>85260</v>
      </c>
      <c r="C35215">
        <v>4</v>
      </c>
      <c r="D35215" s="1">
        <v>42956</v>
      </c>
      <c r="E35215">
        <v>20170809</v>
      </c>
    </row>
    <row r="35216" spans="1:5" x14ac:dyDescent="0.25">
      <c r="A35216" t="s">
        <v>85261</v>
      </c>
      <c r="B35216" t="s">
        <v>85262</v>
      </c>
      <c r="C35216">
        <v>5</v>
      </c>
      <c r="D35216" s="1">
        <v>42778</v>
      </c>
      <c r="E35216">
        <v>20170212</v>
      </c>
    </row>
    <row r="35217" spans="1:5" x14ac:dyDescent="0.25">
      <c r="A35217" t="s">
        <v>85263</v>
      </c>
      <c r="B35217" t="s">
        <v>85264</v>
      </c>
      <c r="C35217">
        <v>5</v>
      </c>
      <c r="D35217" s="1">
        <v>43209</v>
      </c>
      <c r="E35217">
        <v>20180419</v>
      </c>
    </row>
    <row r="35218" spans="1:5" x14ac:dyDescent="0.25">
      <c r="A35218" t="s">
        <v>85265</v>
      </c>
      <c r="B35218" t="s">
        <v>85266</v>
      </c>
      <c r="C35218">
        <v>1</v>
      </c>
      <c r="D35218" s="1">
        <v>43258</v>
      </c>
      <c r="E35218">
        <v>20180607</v>
      </c>
    </row>
    <row r="35219" spans="1:5" x14ac:dyDescent="0.25">
      <c r="A35219" t="s">
        <v>85267</v>
      </c>
      <c r="B35219" t="s">
        <v>85268</v>
      </c>
      <c r="C35219">
        <v>5</v>
      </c>
      <c r="D35219" s="1">
        <v>42892</v>
      </c>
      <c r="E35219">
        <v>20170606</v>
      </c>
    </row>
    <row r="35220" spans="1:5" x14ac:dyDescent="0.25">
      <c r="A35220" t="s">
        <v>85269</v>
      </c>
      <c r="B35220" t="s">
        <v>85270</v>
      </c>
      <c r="C35220">
        <v>4</v>
      </c>
      <c r="D35220" s="1">
        <v>43088</v>
      </c>
      <c r="E35220">
        <v>20171219</v>
      </c>
    </row>
    <row r="35221" spans="1:5" x14ac:dyDescent="0.25">
      <c r="A35221" t="s">
        <v>85271</v>
      </c>
      <c r="B35221" t="s">
        <v>85272</v>
      </c>
      <c r="C35221">
        <v>3</v>
      </c>
      <c r="D35221" s="1">
        <v>42868</v>
      </c>
      <c r="E35221">
        <v>20170513</v>
      </c>
    </row>
    <row r="35222" spans="1:5" x14ac:dyDescent="0.25">
      <c r="A35222" t="s">
        <v>85273</v>
      </c>
      <c r="B35222" t="s">
        <v>85274</v>
      </c>
      <c r="C35222">
        <v>5</v>
      </c>
      <c r="D35222" s="1">
        <v>43166</v>
      </c>
      <c r="E35222">
        <v>20180307</v>
      </c>
    </row>
    <row r="35223" spans="1:5" x14ac:dyDescent="0.25">
      <c r="A35223" t="s">
        <v>85275</v>
      </c>
      <c r="B35223" t="s">
        <v>85276</v>
      </c>
      <c r="C35223">
        <v>5</v>
      </c>
      <c r="D35223" s="1">
        <v>43235</v>
      </c>
      <c r="E35223">
        <v>20180515</v>
      </c>
    </row>
    <row r="35224" spans="1:5" x14ac:dyDescent="0.25">
      <c r="A35224" t="s">
        <v>85277</v>
      </c>
      <c r="B35224" t="s">
        <v>85278</v>
      </c>
      <c r="C35224">
        <v>3</v>
      </c>
      <c r="D35224" s="1">
        <v>43097</v>
      </c>
      <c r="E35224">
        <v>20171228</v>
      </c>
    </row>
    <row r="35225" spans="1:5" x14ac:dyDescent="0.25">
      <c r="A35225" t="s">
        <v>85280</v>
      </c>
      <c r="B35225" t="s">
        <v>85281</v>
      </c>
      <c r="C35225">
        <v>5</v>
      </c>
      <c r="D35225" s="1">
        <v>43231</v>
      </c>
      <c r="E35225">
        <v>20180511</v>
      </c>
    </row>
    <row r="35226" spans="1:5" x14ac:dyDescent="0.25">
      <c r="A35226" t="s">
        <v>85282</v>
      </c>
      <c r="B35226" t="s">
        <v>85283</v>
      </c>
      <c r="C35226">
        <v>5</v>
      </c>
      <c r="D35226" s="1">
        <v>42928</v>
      </c>
      <c r="E35226">
        <v>20170712</v>
      </c>
    </row>
    <row r="35227" spans="1:5" x14ac:dyDescent="0.25">
      <c r="A35227" t="s">
        <v>85284</v>
      </c>
      <c r="B35227" t="s">
        <v>85285</v>
      </c>
      <c r="C35227">
        <v>5</v>
      </c>
      <c r="D35227" s="1">
        <v>42973</v>
      </c>
      <c r="E35227">
        <v>20170826</v>
      </c>
    </row>
    <row r="35228" spans="1:5" x14ac:dyDescent="0.25">
      <c r="A35228" t="s">
        <v>85287</v>
      </c>
      <c r="B35228" t="s">
        <v>85288</v>
      </c>
      <c r="C35228">
        <v>5</v>
      </c>
      <c r="D35228" s="1">
        <v>43320</v>
      </c>
      <c r="E35228">
        <v>20180808</v>
      </c>
    </row>
    <row r="35229" spans="1:5" x14ac:dyDescent="0.25">
      <c r="A35229" t="s">
        <v>85289</v>
      </c>
      <c r="B35229" t="s">
        <v>85290</v>
      </c>
      <c r="C35229">
        <v>5</v>
      </c>
      <c r="D35229" s="1">
        <v>43340</v>
      </c>
      <c r="E35229">
        <v>20180828</v>
      </c>
    </row>
    <row r="35230" spans="1:5" x14ac:dyDescent="0.25">
      <c r="A35230" t="s">
        <v>85291</v>
      </c>
      <c r="B35230" t="s">
        <v>85292</v>
      </c>
      <c r="C35230">
        <v>5</v>
      </c>
      <c r="D35230" s="1">
        <v>43229</v>
      </c>
      <c r="E35230">
        <v>20180509</v>
      </c>
    </row>
    <row r="35231" spans="1:5" x14ac:dyDescent="0.25">
      <c r="A35231" t="s">
        <v>85293</v>
      </c>
      <c r="B35231" t="s">
        <v>85294</v>
      </c>
      <c r="C35231">
        <v>5</v>
      </c>
      <c r="D35231" s="1">
        <v>43221</v>
      </c>
      <c r="E35231">
        <v>20180501</v>
      </c>
    </row>
    <row r="35232" spans="1:5" x14ac:dyDescent="0.25">
      <c r="A35232" t="s">
        <v>85295</v>
      </c>
      <c r="B35232" t="s">
        <v>85296</v>
      </c>
      <c r="C35232">
        <v>4</v>
      </c>
      <c r="D35232" s="1">
        <v>42861</v>
      </c>
      <c r="E35232">
        <v>20170506</v>
      </c>
    </row>
    <row r="35233" spans="1:5" x14ac:dyDescent="0.25">
      <c r="A35233" t="s">
        <v>85297</v>
      </c>
      <c r="B35233" t="s">
        <v>85298</v>
      </c>
      <c r="C35233">
        <v>1</v>
      </c>
      <c r="D35233" s="1">
        <v>43163</v>
      </c>
      <c r="E35233">
        <v>20180304</v>
      </c>
    </row>
    <row r="35234" spans="1:5" x14ac:dyDescent="0.25">
      <c r="A35234" t="s">
        <v>85299</v>
      </c>
      <c r="B35234" t="s">
        <v>85300</v>
      </c>
      <c r="C35234">
        <v>2</v>
      </c>
      <c r="D35234" s="1">
        <v>43088</v>
      </c>
      <c r="E35234">
        <v>20171219</v>
      </c>
    </row>
    <row r="35235" spans="1:5" x14ac:dyDescent="0.25">
      <c r="A35235" t="s">
        <v>85302</v>
      </c>
      <c r="B35235" t="s">
        <v>85303</v>
      </c>
      <c r="C35235">
        <v>5</v>
      </c>
      <c r="D35235" s="1">
        <v>43069</v>
      </c>
      <c r="E35235">
        <v>20171130</v>
      </c>
    </row>
    <row r="35236" spans="1:5" x14ac:dyDescent="0.25">
      <c r="A35236" t="s">
        <v>85304</v>
      </c>
      <c r="B35236" t="s">
        <v>85305</v>
      </c>
      <c r="C35236">
        <v>5</v>
      </c>
      <c r="D35236" s="1">
        <v>43258</v>
      </c>
      <c r="E35236">
        <v>20180607</v>
      </c>
    </row>
    <row r="35237" spans="1:5" x14ac:dyDescent="0.25">
      <c r="A35237" t="s">
        <v>85306</v>
      </c>
      <c r="B35237" t="s">
        <v>85307</v>
      </c>
      <c r="C35237">
        <v>1</v>
      </c>
      <c r="D35237" s="1">
        <v>42844</v>
      </c>
      <c r="E35237">
        <v>20170419</v>
      </c>
    </row>
    <row r="35238" spans="1:5" x14ac:dyDescent="0.25">
      <c r="A35238" t="s">
        <v>85309</v>
      </c>
      <c r="B35238" t="s">
        <v>85310</v>
      </c>
      <c r="C35238">
        <v>5</v>
      </c>
      <c r="D35238" s="1">
        <v>43277</v>
      </c>
      <c r="E35238">
        <v>20180626</v>
      </c>
    </row>
    <row r="35239" spans="1:5" x14ac:dyDescent="0.25">
      <c r="A35239" t="s">
        <v>85311</v>
      </c>
      <c r="B35239" t="s">
        <v>85312</v>
      </c>
      <c r="C35239">
        <v>2</v>
      </c>
      <c r="D35239" s="1">
        <v>43197</v>
      </c>
      <c r="E35239">
        <v>20180407</v>
      </c>
    </row>
    <row r="35240" spans="1:5" x14ac:dyDescent="0.25">
      <c r="A35240" t="s">
        <v>85314</v>
      </c>
      <c r="B35240" t="s">
        <v>85315</v>
      </c>
      <c r="C35240">
        <v>5</v>
      </c>
      <c r="D35240" s="1">
        <v>42923</v>
      </c>
      <c r="E35240">
        <v>20170707</v>
      </c>
    </row>
    <row r="35241" spans="1:5" x14ac:dyDescent="0.25">
      <c r="A35241" t="s">
        <v>85317</v>
      </c>
      <c r="B35241" t="s">
        <v>85318</v>
      </c>
      <c r="C35241">
        <v>5</v>
      </c>
      <c r="D35241" s="1">
        <v>43015</v>
      </c>
      <c r="E35241">
        <v>20171007</v>
      </c>
    </row>
    <row r="35242" spans="1:5" x14ac:dyDescent="0.25">
      <c r="A35242" t="s">
        <v>85320</v>
      </c>
      <c r="B35242" t="s">
        <v>85321</v>
      </c>
      <c r="C35242">
        <v>5</v>
      </c>
      <c r="D35242" s="1">
        <v>43209</v>
      </c>
      <c r="E35242">
        <v>20180419</v>
      </c>
    </row>
    <row r="35243" spans="1:5" x14ac:dyDescent="0.25">
      <c r="A35243" t="s">
        <v>85322</v>
      </c>
      <c r="B35243" t="s">
        <v>85323</v>
      </c>
      <c r="C35243">
        <v>5</v>
      </c>
      <c r="D35243" s="1">
        <v>43257</v>
      </c>
      <c r="E35243">
        <v>20180606</v>
      </c>
    </row>
    <row r="35244" spans="1:5" x14ac:dyDescent="0.25">
      <c r="A35244" t="s">
        <v>85325</v>
      </c>
      <c r="B35244" t="s">
        <v>85326</v>
      </c>
      <c r="C35244">
        <v>5</v>
      </c>
      <c r="D35244" s="1">
        <v>43123</v>
      </c>
      <c r="E35244">
        <v>20180123</v>
      </c>
    </row>
    <row r="35245" spans="1:5" x14ac:dyDescent="0.25">
      <c r="A35245" t="s">
        <v>85328</v>
      </c>
      <c r="B35245" t="s">
        <v>85329</v>
      </c>
      <c r="C35245">
        <v>5</v>
      </c>
      <c r="D35245" s="1">
        <v>42950</v>
      </c>
      <c r="E35245">
        <v>20170803</v>
      </c>
    </row>
    <row r="35246" spans="1:5" x14ac:dyDescent="0.25">
      <c r="A35246" t="s">
        <v>85330</v>
      </c>
      <c r="B35246" t="s">
        <v>85331</v>
      </c>
      <c r="C35246">
        <v>5</v>
      </c>
      <c r="D35246" s="1">
        <v>42980</v>
      </c>
      <c r="E35246">
        <v>20170902</v>
      </c>
    </row>
    <row r="35247" spans="1:5" x14ac:dyDescent="0.25">
      <c r="A35247" t="s">
        <v>85332</v>
      </c>
      <c r="B35247" t="s">
        <v>85333</v>
      </c>
      <c r="C35247">
        <v>4</v>
      </c>
      <c r="D35247" s="1">
        <v>42981</v>
      </c>
      <c r="E35247">
        <v>20170903</v>
      </c>
    </row>
    <row r="35248" spans="1:5" x14ac:dyDescent="0.25">
      <c r="A35248" t="s">
        <v>85334</v>
      </c>
      <c r="B35248" t="s">
        <v>85335</v>
      </c>
      <c r="C35248">
        <v>4</v>
      </c>
      <c r="D35248" s="1">
        <v>42972</v>
      </c>
      <c r="E35248">
        <v>20170825</v>
      </c>
    </row>
    <row r="35249" spans="1:5" x14ac:dyDescent="0.25">
      <c r="A35249" t="s">
        <v>85336</v>
      </c>
      <c r="B35249" t="s">
        <v>85337</v>
      </c>
      <c r="C35249">
        <v>5</v>
      </c>
      <c r="D35249" s="1">
        <v>42783</v>
      </c>
      <c r="E35249">
        <v>20170217</v>
      </c>
    </row>
    <row r="35250" spans="1:5" x14ac:dyDescent="0.25">
      <c r="A35250" t="s">
        <v>85339</v>
      </c>
      <c r="B35250" t="s">
        <v>85340</v>
      </c>
      <c r="C35250">
        <v>5</v>
      </c>
      <c r="D35250" s="1">
        <v>43336</v>
      </c>
      <c r="E35250">
        <v>20180824</v>
      </c>
    </row>
    <row r="35251" spans="1:5" x14ac:dyDescent="0.25">
      <c r="A35251" t="s">
        <v>85341</v>
      </c>
      <c r="B35251" t="s">
        <v>85342</v>
      </c>
      <c r="C35251">
        <v>3</v>
      </c>
      <c r="D35251" s="1">
        <v>43257</v>
      </c>
      <c r="E35251">
        <v>20180606</v>
      </c>
    </row>
    <row r="35252" spans="1:5" x14ac:dyDescent="0.25">
      <c r="A35252" t="s">
        <v>85344</v>
      </c>
      <c r="B35252" t="s">
        <v>85345</v>
      </c>
      <c r="C35252">
        <v>3</v>
      </c>
      <c r="D35252" s="1">
        <v>42817</v>
      </c>
      <c r="E35252">
        <v>20170323</v>
      </c>
    </row>
    <row r="35253" spans="1:5" x14ac:dyDescent="0.25">
      <c r="A35253" t="s">
        <v>85346</v>
      </c>
      <c r="B35253" t="s">
        <v>85347</v>
      </c>
      <c r="C35253">
        <v>5</v>
      </c>
      <c r="D35253" s="1">
        <v>42753</v>
      </c>
      <c r="E35253">
        <v>20170118</v>
      </c>
    </row>
    <row r="35254" spans="1:5" x14ac:dyDescent="0.25">
      <c r="A35254" t="s">
        <v>85348</v>
      </c>
      <c r="B35254" t="s">
        <v>85349</v>
      </c>
      <c r="C35254">
        <v>5</v>
      </c>
      <c r="D35254" s="1">
        <v>42915</v>
      </c>
      <c r="E35254">
        <v>20170629</v>
      </c>
    </row>
    <row r="35255" spans="1:5" x14ac:dyDescent="0.25">
      <c r="A35255" t="s">
        <v>85350</v>
      </c>
      <c r="B35255" t="s">
        <v>85351</v>
      </c>
      <c r="C35255">
        <v>5</v>
      </c>
      <c r="D35255" s="1">
        <v>42961</v>
      </c>
      <c r="E35255">
        <v>20170814</v>
      </c>
    </row>
    <row r="35256" spans="1:5" x14ac:dyDescent="0.25">
      <c r="A35256" t="s">
        <v>85352</v>
      </c>
      <c r="B35256" t="s">
        <v>85353</v>
      </c>
      <c r="C35256">
        <v>5</v>
      </c>
      <c r="D35256" s="1">
        <v>43342</v>
      </c>
      <c r="E35256">
        <v>20180830</v>
      </c>
    </row>
    <row r="35257" spans="1:5" x14ac:dyDescent="0.25">
      <c r="A35257" t="s">
        <v>85354</v>
      </c>
      <c r="B35257" t="s">
        <v>85355</v>
      </c>
      <c r="C35257">
        <v>5</v>
      </c>
      <c r="D35257" s="1">
        <v>42930</v>
      </c>
      <c r="E35257">
        <v>20170714</v>
      </c>
    </row>
    <row r="35258" spans="1:5" x14ac:dyDescent="0.25">
      <c r="A35258" t="s">
        <v>85356</v>
      </c>
      <c r="B35258" t="s">
        <v>85357</v>
      </c>
      <c r="C35258">
        <v>5</v>
      </c>
      <c r="D35258" s="1">
        <v>43328</v>
      </c>
      <c r="E35258">
        <v>20180816</v>
      </c>
    </row>
    <row r="35259" spans="1:5" x14ac:dyDescent="0.25">
      <c r="A35259" t="s">
        <v>85359</v>
      </c>
      <c r="B35259" t="s">
        <v>85360</v>
      </c>
      <c r="C35259">
        <v>5</v>
      </c>
      <c r="D35259" s="1">
        <v>43087</v>
      </c>
      <c r="E35259">
        <v>20171218</v>
      </c>
    </row>
    <row r="35260" spans="1:5" x14ac:dyDescent="0.25">
      <c r="A35260" t="s">
        <v>85361</v>
      </c>
      <c r="B35260" t="s">
        <v>85362</v>
      </c>
      <c r="C35260">
        <v>3</v>
      </c>
      <c r="D35260" s="1">
        <v>43308</v>
      </c>
      <c r="E35260">
        <v>20180727</v>
      </c>
    </row>
    <row r="35261" spans="1:5" x14ac:dyDescent="0.25">
      <c r="A35261" t="s">
        <v>85364</v>
      </c>
      <c r="B35261" t="s">
        <v>85365</v>
      </c>
      <c r="C35261">
        <v>5</v>
      </c>
      <c r="D35261" s="1">
        <v>43330</v>
      </c>
      <c r="E35261">
        <v>20180818</v>
      </c>
    </row>
    <row r="35262" spans="1:5" x14ac:dyDescent="0.25">
      <c r="A35262" t="s">
        <v>85366</v>
      </c>
      <c r="B35262" t="s">
        <v>85367</v>
      </c>
      <c r="C35262">
        <v>5</v>
      </c>
      <c r="D35262" s="1">
        <v>43152</v>
      </c>
      <c r="E35262">
        <v>20180221</v>
      </c>
    </row>
    <row r="35263" spans="1:5" x14ac:dyDescent="0.25">
      <c r="A35263" t="s">
        <v>85369</v>
      </c>
      <c r="B35263" t="s">
        <v>85370</v>
      </c>
      <c r="C35263">
        <v>1</v>
      </c>
      <c r="D35263" s="1">
        <v>43203</v>
      </c>
      <c r="E35263">
        <v>20180413</v>
      </c>
    </row>
    <row r="35264" spans="1:5" x14ac:dyDescent="0.25">
      <c r="A35264" t="s">
        <v>85372</v>
      </c>
      <c r="B35264" t="s">
        <v>85373</v>
      </c>
      <c r="C35264">
        <v>5</v>
      </c>
      <c r="D35264" s="1">
        <v>43231</v>
      </c>
      <c r="E35264">
        <v>20180511</v>
      </c>
    </row>
    <row r="35265" spans="1:5" x14ac:dyDescent="0.25">
      <c r="A35265" t="s">
        <v>85375</v>
      </c>
      <c r="B35265" t="s">
        <v>85376</v>
      </c>
      <c r="C35265">
        <v>5</v>
      </c>
      <c r="D35265" s="1">
        <v>43126</v>
      </c>
      <c r="E35265">
        <v>20180126</v>
      </c>
    </row>
    <row r="35266" spans="1:5" x14ac:dyDescent="0.25">
      <c r="A35266" t="s">
        <v>85377</v>
      </c>
      <c r="B35266" t="s">
        <v>85378</v>
      </c>
      <c r="C35266">
        <v>4</v>
      </c>
      <c r="D35266" s="1">
        <v>43155</v>
      </c>
      <c r="E35266">
        <v>20180224</v>
      </c>
    </row>
    <row r="35267" spans="1:5" x14ac:dyDescent="0.25">
      <c r="A35267" t="s">
        <v>85379</v>
      </c>
      <c r="B35267" t="s">
        <v>85380</v>
      </c>
      <c r="C35267">
        <v>4</v>
      </c>
      <c r="D35267" s="1">
        <v>43253</v>
      </c>
      <c r="E35267">
        <v>20180602</v>
      </c>
    </row>
    <row r="35268" spans="1:5" x14ac:dyDescent="0.25">
      <c r="A35268" t="s">
        <v>85381</v>
      </c>
      <c r="B35268" t="s">
        <v>85382</v>
      </c>
      <c r="C35268">
        <v>1</v>
      </c>
      <c r="D35268" s="1">
        <v>43224</v>
      </c>
      <c r="E35268">
        <v>20180504</v>
      </c>
    </row>
    <row r="35269" spans="1:5" x14ac:dyDescent="0.25">
      <c r="A35269" t="s">
        <v>85385</v>
      </c>
      <c r="B35269" t="s">
        <v>85386</v>
      </c>
      <c r="C35269">
        <v>5</v>
      </c>
      <c r="D35269" s="1">
        <v>43138</v>
      </c>
      <c r="E35269">
        <v>20180207</v>
      </c>
    </row>
    <row r="35270" spans="1:5" x14ac:dyDescent="0.25">
      <c r="A35270" t="s">
        <v>85387</v>
      </c>
      <c r="B35270" t="s">
        <v>85388</v>
      </c>
      <c r="C35270">
        <v>5</v>
      </c>
      <c r="D35270" s="1">
        <v>43275</v>
      </c>
      <c r="E35270">
        <v>20180624</v>
      </c>
    </row>
    <row r="35271" spans="1:5" x14ac:dyDescent="0.25">
      <c r="A35271" t="s">
        <v>85389</v>
      </c>
      <c r="B35271" t="s">
        <v>85390</v>
      </c>
      <c r="C35271">
        <v>5</v>
      </c>
      <c r="D35271" s="1">
        <v>42962</v>
      </c>
      <c r="E35271">
        <v>20170815</v>
      </c>
    </row>
    <row r="35272" spans="1:5" x14ac:dyDescent="0.25">
      <c r="A35272" t="s">
        <v>85391</v>
      </c>
      <c r="B35272" t="s">
        <v>85392</v>
      </c>
      <c r="C35272">
        <v>5</v>
      </c>
      <c r="D35272" s="1">
        <v>43237</v>
      </c>
      <c r="E35272">
        <v>20180517</v>
      </c>
    </row>
    <row r="35273" spans="1:5" x14ac:dyDescent="0.25">
      <c r="A35273" t="s">
        <v>85393</v>
      </c>
      <c r="B35273" t="s">
        <v>85394</v>
      </c>
      <c r="C35273">
        <v>5</v>
      </c>
      <c r="D35273" s="1">
        <v>43181</v>
      </c>
      <c r="E35273">
        <v>20180322</v>
      </c>
    </row>
    <row r="35274" spans="1:5" x14ac:dyDescent="0.25">
      <c r="A35274" t="s">
        <v>85395</v>
      </c>
      <c r="B35274" t="s">
        <v>85396</v>
      </c>
      <c r="C35274">
        <v>4</v>
      </c>
      <c r="D35274" s="1">
        <v>43284</v>
      </c>
      <c r="E35274">
        <v>20180703</v>
      </c>
    </row>
    <row r="35275" spans="1:5" x14ac:dyDescent="0.25">
      <c r="A35275" t="s">
        <v>85397</v>
      </c>
      <c r="B35275" t="s">
        <v>85398</v>
      </c>
      <c r="C35275">
        <v>1</v>
      </c>
      <c r="D35275" s="1">
        <v>43177</v>
      </c>
      <c r="E35275">
        <v>20180318</v>
      </c>
    </row>
    <row r="35276" spans="1:5" x14ac:dyDescent="0.25">
      <c r="A35276" t="s">
        <v>85399</v>
      </c>
      <c r="B35276" t="s">
        <v>85400</v>
      </c>
      <c r="C35276">
        <v>2</v>
      </c>
      <c r="D35276" s="1">
        <v>42944</v>
      </c>
      <c r="E35276">
        <v>20170728</v>
      </c>
    </row>
    <row r="35277" spans="1:5" x14ac:dyDescent="0.25">
      <c r="A35277" t="s">
        <v>85402</v>
      </c>
      <c r="B35277" t="s">
        <v>85403</v>
      </c>
      <c r="C35277">
        <v>5</v>
      </c>
      <c r="D35277" s="1">
        <v>43228</v>
      </c>
      <c r="E35277">
        <v>20180508</v>
      </c>
    </row>
    <row r="35278" spans="1:5" x14ac:dyDescent="0.25">
      <c r="A35278" t="s">
        <v>85404</v>
      </c>
      <c r="B35278" t="s">
        <v>85405</v>
      </c>
      <c r="C35278">
        <v>4</v>
      </c>
      <c r="D35278" s="1">
        <v>43343</v>
      </c>
      <c r="E35278">
        <v>20180831</v>
      </c>
    </row>
    <row r="35279" spans="1:5" x14ac:dyDescent="0.25">
      <c r="A35279" t="s">
        <v>85406</v>
      </c>
      <c r="B35279" t="s">
        <v>85407</v>
      </c>
      <c r="C35279">
        <v>5</v>
      </c>
      <c r="D35279" s="1">
        <v>42827</v>
      </c>
      <c r="E35279">
        <v>20170402</v>
      </c>
    </row>
    <row r="35280" spans="1:5" x14ac:dyDescent="0.25">
      <c r="A35280" t="s">
        <v>85408</v>
      </c>
      <c r="B35280" t="s">
        <v>85409</v>
      </c>
      <c r="C35280">
        <v>5</v>
      </c>
      <c r="D35280" s="1">
        <v>43151</v>
      </c>
      <c r="E35280">
        <v>20180220</v>
      </c>
    </row>
    <row r="35281" spans="1:5" x14ac:dyDescent="0.25">
      <c r="A35281" t="s">
        <v>85410</v>
      </c>
      <c r="B35281" t="s">
        <v>85411</v>
      </c>
      <c r="C35281">
        <v>1</v>
      </c>
      <c r="D35281" s="1">
        <v>43183</v>
      </c>
      <c r="E35281">
        <v>20180324</v>
      </c>
    </row>
    <row r="35282" spans="1:5" x14ac:dyDescent="0.25">
      <c r="A35282" t="s">
        <v>85413</v>
      </c>
      <c r="B35282" t="s">
        <v>85414</v>
      </c>
      <c r="C35282">
        <v>5</v>
      </c>
      <c r="D35282" s="1">
        <v>42769</v>
      </c>
      <c r="E35282">
        <v>20170203</v>
      </c>
    </row>
    <row r="35283" spans="1:5" x14ac:dyDescent="0.25">
      <c r="A35283" t="s">
        <v>85415</v>
      </c>
      <c r="B35283" t="s">
        <v>85416</v>
      </c>
      <c r="C35283">
        <v>4</v>
      </c>
      <c r="D35283" s="1">
        <v>43285</v>
      </c>
      <c r="E35283">
        <v>20180704</v>
      </c>
    </row>
    <row r="35284" spans="1:5" x14ac:dyDescent="0.25">
      <c r="A35284" t="s">
        <v>85417</v>
      </c>
      <c r="B35284" t="s">
        <v>85418</v>
      </c>
      <c r="C35284">
        <v>5</v>
      </c>
      <c r="D35284" s="1">
        <v>43127</v>
      </c>
      <c r="E35284">
        <v>20180127</v>
      </c>
    </row>
    <row r="35285" spans="1:5" x14ac:dyDescent="0.25">
      <c r="A35285" t="s">
        <v>85420</v>
      </c>
      <c r="B35285" t="s">
        <v>85421</v>
      </c>
      <c r="C35285">
        <v>5</v>
      </c>
      <c r="D35285" s="1">
        <v>43160</v>
      </c>
      <c r="E35285">
        <v>20180301</v>
      </c>
    </row>
    <row r="35286" spans="1:5" x14ac:dyDescent="0.25">
      <c r="A35286" t="s">
        <v>85422</v>
      </c>
      <c r="B35286" t="s">
        <v>85423</v>
      </c>
      <c r="C35286">
        <v>1</v>
      </c>
      <c r="D35286" s="1">
        <v>43139</v>
      </c>
      <c r="E35286">
        <v>20180208</v>
      </c>
    </row>
    <row r="35287" spans="1:5" x14ac:dyDescent="0.25">
      <c r="A35287" t="s">
        <v>85424</v>
      </c>
      <c r="B35287" t="s">
        <v>85425</v>
      </c>
      <c r="C35287">
        <v>2</v>
      </c>
      <c r="D35287" s="1">
        <v>42960</v>
      </c>
      <c r="E35287">
        <v>20170813</v>
      </c>
    </row>
    <row r="35288" spans="1:5" x14ac:dyDescent="0.25">
      <c r="A35288" t="s">
        <v>85426</v>
      </c>
      <c r="B35288" t="s">
        <v>85427</v>
      </c>
      <c r="C35288">
        <v>5</v>
      </c>
      <c r="D35288" s="1">
        <v>43001</v>
      </c>
      <c r="E35288">
        <v>20170923</v>
      </c>
    </row>
    <row r="35289" spans="1:5" x14ac:dyDescent="0.25">
      <c r="A35289" t="s">
        <v>85428</v>
      </c>
      <c r="B35289" t="s">
        <v>85429</v>
      </c>
      <c r="C35289">
        <v>1</v>
      </c>
      <c r="D35289" s="1">
        <v>42862</v>
      </c>
      <c r="E35289">
        <v>20170507</v>
      </c>
    </row>
    <row r="35290" spans="1:5" x14ac:dyDescent="0.25">
      <c r="A35290" t="s">
        <v>85431</v>
      </c>
      <c r="B35290" t="s">
        <v>85432</v>
      </c>
      <c r="C35290">
        <v>1</v>
      </c>
      <c r="D35290" s="1">
        <v>42958</v>
      </c>
      <c r="E35290">
        <v>20170811</v>
      </c>
    </row>
    <row r="35291" spans="1:5" x14ac:dyDescent="0.25">
      <c r="A35291" t="s">
        <v>85434</v>
      </c>
      <c r="B35291" t="s">
        <v>85435</v>
      </c>
      <c r="C35291">
        <v>4</v>
      </c>
      <c r="D35291" s="1">
        <v>43216</v>
      </c>
      <c r="E35291">
        <v>20180426</v>
      </c>
    </row>
    <row r="35292" spans="1:5" x14ac:dyDescent="0.25">
      <c r="A35292" t="s">
        <v>85438</v>
      </c>
      <c r="B35292" t="s">
        <v>85439</v>
      </c>
      <c r="C35292">
        <v>4</v>
      </c>
      <c r="D35292" s="1">
        <v>43120</v>
      </c>
      <c r="E35292">
        <v>20180120</v>
      </c>
    </row>
    <row r="35293" spans="1:5" x14ac:dyDescent="0.25">
      <c r="A35293" t="s">
        <v>85440</v>
      </c>
      <c r="B35293" t="s">
        <v>85441</v>
      </c>
      <c r="C35293">
        <v>4</v>
      </c>
      <c r="D35293" s="1">
        <v>43208</v>
      </c>
      <c r="E35293">
        <v>20180418</v>
      </c>
    </row>
    <row r="35294" spans="1:5" x14ac:dyDescent="0.25">
      <c r="A35294" t="s">
        <v>85442</v>
      </c>
      <c r="B35294" t="s">
        <v>85443</v>
      </c>
      <c r="C35294">
        <v>4</v>
      </c>
      <c r="D35294" s="1">
        <v>43312</v>
      </c>
      <c r="E35294">
        <v>20180731</v>
      </c>
    </row>
    <row r="35295" spans="1:5" x14ac:dyDescent="0.25">
      <c r="A35295" t="s">
        <v>85445</v>
      </c>
      <c r="B35295" t="s">
        <v>85446</v>
      </c>
      <c r="C35295">
        <v>5</v>
      </c>
      <c r="D35295" s="1">
        <v>42833</v>
      </c>
      <c r="E35295">
        <v>20170408</v>
      </c>
    </row>
    <row r="35296" spans="1:5" x14ac:dyDescent="0.25">
      <c r="A35296" t="s">
        <v>85448</v>
      </c>
      <c r="B35296" t="s">
        <v>85449</v>
      </c>
      <c r="C35296">
        <v>5</v>
      </c>
      <c r="D35296" s="1">
        <v>43160</v>
      </c>
      <c r="E35296">
        <v>20180301</v>
      </c>
    </row>
    <row r="35297" spans="1:5" x14ac:dyDescent="0.25">
      <c r="A35297" t="s">
        <v>85450</v>
      </c>
      <c r="B35297" t="s">
        <v>85451</v>
      </c>
      <c r="C35297">
        <v>5</v>
      </c>
      <c r="D35297" s="1">
        <v>43139</v>
      </c>
      <c r="E35297">
        <v>20180208</v>
      </c>
    </row>
    <row r="35298" spans="1:5" x14ac:dyDescent="0.25">
      <c r="A35298" t="s">
        <v>85452</v>
      </c>
      <c r="B35298" t="s">
        <v>85453</v>
      </c>
      <c r="C35298">
        <v>3</v>
      </c>
      <c r="D35298" s="1">
        <v>43096</v>
      </c>
      <c r="E35298">
        <v>20171227</v>
      </c>
    </row>
    <row r="35299" spans="1:5" x14ac:dyDescent="0.25">
      <c r="A35299" t="s">
        <v>85454</v>
      </c>
      <c r="B35299" t="s">
        <v>85455</v>
      </c>
      <c r="C35299">
        <v>5</v>
      </c>
      <c r="D35299" s="1">
        <v>43018</v>
      </c>
      <c r="E35299">
        <v>20171010</v>
      </c>
    </row>
    <row r="35300" spans="1:5" x14ac:dyDescent="0.25">
      <c r="A35300" t="s">
        <v>85456</v>
      </c>
      <c r="B35300" t="s">
        <v>85457</v>
      </c>
      <c r="C35300">
        <v>1</v>
      </c>
      <c r="D35300" s="1">
        <v>43183</v>
      </c>
      <c r="E35300">
        <v>20180324</v>
      </c>
    </row>
    <row r="35301" spans="1:5" x14ac:dyDescent="0.25">
      <c r="A35301" t="s">
        <v>85458</v>
      </c>
      <c r="B35301" t="s">
        <v>85459</v>
      </c>
      <c r="C35301">
        <v>3</v>
      </c>
      <c r="D35301" s="1">
        <v>43118</v>
      </c>
      <c r="E35301">
        <v>20180118</v>
      </c>
    </row>
    <row r="35302" spans="1:5" x14ac:dyDescent="0.25">
      <c r="A35302" t="s">
        <v>85460</v>
      </c>
      <c r="B35302" t="s">
        <v>85461</v>
      </c>
      <c r="C35302">
        <v>5</v>
      </c>
      <c r="D35302" s="1">
        <v>43159</v>
      </c>
      <c r="E35302">
        <v>20180228</v>
      </c>
    </row>
    <row r="35303" spans="1:5" x14ac:dyDescent="0.25">
      <c r="A35303" t="s">
        <v>85462</v>
      </c>
      <c r="B35303" t="s">
        <v>85463</v>
      </c>
      <c r="C35303">
        <v>5</v>
      </c>
      <c r="D35303" s="1">
        <v>43139</v>
      </c>
      <c r="E35303">
        <v>20180208</v>
      </c>
    </row>
    <row r="35304" spans="1:5" x14ac:dyDescent="0.25">
      <c r="A35304" t="s">
        <v>85464</v>
      </c>
      <c r="B35304" t="s">
        <v>85465</v>
      </c>
      <c r="C35304">
        <v>4</v>
      </c>
      <c r="D35304" s="1">
        <v>43200</v>
      </c>
      <c r="E35304">
        <v>20180410</v>
      </c>
    </row>
    <row r="35305" spans="1:5" x14ac:dyDescent="0.25">
      <c r="A35305" t="s">
        <v>85466</v>
      </c>
      <c r="B35305" t="s">
        <v>85467</v>
      </c>
      <c r="C35305">
        <v>5</v>
      </c>
      <c r="D35305" s="1">
        <v>43322</v>
      </c>
      <c r="E35305">
        <v>20180810</v>
      </c>
    </row>
    <row r="35306" spans="1:5" x14ac:dyDescent="0.25">
      <c r="A35306" t="s">
        <v>85469</v>
      </c>
      <c r="B35306" t="s">
        <v>85470</v>
      </c>
      <c r="C35306">
        <v>5</v>
      </c>
      <c r="D35306" s="1">
        <v>43342</v>
      </c>
      <c r="E35306">
        <v>20180830</v>
      </c>
    </row>
    <row r="35307" spans="1:5" x14ac:dyDescent="0.25">
      <c r="A35307" t="s">
        <v>85471</v>
      </c>
      <c r="B35307" t="s">
        <v>85472</v>
      </c>
      <c r="C35307">
        <v>5</v>
      </c>
      <c r="D35307" s="1">
        <v>43093</v>
      </c>
      <c r="E35307">
        <v>20171224</v>
      </c>
    </row>
    <row r="35308" spans="1:5" x14ac:dyDescent="0.25">
      <c r="A35308" t="s">
        <v>85473</v>
      </c>
      <c r="B35308" t="s">
        <v>85474</v>
      </c>
      <c r="C35308">
        <v>4</v>
      </c>
      <c r="D35308" s="1">
        <v>42903</v>
      </c>
      <c r="E35308">
        <v>20170617</v>
      </c>
    </row>
    <row r="35309" spans="1:5" x14ac:dyDescent="0.25">
      <c r="A35309" t="s">
        <v>85475</v>
      </c>
      <c r="B35309" t="s">
        <v>85476</v>
      </c>
      <c r="C35309">
        <v>5</v>
      </c>
      <c r="D35309" s="1">
        <v>43235</v>
      </c>
      <c r="E35309">
        <v>20180515</v>
      </c>
    </row>
    <row r="35310" spans="1:5" x14ac:dyDescent="0.25">
      <c r="A35310" t="s">
        <v>85477</v>
      </c>
      <c r="B35310" t="s">
        <v>85478</v>
      </c>
      <c r="C35310">
        <v>5</v>
      </c>
      <c r="D35310" s="1">
        <v>43306</v>
      </c>
      <c r="E35310">
        <v>20180725</v>
      </c>
    </row>
    <row r="35311" spans="1:5" x14ac:dyDescent="0.25">
      <c r="A35311" t="s">
        <v>85480</v>
      </c>
      <c r="B35311" t="s">
        <v>85481</v>
      </c>
      <c r="C35311">
        <v>5</v>
      </c>
      <c r="D35311" s="1">
        <v>43134</v>
      </c>
      <c r="E35311">
        <v>20180203</v>
      </c>
    </row>
    <row r="35312" spans="1:5" x14ac:dyDescent="0.25">
      <c r="A35312" t="s">
        <v>85483</v>
      </c>
      <c r="B35312" t="s">
        <v>85484</v>
      </c>
      <c r="C35312">
        <v>4</v>
      </c>
      <c r="D35312" s="1">
        <v>43153</v>
      </c>
      <c r="E35312">
        <v>20180222</v>
      </c>
    </row>
    <row r="35313" spans="1:5" x14ac:dyDescent="0.25">
      <c r="A35313" t="s">
        <v>85485</v>
      </c>
      <c r="B35313" t="s">
        <v>85486</v>
      </c>
      <c r="C35313">
        <v>5</v>
      </c>
      <c r="D35313" s="1">
        <v>43187</v>
      </c>
      <c r="E35313">
        <v>20180328</v>
      </c>
    </row>
    <row r="35314" spans="1:5" x14ac:dyDescent="0.25">
      <c r="A35314" t="s">
        <v>85487</v>
      </c>
      <c r="B35314" t="s">
        <v>85488</v>
      </c>
      <c r="C35314">
        <v>5</v>
      </c>
      <c r="D35314" s="1">
        <v>43326</v>
      </c>
      <c r="E35314">
        <v>20180814</v>
      </c>
    </row>
    <row r="35315" spans="1:5" x14ac:dyDescent="0.25">
      <c r="A35315" t="s">
        <v>37015</v>
      </c>
      <c r="B35315" t="s">
        <v>85490</v>
      </c>
      <c r="C35315">
        <v>5</v>
      </c>
      <c r="D35315" s="1">
        <v>43216</v>
      </c>
      <c r="E35315">
        <v>20180426</v>
      </c>
    </row>
    <row r="35316" spans="1:5" x14ac:dyDescent="0.25">
      <c r="A35316" t="s">
        <v>85491</v>
      </c>
      <c r="B35316" t="s">
        <v>85492</v>
      </c>
      <c r="C35316">
        <v>1</v>
      </c>
      <c r="D35316" s="1">
        <v>43257</v>
      </c>
      <c r="E35316">
        <v>20180606</v>
      </c>
    </row>
    <row r="35317" spans="1:5" x14ac:dyDescent="0.25">
      <c r="A35317" t="s">
        <v>85494</v>
      </c>
      <c r="B35317" t="s">
        <v>85495</v>
      </c>
      <c r="C35317">
        <v>5</v>
      </c>
      <c r="D35317" s="1">
        <v>43329</v>
      </c>
      <c r="E35317">
        <v>20180817</v>
      </c>
    </row>
    <row r="35318" spans="1:5" x14ac:dyDescent="0.25">
      <c r="A35318" t="s">
        <v>85496</v>
      </c>
      <c r="B35318" t="s">
        <v>85497</v>
      </c>
      <c r="C35318">
        <v>5</v>
      </c>
      <c r="D35318" s="1">
        <v>43302</v>
      </c>
      <c r="E35318">
        <v>20180721</v>
      </c>
    </row>
    <row r="35319" spans="1:5" x14ac:dyDescent="0.25">
      <c r="A35319" t="s">
        <v>85498</v>
      </c>
      <c r="B35319" t="s">
        <v>85499</v>
      </c>
      <c r="C35319">
        <v>5</v>
      </c>
      <c r="D35319" s="1">
        <v>42942</v>
      </c>
      <c r="E35319">
        <v>20170726</v>
      </c>
    </row>
    <row r="35320" spans="1:5" x14ac:dyDescent="0.25">
      <c r="A35320" t="s">
        <v>85500</v>
      </c>
      <c r="B35320" t="s">
        <v>85501</v>
      </c>
      <c r="C35320">
        <v>5</v>
      </c>
      <c r="D35320" s="1">
        <v>43341</v>
      </c>
      <c r="E35320">
        <v>20180829</v>
      </c>
    </row>
    <row r="35321" spans="1:5" x14ac:dyDescent="0.25">
      <c r="A35321" t="s">
        <v>85502</v>
      </c>
      <c r="B35321" t="s">
        <v>85503</v>
      </c>
      <c r="C35321">
        <v>5</v>
      </c>
      <c r="D35321" s="1">
        <v>42976</v>
      </c>
      <c r="E35321">
        <v>20170829</v>
      </c>
    </row>
    <row r="35322" spans="1:5" x14ac:dyDescent="0.25">
      <c r="A35322" t="s">
        <v>85505</v>
      </c>
      <c r="B35322" t="s">
        <v>85506</v>
      </c>
      <c r="C35322">
        <v>5</v>
      </c>
      <c r="D35322" s="1">
        <v>43238</v>
      </c>
      <c r="E35322">
        <v>20180518</v>
      </c>
    </row>
    <row r="35323" spans="1:5" x14ac:dyDescent="0.25">
      <c r="A35323" t="s">
        <v>85507</v>
      </c>
      <c r="B35323" t="s">
        <v>85508</v>
      </c>
      <c r="C35323">
        <v>4</v>
      </c>
      <c r="D35323" s="1">
        <v>43113</v>
      </c>
      <c r="E35323">
        <v>20180113</v>
      </c>
    </row>
    <row r="35324" spans="1:5" x14ac:dyDescent="0.25">
      <c r="A35324" t="s">
        <v>85510</v>
      </c>
      <c r="B35324" t="s">
        <v>85511</v>
      </c>
      <c r="C35324">
        <v>1</v>
      </c>
      <c r="D35324" s="1">
        <v>43224</v>
      </c>
      <c r="E35324">
        <v>20180504</v>
      </c>
    </row>
    <row r="35325" spans="1:5" x14ac:dyDescent="0.25">
      <c r="A35325" t="s">
        <v>85514</v>
      </c>
      <c r="B35325" t="s">
        <v>85515</v>
      </c>
      <c r="C35325">
        <v>4</v>
      </c>
      <c r="D35325" s="1">
        <v>43126</v>
      </c>
      <c r="E35325">
        <v>20180126</v>
      </c>
    </row>
    <row r="35326" spans="1:5" x14ac:dyDescent="0.25">
      <c r="A35326" t="s">
        <v>85516</v>
      </c>
      <c r="B35326" t="s">
        <v>85517</v>
      </c>
      <c r="C35326">
        <v>3</v>
      </c>
      <c r="D35326" s="1">
        <v>43329</v>
      </c>
      <c r="E35326">
        <v>20180817</v>
      </c>
    </row>
    <row r="35327" spans="1:5" x14ac:dyDescent="0.25">
      <c r="A35327" t="s">
        <v>85518</v>
      </c>
      <c r="B35327" t="s">
        <v>85519</v>
      </c>
      <c r="C35327">
        <v>5</v>
      </c>
      <c r="D35327" s="1">
        <v>42906</v>
      </c>
      <c r="E35327">
        <v>20170620</v>
      </c>
    </row>
    <row r="35328" spans="1:5" x14ac:dyDescent="0.25">
      <c r="A35328" t="s">
        <v>85520</v>
      </c>
      <c r="B35328" t="s">
        <v>85521</v>
      </c>
      <c r="C35328">
        <v>5</v>
      </c>
      <c r="D35328" s="1">
        <v>42991</v>
      </c>
      <c r="E35328">
        <v>20170913</v>
      </c>
    </row>
    <row r="35329" spans="1:5" x14ac:dyDescent="0.25">
      <c r="A35329" t="s">
        <v>85522</v>
      </c>
      <c r="B35329" t="s">
        <v>85523</v>
      </c>
      <c r="C35329">
        <v>5</v>
      </c>
      <c r="D35329" s="1">
        <v>43279</v>
      </c>
      <c r="E35329">
        <v>20180628</v>
      </c>
    </row>
    <row r="35330" spans="1:5" x14ac:dyDescent="0.25">
      <c r="A35330" t="s">
        <v>85524</v>
      </c>
      <c r="B35330" t="s">
        <v>85525</v>
      </c>
      <c r="C35330">
        <v>3</v>
      </c>
      <c r="D35330" s="1">
        <v>43011</v>
      </c>
      <c r="E35330">
        <v>20171003</v>
      </c>
    </row>
    <row r="35331" spans="1:5" x14ac:dyDescent="0.25">
      <c r="A35331" t="s">
        <v>85527</v>
      </c>
      <c r="B35331" t="s">
        <v>85528</v>
      </c>
      <c r="C35331">
        <v>5</v>
      </c>
      <c r="D35331" s="1">
        <v>43228</v>
      </c>
      <c r="E35331">
        <v>20180508</v>
      </c>
    </row>
    <row r="35332" spans="1:5" x14ac:dyDescent="0.25">
      <c r="A35332" t="s">
        <v>85529</v>
      </c>
      <c r="B35332" t="s">
        <v>85530</v>
      </c>
      <c r="C35332">
        <v>5</v>
      </c>
      <c r="D35332" s="1">
        <v>43230</v>
      </c>
      <c r="E35332">
        <v>20180510</v>
      </c>
    </row>
    <row r="35333" spans="1:5" x14ac:dyDescent="0.25">
      <c r="A35333" t="s">
        <v>85531</v>
      </c>
      <c r="B35333" t="s">
        <v>85532</v>
      </c>
      <c r="C35333">
        <v>5</v>
      </c>
      <c r="D35333" s="1">
        <v>43271</v>
      </c>
      <c r="E35333">
        <v>20180620</v>
      </c>
    </row>
    <row r="35334" spans="1:5" x14ac:dyDescent="0.25">
      <c r="A35334" t="s">
        <v>85535</v>
      </c>
      <c r="B35334" t="s">
        <v>85536</v>
      </c>
      <c r="C35334">
        <v>4</v>
      </c>
      <c r="D35334" s="1">
        <v>43281</v>
      </c>
      <c r="E35334">
        <v>20180630</v>
      </c>
    </row>
    <row r="35335" spans="1:5" x14ac:dyDescent="0.25">
      <c r="A35335" t="s">
        <v>85537</v>
      </c>
      <c r="B35335" t="s">
        <v>85538</v>
      </c>
      <c r="C35335">
        <v>5</v>
      </c>
      <c r="D35335" s="1">
        <v>43294</v>
      </c>
      <c r="E35335">
        <v>20180713</v>
      </c>
    </row>
    <row r="35336" spans="1:5" x14ac:dyDescent="0.25">
      <c r="A35336" t="s">
        <v>85541</v>
      </c>
      <c r="B35336" t="s">
        <v>85542</v>
      </c>
      <c r="C35336">
        <v>5</v>
      </c>
      <c r="D35336" s="1">
        <v>43043</v>
      </c>
      <c r="E35336">
        <v>20171104</v>
      </c>
    </row>
    <row r="35337" spans="1:5" x14ac:dyDescent="0.25">
      <c r="A35337" t="s">
        <v>85544</v>
      </c>
      <c r="B35337" t="s">
        <v>85545</v>
      </c>
      <c r="C35337">
        <v>5</v>
      </c>
      <c r="D35337" s="1">
        <v>43165</v>
      </c>
      <c r="E35337">
        <v>20180306</v>
      </c>
    </row>
    <row r="35338" spans="1:5" x14ac:dyDescent="0.25">
      <c r="A35338" t="s">
        <v>85546</v>
      </c>
      <c r="B35338" t="s">
        <v>85547</v>
      </c>
      <c r="C35338">
        <v>5</v>
      </c>
      <c r="D35338" s="1">
        <v>42844</v>
      </c>
      <c r="E35338">
        <v>20170419</v>
      </c>
    </row>
    <row r="35339" spans="1:5" x14ac:dyDescent="0.25">
      <c r="A35339" t="s">
        <v>85549</v>
      </c>
      <c r="B35339" t="s">
        <v>85550</v>
      </c>
      <c r="C35339">
        <v>5</v>
      </c>
      <c r="D35339" s="1">
        <v>42893</v>
      </c>
      <c r="E35339">
        <v>20170607</v>
      </c>
    </row>
    <row r="35340" spans="1:5" x14ac:dyDescent="0.25">
      <c r="A35340" t="s">
        <v>85552</v>
      </c>
      <c r="B35340" t="s">
        <v>85553</v>
      </c>
      <c r="C35340">
        <v>1</v>
      </c>
      <c r="D35340" s="1">
        <v>43266</v>
      </c>
      <c r="E35340">
        <v>20180615</v>
      </c>
    </row>
    <row r="35341" spans="1:5" x14ac:dyDescent="0.25">
      <c r="A35341" t="s">
        <v>85556</v>
      </c>
      <c r="B35341" t="s">
        <v>85557</v>
      </c>
      <c r="C35341">
        <v>5</v>
      </c>
      <c r="D35341" s="1">
        <v>43312</v>
      </c>
      <c r="E35341">
        <v>20180731</v>
      </c>
    </row>
    <row r="35342" spans="1:5" x14ac:dyDescent="0.25">
      <c r="A35342" t="s">
        <v>85559</v>
      </c>
      <c r="B35342" t="s">
        <v>85560</v>
      </c>
      <c r="C35342">
        <v>1</v>
      </c>
      <c r="D35342" s="1">
        <v>43237</v>
      </c>
      <c r="E35342">
        <v>20180517</v>
      </c>
    </row>
    <row r="35343" spans="1:5" x14ac:dyDescent="0.25">
      <c r="A35343" t="s">
        <v>85563</v>
      </c>
      <c r="B35343" t="s">
        <v>85564</v>
      </c>
      <c r="C35343">
        <v>5</v>
      </c>
      <c r="D35343" s="1">
        <v>43088</v>
      </c>
      <c r="E35343">
        <v>20171219</v>
      </c>
    </row>
    <row r="35344" spans="1:5" x14ac:dyDescent="0.25">
      <c r="A35344" t="s">
        <v>85565</v>
      </c>
      <c r="B35344" t="s">
        <v>85566</v>
      </c>
      <c r="C35344">
        <v>4</v>
      </c>
      <c r="D35344" s="1">
        <v>42886</v>
      </c>
      <c r="E35344">
        <v>20170531</v>
      </c>
    </row>
    <row r="35345" spans="1:5" x14ac:dyDescent="0.25">
      <c r="A35345" t="s">
        <v>85567</v>
      </c>
      <c r="B35345" t="s">
        <v>85568</v>
      </c>
      <c r="C35345">
        <v>1</v>
      </c>
      <c r="D35345" s="1">
        <v>42945</v>
      </c>
      <c r="E35345">
        <v>20170729</v>
      </c>
    </row>
    <row r="35346" spans="1:5" x14ac:dyDescent="0.25">
      <c r="A35346" t="s">
        <v>85569</v>
      </c>
      <c r="B35346" t="s">
        <v>85570</v>
      </c>
      <c r="C35346">
        <v>5</v>
      </c>
      <c r="D35346" s="1">
        <v>43068</v>
      </c>
      <c r="E35346">
        <v>20171129</v>
      </c>
    </row>
    <row r="35347" spans="1:5" x14ac:dyDescent="0.25">
      <c r="A35347" t="s">
        <v>85572</v>
      </c>
      <c r="B35347" t="s">
        <v>85573</v>
      </c>
      <c r="C35347">
        <v>5</v>
      </c>
      <c r="D35347" s="1">
        <v>42833</v>
      </c>
      <c r="E35347">
        <v>20170408</v>
      </c>
    </row>
    <row r="35348" spans="1:5" x14ac:dyDescent="0.25">
      <c r="A35348" t="s">
        <v>85575</v>
      </c>
      <c r="B35348" t="s">
        <v>85576</v>
      </c>
      <c r="C35348">
        <v>4</v>
      </c>
      <c r="D35348" s="1">
        <v>43268</v>
      </c>
      <c r="E35348">
        <v>20180617</v>
      </c>
    </row>
    <row r="35349" spans="1:5" x14ac:dyDescent="0.25">
      <c r="A35349" t="s">
        <v>85578</v>
      </c>
      <c r="B35349" t="s">
        <v>85579</v>
      </c>
      <c r="C35349">
        <v>1</v>
      </c>
      <c r="D35349" s="1">
        <v>43109</v>
      </c>
      <c r="E35349">
        <v>20180109</v>
      </c>
    </row>
    <row r="35350" spans="1:5" x14ac:dyDescent="0.25">
      <c r="A35350" t="s">
        <v>85580</v>
      </c>
      <c r="B35350" t="s">
        <v>85581</v>
      </c>
      <c r="C35350">
        <v>5</v>
      </c>
      <c r="D35350" s="1">
        <v>43293</v>
      </c>
      <c r="E35350">
        <v>20180712</v>
      </c>
    </row>
    <row r="35351" spans="1:5" x14ac:dyDescent="0.25">
      <c r="A35351" t="s">
        <v>85582</v>
      </c>
      <c r="B35351" t="s">
        <v>85583</v>
      </c>
      <c r="C35351">
        <v>3</v>
      </c>
      <c r="D35351" s="1">
        <v>42836</v>
      </c>
      <c r="E35351">
        <v>20170411</v>
      </c>
    </row>
    <row r="35352" spans="1:5" x14ac:dyDescent="0.25">
      <c r="A35352" t="s">
        <v>85584</v>
      </c>
      <c r="B35352" t="s">
        <v>85585</v>
      </c>
      <c r="C35352">
        <v>5</v>
      </c>
      <c r="D35352" s="1">
        <v>43335</v>
      </c>
      <c r="E35352">
        <v>20180823</v>
      </c>
    </row>
    <row r="35353" spans="1:5" x14ac:dyDescent="0.25">
      <c r="A35353" t="s">
        <v>85586</v>
      </c>
      <c r="B35353" t="s">
        <v>85587</v>
      </c>
      <c r="C35353">
        <v>5</v>
      </c>
      <c r="D35353" s="1">
        <v>43183</v>
      </c>
      <c r="E35353">
        <v>20180324</v>
      </c>
    </row>
    <row r="35354" spans="1:5" x14ac:dyDescent="0.25">
      <c r="A35354" t="s">
        <v>85588</v>
      </c>
      <c r="B35354" t="s">
        <v>85589</v>
      </c>
      <c r="C35354">
        <v>4</v>
      </c>
      <c r="D35354" s="1">
        <v>43082</v>
      </c>
      <c r="E35354">
        <v>20171213</v>
      </c>
    </row>
    <row r="35355" spans="1:5" x14ac:dyDescent="0.25">
      <c r="A35355" t="s">
        <v>85590</v>
      </c>
      <c r="B35355" t="s">
        <v>85591</v>
      </c>
      <c r="C35355">
        <v>5</v>
      </c>
      <c r="D35355" s="1">
        <v>43230</v>
      </c>
      <c r="E35355">
        <v>20180510</v>
      </c>
    </row>
    <row r="35356" spans="1:5" x14ac:dyDescent="0.25">
      <c r="A35356" t="s">
        <v>85593</v>
      </c>
      <c r="B35356" t="s">
        <v>85594</v>
      </c>
      <c r="C35356">
        <v>4</v>
      </c>
      <c r="D35356" s="1">
        <v>43088</v>
      </c>
      <c r="E35356">
        <v>20171219</v>
      </c>
    </row>
    <row r="35357" spans="1:5" x14ac:dyDescent="0.25">
      <c r="A35357" t="s">
        <v>85595</v>
      </c>
      <c r="B35357" t="s">
        <v>85596</v>
      </c>
      <c r="C35357">
        <v>5</v>
      </c>
      <c r="D35357" s="1">
        <v>43197</v>
      </c>
      <c r="E35357">
        <v>20180407</v>
      </c>
    </row>
    <row r="35358" spans="1:5" x14ac:dyDescent="0.25">
      <c r="A35358" t="s">
        <v>85597</v>
      </c>
      <c r="B35358" t="s">
        <v>85598</v>
      </c>
      <c r="C35358">
        <v>3</v>
      </c>
      <c r="D35358" s="1">
        <v>43104</v>
      </c>
      <c r="E35358">
        <v>20180104</v>
      </c>
    </row>
    <row r="35359" spans="1:5" x14ac:dyDescent="0.25">
      <c r="A35359" t="s">
        <v>85599</v>
      </c>
      <c r="B35359" t="s">
        <v>85600</v>
      </c>
      <c r="C35359">
        <v>5</v>
      </c>
      <c r="D35359" s="1">
        <v>43253</v>
      </c>
      <c r="E35359">
        <v>20180602</v>
      </c>
    </row>
    <row r="35360" spans="1:5" x14ac:dyDescent="0.25">
      <c r="A35360" t="s">
        <v>85601</v>
      </c>
      <c r="B35360" t="s">
        <v>85602</v>
      </c>
      <c r="C35360">
        <v>5</v>
      </c>
      <c r="D35360" s="1">
        <v>43127</v>
      </c>
      <c r="E35360">
        <v>20180127</v>
      </c>
    </row>
    <row r="35361" spans="1:5" x14ac:dyDescent="0.25">
      <c r="A35361" t="s">
        <v>85604</v>
      </c>
      <c r="B35361" t="s">
        <v>85605</v>
      </c>
      <c r="C35361">
        <v>5</v>
      </c>
      <c r="D35361" s="1">
        <v>43237</v>
      </c>
      <c r="E35361">
        <v>20180517</v>
      </c>
    </row>
    <row r="35362" spans="1:5" x14ac:dyDescent="0.25">
      <c r="A35362" t="s">
        <v>85606</v>
      </c>
      <c r="B35362" t="s">
        <v>85607</v>
      </c>
      <c r="C35362">
        <v>1</v>
      </c>
      <c r="D35362" s="1">
        <v>42834</v>
      </c>
      <c r="E35362">
        <v>20170409</v>
      </c>
    </row>
    <row r="35363" spans="1:5" x14ac:dyDescent="0.25">
      <c r="A35363" t="s">
        <v>85609</v>
      </c>
      <c r="B35363" t="s">
        <v>85610</v>
      </c>
      <c r="C35363">
        <v>5</v>
      </c>
      <c r="D35363" s="1">
        <v>43335</v>
      </c>
      <c r="E35363">
        <v>20180823</v>
      </c>
    </row>
    <row r="35364" spans="1:5" x14ac:dyDescent="0.25">
      <c r="A35364" t="s">
        <v>85611</v>
      </c>
      <c r="B35364" t="s">
        <v>85612</v>
      </c>
      <c r="C35364">
        <v>5</v>
      </c>
      <c r="D35364" s="1">
        <v>43018</v>
      </c>
      <c r="E35364">
        <v>20171010</v>
      </c>
    </row>
    <row r="35365" spans="1:5" x14ac:dyDescent="0.25">
      <c r="A35365" t="s">
        <v>85614</v>
      </c>
      <c r="B35365" t="s">
        <v>85615</v>
      </c>
      <c r="C35365">
        <v>5</v>
      </c>
      <c r="D35365" s="1">
        <v>43319</v>
      </c>
      <c r="E35365">
        <v>20180807</v>
      </c>
    </row>
    <row r="35366" spans="1:5" x14ac:dyDescent="0.25">
      <c r="A35366" t="s">
        <v>85616</v>
      </c>
      <c r="B35366" t="s">
        <v>85617</v>
      </c>
      <c r="C35366">
        <v>5</v>
      </c>
      <c r="D35366" s="1">
        <v>43079</v>
      </c>
      <c r="E35366">
        <v>20171210</v>
      </c>
    </row>
    <row r="35367" spans="1:5" x14ac:dyDescent="0.25">
      <c r="A35367" t="s">
        <v>85618</v>
      </c>
      <c r="B35367" t="s">
        <v>85619</v>
      </c>
      <c r="C35367">
        <v>5</v>
      </c>
      <c r="D35367" s="1">
        <v>43018</v>
      </c>
      <c r="E35367">
        <v>20171010</v>
      </c>
    </row>
    <row r="35368" spans="1:5" x14ac:dyDescent="0.25">
      <c r="A35368" t="s">
        <v>85621</v>
      </c>
      <c r="B35368" t="s">
        <v>85622</v>
      </c>
      <c r="C35368">
        <v>5</v>
      </c>
      <c r="D35368" s="1">
        <v>43343</v>
      </c>
      <c r="E35368">
        <v>20180831</v>
      </c>
    </row>
    <row r="35369" spans="1:5" x14ac:dyDescent="0.25">
      <c r="A35369" t="s">
        <v>85623</v>
      </c>
      <c r="B35369" t="s">
        <v>85624</v>
      </c>
      <c r="C35369">
        <v>1</v>
      </c>
      <c r="D35369" s="1">
        <v>43130</v>
      </c>
      <c r="E35369">
        <v>20180130</v>
      </c>
    </row>
    <row r="35370" spans="1:5" x14ac:dyDescent="0.25">
      <c r="A35370" t="s">
        <v>85626</v>
      </c>
      <c r="B35370" t="s">
        <v>85627</v>
      </c>
      <c r="C35370">
        <v>3</v>
      </c>
      <c r="D35370" s="1">
        <v>43000</v>
      </c>
      <c r="E35370">
        <v>20170922</v>
      </c>
    </row>
    <row r="35371" spans="1:5" x14ac:dyDescent="0.25">
      <c r="A35371" t="s">
        <v>85628</v>
      </c>
      <c r="B35371" t="s">
        <v>85629</v>
      </c>
      <c r="C35371">
        <v>5</v>
      </c>
      <c r="D35371" s="1">
        <v>42898</v>
      </c>
      <c r="E35371">
        <v>20170612</v>
      </c>
    </row>
    <row r="35372" spans="1:5" x14ac:dyDescent="0.25">
      <c r="A35372" t="s">
        <v>85630</v>
      </c>
      <c r="B35372" t="s">
        <v>85631</v>
      </c>
      <c r="C35372">
        <v>5</v>
      </c>
      <c r="D35372" s="1">
        <v>42988</v>
      </c>
      <c r="E35372">
        <v>20170910</v>
      </c>
    </row>
    <row r="35373" spans="1:5" x14ac:dyDescent="0.25">
      <c r="A35373" t="s">
        <v>85632</v>
      </c>
      <c r="B35373" t="s">
        <v>85633</v>
      </c>
      <c r="C35373">
        <v>5</v>
      </c>
      <c r="D35373" s="1">
        <v>43043</v>
      </c>
      <c r="E35373">
        <v>20171104</v>
      </c>
    </row>
    <row r="35374" spans="1:5" x14ac:dyDescent="0.25">
      <c r="A35374" t="s">
        <v>85634</v>
      </c>
      <c r="B35374" t="s">
        <v>85635</v>
      </c>
      <c r="C35374">
        <v>5</v>
      </c>
      <c r="D35374" s="1">
        <v>43341</v>
      </c>
      <c r="E35374">
        <v>20180829</v>
      </c>
    </row>
    <row r="35375" spans="1:5" x14ac:dyDescent="0.25">
      <c r="A35375" t="s">
        <v>85636</v>
      </c>
      <c r="B35375" t="s">
        <v>85637</v>
      </c>
      <c r="C35375">
        <v>4</v>
      </c>
      <c r="D35375" s="1">
        <v>43265</v>
      </c>
      <c r="E35375">
        <v>20180614</v>
      </c>
    </row>
    <row r="35376" spans="1:5" x14ac:dyDescent="0.25">
      <c r="A35376" t="s">
        <v>85638</v>
      </c>
      <c r="B35376" t="s">
        <v>85639</v>
      </c>
      <c r="C35376">
        <v>3</v>
      </c>
      <c r="D35376" s="1">
        <v>42878</v>
      </c>
      <c r="E35376">
        <v>20170523</v>
      </c>
    </row>
    <row r="35377" spans="1:5" x14ac:dyDescent="0.25">
      <c r="A35377" t="s">
        <v>85640</v>
      </c>
      <c r="B35377" t="s">
        <v>85641</v>
      </c>
      <c r="C35377">
        <v>2</v>
      </c>
      <c r="D35377" s="1">
        <v>43247</v>
      </c>
      <c r="E35377">
        <v>20180527</v>
      </c>
    </row>
    <row r="35378" spans="1:5" x14ac:dyDescent="0.25">
      <c r="A35378" t="s">
        <v>85643</v>
      </c>
      <c r="B35378" t="s">
        <v>85644</v>
      </c>
      <c r="C35378">
        <v>5</v>
      </c>
      <c r="D35378" s="1">
        <v>43107</v>
      </c>
      <c r="E35378">
        <v>20180107</v>
      </c>
    </row>
    <row r="35379" spans="1:5" x14ac:dyDescent="0.25">
      <c r="A35379" t="s">
        <v>85645</v>
      </c>
      <c r="B35379" t="s">
        <v>85646</v>
      </c>
      <c r="C35379">
        <v>5</v>
      </c>
      <c r="D35379" s="1">
        <v>43276</v>
      </c>
      <c r="E35379">
        <v>20180625</v>
      </c>
    </row>
    <row r="35380" spans="1:5" x14ac:dyDescent="0.25">
      <c r="A35380" t="s">
        <v>85647</v>
      </c>
      <c r="B35380" t="s">
        <v>85648</v>
      </c>
      <c r="C35380">
        <v>4</v>
      </c>
      <c r="D35380" s="1">
        <v>43074</v>
      </c>
      <c r="E35380">
        <v>20171205</v>
      </c>
    </row>
    <row r="35381" spans="1:5" x14ac:dyDescent="0.25">
      <c r="A35381" t="s">
        <v>85649</v>
      </c>
      <c r="B35381" t="s">
        <v>85650</v>
      </c>
      <c r="C35381">
        <v>4</v>
      </c>
      <c r="D35381" s="1">
        <v>43189</v>
      </c>
      <c r="E35381">
        <v>20180330</v>
      </c>
    </row>
    <row r="35382" spans="1:5" x14ac:dyDescent="0.25">
      <c r="A35382" t="s">
        <v>85651</v>
      </c>
      <c r="B35382" t="s">
        <v>85652</v>
      </c>
      <c r="C35382">
        <v>5</v>
      </c>
      <c r="D35382" s="1">
        <v>43264</v>
      </c>
      <c r="E35382">
        <v>20180613</v>
      </c>
    </row>
    <row r="35383" spans="1:5" x14ac:dyDescent="0.25">
      <c r="A35383" t="s">
        <v>85653</v>
      </c>
      <c r="B35383" t="s">
        <v>85654</v>
      </c>
      <c r="C35383">
        <v>5</v>
      </c>
      <c r="D35383" s="1">
        <v>43085</v>
      </c>
      <c r="E35383">
        <v>20171216</v>
      </c>
    </row>
    <row r="35384" spans="1:5" x14ac:dyDescent="0.25">
      <c r="A35384" t="s">
        <v>85655</v>
      </c>
      <c r="B35384" t="s">
        <v>85656</v>
      </c>
      <c r="C35384">
        <v>5</v>
      </c>
      <c r="D35384" s="1">
        <v>42878</v>
      </c>
      <c r="E35384">
        <v>20170523</v>
      </c>
    </row>
    <row r="35385" spans="1:5" x14ac:dyDescent="0.25">
      <c r="A35385" t="s">
        <v>85657</v>
      </c>
      <c r="B35385" t="s">
        <v>85658</v>
      </c>
      <c r="C35385">
        <v>5</v>
      </c>
      <c r="D35385" s="1">
        <v>43065</v>
      </c>
      <c r="E35385">
        <v>20171126</v>
      </c>
    </row>
    <row r="35386" spans="1:5" x14ac:dyDescent="0.25">
      <c r="A35386" t="s">
        <v>85660</v>
      </c>
      <c r="B35386" t="s">
        <v>85661</v>
      </c>
      <c r="C35386">
        <v>1</v>
      </c>
      <c r="D35386" s="1">
        <v>42936</v>
      </c>
      <c r="E35386">
        <v>20170720</v>
      </c>
    </row>
    <row r="35387" spans="1:5" x14ac:dyDescent="0.25">
      <c r="A35387" t="s">
        <v>85663</v>
      </c>
      <c r="B35387" t="s">
        <v>85664</v>
      </c>
      <c r="C35387">
        <v>2</v>
      </c>
      <c r="D35387" s="1">
        <v>42964</v>
      </c>
      <c r="E35387">
        <v>20170817</v>
      </c>
    </row>
    <row r="35388" spans="1:5" x14ac:dyDescent="0.25">
      <c r="A35388" t="s">
        <v>85665</v>
      </c>
      <c r="B35388" t="s">
        <v>85666</v>
      </c>
      <c r="C35388">
        <v>5</v>
      </c>
      <c r="D35388" s="1">
        <v>43335</v>
      </c>
      <c r="E35388">
        <v>20180823</v>
      </c>
    </row>
    <row r="35389" spans="1:5" x14ac:dyDescent="0.25">
      <c r="A35389" t="s">
        <v>85668</v>
      </c>
      <c r="B35389" t="s">
        <v>85669</v>
      </c>
      <c r="C35389">
        <v>4</v>
      </c>
      <c r="D35389" s="1">
        <v>42866</v>
      </c>
      <c r="E35389">
        <v>20170511</v>
      </c>
    </row>
    <row r="35390" spans="1:5" x14ac:dyDescent="0.25">
      <c r="A35390" t="s">
        <v>85671</v>
      </c>
      <c r="B35390" t="s">
        <v>85672</v>
      </c>
      <c r="C35390">
        <v>5</v>
      </c>
      <c r="D35390" s="1">
        <v>43134</v>
      </c>
      <c r="E35390">
        <v>20180203</v>
      </c>
    </row>
    <row r="35391" spans="1:5" x14ac:dyDescent="0.25">
      <c r="A35391" t="s">
        <v>85673</v>
      </c>
      <c r="B35391" t="s">
        <v>85674</v>
      </c>
      <c r="C35391">
        <v>3</v>
      </c>
      <c r="D35391" s="1">
        <v>43138</v>
      </c>
      <c r="E35391">
        <v>20180207</v>
      </c>
    </row>
    <row r="35392" spans="1:5" x14ac:dyDescent="0.25">
      <c r="A35392" t="s">
        <v>85676</v>
      </c>
      <c r="B35392" t="s">
        <v>85677</v>
      </c>
      <c r="C35392">
        <v>5</v>
      </c>
      <c r="D35392" s="1">
        <v>42836</v>
      </c>
      <c r="E35392">
        <v>20170411</v>
      </c>
    </row>
    <row r="35393" spans="1:5" x14ac:dyDescent="0.25">
      <c r="A35393" t="s">
        <v>85678</v>
      </c>
      <c r="B35393" t="s">
        <v>85679</v>
      </c>
      <c r="C35393">
        <v>5</v>
      </c>
      <c r="D35393" s="1">
        <v>43077</v>
      </c>
      <c r="E35393">
        <v>20171208</v>
      </c>
    </row>
    <row r="35394" spans="1:5" x14ac:dyDescent="0.25">
      <c r="A35394" t="s">
        <v>85680</v>
      </c>
      <c r="B35394" t="s">
        <v>85681</v>
      </c>
      <c r="C35394">
        <v>5</v>
      </c>
      <c r="D35394" s="1">
        <v>43214</v>
      </c>
      <c r="E35394">
        <v>20180424</v>
      </c>
    </row>
    <row r="35395" spans="1:5" x14ac:dyDescent="0.25">
      <c r="A35395" t="s">
        <v>85682</v>
      </c>
      <c r="B35395" t="s">
        <v>85683</v>
      </c>
      <c r="C35395">
        <v>5</v>
      </c>
      <c r="D35395" s="1">
        <v>43237</v>
      </c>
      <c r="E35395">
        <v>20180517</v>
      </c>
    </row>
    <row r="35396" spans="1:5" x14ac:dyDescent="0.25">
      <c r="A35396" t="s">
        <v>85685</v>
      </c>
      <c r="B35396" t="s">
        <v>85686</v>
      </c>
      <c r="C35396">
        <v>4</v>
      </c>
      <c r="D35396" s="1">
        <v>43251</v>
      </c>
      <c r="E35396">
        <v>20180531</v>
      </c>
    </row>
    <row r="35397" spans="1:5" x14ac:dyDescent="0.25">
      <c r="A35397" t="s">
        <v>85687</v>
      </c>
      <c r="B35397" t="s">
        <v>85688</v>
      </c>
      <c r="C35397">
        <v>5</v>
      </c>
      <c r="D35397" s="1">
        <v>43307</v>
      </c>
      <c r="E35397">
        <v>20180726</v>
      </c>
    </row>
    <row r="35398" spans="1:5" x14ac:dyDescent="0.25">
      <c r="A35398" t="s">
        <v>85690</v>
      </c>
      <c r="B35398" t="s">
        <v>85691</v>
      </c>
      <c r="C35398">
        <v>5</v>
      </c>
      <c r="D35398" s="1">
        <v>42983</v>
      </c>
      <c r="E35398">
        <v>20170905</v>
      </c>
    </row>
    <row r="35399" spans="1:5" x14ac:dyDescent="0.25">
      <c r="A35399" t="s">
        <v>85692</v>
      </c>
      <c r="B35399" t="s">
        <v>85693</v>
      </c>
      <c r="C35399">
        <v>5</v>
      </c>
      <c r="D35399" s="1">
        <v>43236</v>
      </c>
      <c r="E35399">
        <v>20180516</v>
      </c>
    </row>
    <row r="35400" spans="1:5" x14ac:dyDescent="0.25">
      <c r="A35400" t="s">
        <v>85695</v>
      </c>
      <c r="B35400" t="s">
        <v>85696</v>
      </c>
      <c r="C35400">
        <v>1</v>
      </c>
      <c r="D35400" s="1">
        <v>43168</v>
      </c>
      <c r="E35400">
        <v>20180309</v>
      </c>
    </row>
    <row r="35401" spans="1:5" x14ac:dyDescent="0.25">
      <c r="A35401" t="s">
        <v>85697</v>
      </c>
      <c r="B35401" t="s">
        <v>85698</v>
      </c>
      <c r="C35401">
        <v>5</v>
      </c>
      <c r="D35401" s="1">
        <v>43218</v>
      </c>
      <c r="E35401">
        <v>20180428</v>
      </c>
    </row>
    <row r="35402" spans="1:5" x14ac:dyDescent="0.25">
      <c r="A35402" t="s">
        <v>85699</v>
      </c>
      <c r="B35402" t="s">
        <v>85700</v>
      </c>
      <c r="C35402">
        <v>5</v>
      </c>
      <c r="D35402" s="1">
        <v>43174</v>
      </c>
      <c r="E35402">
        <v>20180315</v>
      </c>
    </row>
    <row r="35403" spans="1:5" x14ac:dyDescent="0.25">
      <c r="A35403" t="s">
        <v>85702</v>
      </c>
      <c r="B35403" t="s">
        <v>85703</v>
      </c>
      <c r="C35403">
        <v>3</v>
      </c>
      <c r="D35403" s="1">
        <v>42991</v>
      </c>
      <c r="E35403">
        <v>20170913</v>
      </c>
    </row>
    <row r="35404" spans="1:5" x14ac:dyDescent="0.25">
      <c r="A35404" t="s">
        <v>85704</v>
      </c>
      <c r="B35404" t="s">
        <v>85705</v>
      </c>
      <c r="C35404">
        <v>5</v>
      </c>
      <c r="D35404" s="1">
        <v>43075</v>
      </c>
      <c r="E35404">
        <v>20171206</v>
      </c>
    </row>
    <row r="35405" spans="1:5" x14ac:dyDescent="0.25">
      <c r="A35405" t="s">
        <v>85706</v>
      </c>
      <c r="B35405" t="s">
        <v>85707</v>
      </c>
      <c r="C35405">
        <v>5</v>
      </c>
      <c r="D35405" s="1">
        <v>43168</v>
      </c>
      <c r="E35405">
        <v>20180309</v>
      </c>
    </row>
    <row r="35406" spans="1:5" x14ac:dyDescent="0.25">
      <c r="A35406" t="s">
        <v>85709</v>
      </c>
      <c r="B35406" t="s">
        <v>85710</v>
      </c>
      <c r="C35406">
        <v>4</v>
      </c>
      <c r="D35406" s="1">
        <v>43242</v>
      </c>
      <c r="E35406">
        <v>20180522</v>
      </c>
    </row>
    <row r="35407" spans="1:5" x14ac:dyDescent="0.25">
      <c r="A35407" t="s">
        <v>85712</v>
      </c>
      <c r="B35407" t="s">
        <v>85713</v>
      </c>
      <c r="C35407">
        <v>4</v>
      </c>
      <c r="D35407" s="1">
        <v>42997</v>
      </c>
      <c r="E35407">
        <v>20170919</v>
      </c>
    </row>
    <row r="35408" spans="1:5" x14ac:dyDescent="0.25">
      <c r="A35408" t="s">
        <v>85714</v>
      </c>
      <c r="B35408" t="s">
        <v>85715</v>
      </c>
      <c r="C35408">
        <v>5</v>
      </c>
      <c r="D35408" s="1">
        <v>43032</v>
      </c>
      <c r="E35408">
        <v>20171024</v>
      </c>
    </row>
    <row r="35409" spans="1:5" x14ac:dyDescent="0.25">
      <c r="A35409" t="s">
        <v>85716</v>
      </c>
      <c r="B35409" t="s">
        <v>85717</v>
      </c>
      <c r="C35409">
        <v>3</v>
      </c>
      <c r="D35409" s="1">
        <v>43116</v>
      </c>
      <c r="E35409">
        <v>20180116</v>
      </c>
    </row>
    <row r="35410" spans="1:5" x14ac:dyDescent="0.25">
      <c r="A35410" t="s">
        <v>85718</v>
      </c>
      <c r="B35410" t="s">
        <v>85719</v>
      </c>
      <c r="C35410">
        <v>4</v>
      </c>
      <c r="D35410" s="1">
        <v>43189</v>
      </c>
      <c r="E35410">
        <v>20180330</v>
      </c>
    </row>
    <row r="35411" spans="1:5" x14ac:dyDescent="0.25">
      <c r="A35411" t="s">
        <v>85720</v>
      </c>
      <c r="B35411" t="s">
        <v>85721</v>
      </c>
      <c r="C35411">
        <v>5</v>
      </c>
      <c r="D35411" s="1">
        <v>43030</v>
      </c>
      <c r="E35411">
        <v>20171022</v>
      </c>
    </row>
    <row r="35412" spans="1:5" x14ac:dyDescent="0.25">
      <c r="A35412" t="s">
        <v>85722</v>
      </c>
      <c r="B35412" t="s">
        <v>85723</v>
      </c>
      <c r="C35412">
        <v>5</v>
      </c>
      <c r="D35412" s="1">
        <v>43209</v>
      </c>
      <c r="E35412">
        <v>20180419</v>
      </c>
    </row>
    <row r="35413" spans="1:5" x14ac:dyDescent="0.25">
      <c r="A35413" t="s">
        <v>85724</v>
      </c>
      <c r="B35413" t="s">
        <v>85725</v>
      </c>
      <c r="C35413">
        <v>5</v>
      </c>
      <c r="D35413" s="1">
        <v>43224</v>
      </c>
      <c r="E35413">
        <v>20180504</v>
      </c>
    </row>
    <row r="35414" spans="1:5" x14ac:dyDescent="0.25">
      <c r="A35414" t="s">
        <v>85726</v>
      </c>
      <c r="B35414" t="s">
        <v>85727</v>
      </c>
      <c r="C35414">
        <v>4</v>
      </c>
      <c r="D35414" s="1">
        <v>43054</v>
      </c>
      <c r="E35414">
        <v>20171115</v>
      </c>
    </row>
    <row r="35415" spans="1:5" x14ac:dyDescent="0.25">
      <c r="A35415" t="s">
        <v>85728</v>
      </c>
      <c r="B35415" t="s">
        <v>85729</v>
      </c>
      <c r="C35415">
        <v>4</v>
      </c>
      <c r="D35415" s="1">
        <v>43076</v>
      </c>
      <c r="E35415">
        <v>20171207</v>
      </c>
    </row>
    <row r="35416" spans="1:5" x14ac:dyDescent="0.25">
      <c r="A35416" t="s">
        <v>85730</v>
      </c>
      <c r="B35416" t="s">
        <v>85731</v>
      </c>
      <c r="C35416">
        <v>5</v>
      </c>
      <c r="D35416" s="1">
        <v>43216</v>
      </c>
      <c r="E35416">
        <v>20180426</v>
      </c>
    </row>
    <row r="35417" spans="1:5" x14ac:dyDescent="0.25">
      <c r="A35417" t="s">
        <v>85733</v>
      </c>
      <c r="B35417" t="s">
        <v>85734</v>
      </c>
      <c r="C35417">
        <v>5</v>
      </c>
      <c r="D35417" s="1">
        <v>43172</v>
      </c>
      <c r="E35417">
        <v>20180313</v>
      </c>
    </row>
    <row r="35418" spans="1:5" x14ac:dyDescent="0.25">
      <c r="A35418" t="s">
        <v>85735</v>
      </c>
      <c r="B35418" t="s">
        <v>85736</v>
      </c>
      <c r="C35418">
        <v>5</v>
      </c>
      <c r="D35418" s="1">
        <v>43134</v>
      </c>
      <c r="E35418">
        <v>20180203</v>
      </c>
    </row>
    <row r="35419" spans="1:5" x14ac:dyDescent="0.25">
      <c r="A35419" t="s">
        <v>85737</v>
      </c>
      <c r="B35419" t="s">
        <v>85738</v>
      </c>
      <c r="C35419">
        <v>3</v>
      </c>
      <c r="D35419" s="1">
        <v>43316</v>
      </c>
      <c r="E35419">
        <v>20180804</v>
      </c>
    </row>
    <row r="35420" spans="1:5" x14ac:dyDescent="0.25">
      <c r="A35420" t="s">
        <v>85740</v>
      </c>
      <c r="B35420" t="s">
        <v>85741</v>
      </c>
      <c r="C35420">
        <v>5</v>
      </c>
      <c r="D35420" s="1">
        <v>43312</v>
      </c>
      <c r="E35420">
        <v>20180731</v>
      </c>
    </row>
    <row r="35421" spans="1:5" x14ac:dyDescent="0.25">
      <c r="A35421" t="s">
        <v>85742</v>
      </c>
      <c r="B35421" t="s">
        <v>85743</v>
      </c>
      <c r="C35421">
        <v>5</v>
      </c>
      <c r="D35421" s="1">
        <v>42916</v>
      </c>
      <c r="E35421">
        <v>20170630</v>
      </c>
    </row>
    <row r="35422" spans="1:5" x14ac:dyDescent="0.25">
      <c r="A35422" t="s">
        <v>85744</v>
      </c>
      <c r="B35422" t="s">
        <v>85745</v>
      </c>
      <c r="C35422">
        <v>5</v>
      </c>
      <c r="D35422" s="1">
        <v>42781</v>
      </c>
      <c r="E35422">
        <v>20170215</v>
      </c>
    </row>
    <row r="35423" spans="1:5" x14ac:dyDescent="0.25">
      <c r="A35423" t="s">
        <v>85746</v>
      </c>
      <c r="B35423" t="s">
        <v>85747</v>
      </c>
      <c r="C35423">
        <v>1</v>
      </c>
      <c r="D35423" s="1">
        <v>42859</v>
      </c>
      <c r="E35423">
        <v>20170504</v>
      </c>
    </row>
    <row r="35424" spans="1:5" x14ac:dyDescent="0.25">
      <c r="A35424" t="s">
        <v>85749</v>
      </c>
      <c r="B35424" t="s">
        <v>85750</v>
      </c>
      <c r="C35424">
        <v>5</v>
      </c>
      <c r="D35424" s="1">
        <v>43320</v>
      </c>
      <c r="E35424">
        <v>20180808</v>
      </c>
    </row>
    <row r="35425" spans="1:5" x14ac:dyDescent="0.25">
      <c r="A35425" t="s">
        <v>85751</v>
      </c>
      <c r="B35425" t="s">
        <v>85752</v>
      </c>
      <c r="C35425">
        <v>4</v>
      </c>
      <c r="D35425" s="1">
        <v>42901</v>
      </c>
      <c r="E35425">
        <v>20170615</v>
      </c>
    </row>
    <row r="35426" spans="1:5" x14ac:dyDescent="0.25">
      <c r="A35426" t="s">
        <v>85753</v>
      </c>
      <c r="B35426" t="s">
        <v>85754</v>
      </c>
      <c r="C35426">
        <v>1</v>
      </c>
      <c r="D35426" s="1">
        <v>42906</v>
      </c>
      <c r="E35426">
        <v>20170620</v>
      </c>
    </row>
    <row r="35427" spans="1:5" x14ac:dyDescent="0.25">
      <c r="A35427" t="s">
        <v>85756</v>
      </c>
      <c r="B35427" t="s">
        <v>85757</v>
      </c>
      <c r="C35427">
        <v>5</v>
      </c>
      <c r="D35427" s="1">
        <v>43218</v>
      </c>
      <c r="E35427">
        <v>20180428</v>
      </c>
    </row>
    <row r="35428" spans="1:5" x14ac:dyDescent="0.25">
      <c r="A35428" t="s">
        <v>85758</v>
      </c>
      <c r="B35428" t="s">
        <v>85759</v>
      </c>
      <c r="C35428">
        <v>1</v>
      </c>
      <c r="D35428" s="1">
        <v>43091</v>
      </c>
      <c r="E35428">
        <v>20171222</v>
      </c>
    </row>
    <row r="35429" spans="1:5" x14ac:dyDescent="0.25">
      <c r="A35429" t="s">
        <v>85760</v>
      </c>
      <c r="B35429" t="s">
        <v>85761</v>
      </c>
      <c r="C35429">
        <v>5</v>
      </c>
      <c r="D35429" s="1">
        <v>42929</v>
      </c>
      <c r="E35429">
        <v>20170713</v>
      </c>
    </row>
    <row r="35430" spans="1:5" x14ac:dyDescent="0.25">
      <c r="A35430" t="s">
        <v>85762</v>
      </c>
      <c r="B35430" t="s">
        <v>85763</v>
      </c>
      <c r="C35430">
        <v>5</v>
      </c>
      <c r="D35430" s="1">
        <v>43336</v>
      </c>
      <c r="E35430">
        <v>20180824</v>
      </c>
    </row>
    <row r="35431" spans="1:5" x14ac:dyDescent="0.25">
      <c r="A35431" t="s">
        <v>85764</v>
      </c>
      <c r="B35431" t="s">
        <v>85765</v>
      </c>
      <c r="C35431">
        <v>3</v>
      </c>
      <c r="D35431" s="1">
        <v>43288</v>
      </c>
      <c r="E35431">
        <v>20180707</v>
      </c>
    </row>
    <row r="35432" spans="1:5" x14ac:dyDescent="0.25">
      <c r="A35432" t="s">
        <v>85768</v>
      </c>
      <c r="B35432" t="s">
        <v>85769</v>
      </c>
      <c r="C35432">
        <v>5</v>
      </c>
      <c r="D35432" s="1">
        <v>42991</v>
      </c>
      <c r="E35432">
        <v>20170913</v>
      </c>
    </row>
    <row r="35433" spans="1:5" x14ac:dyDescent="0.25">
      <c r="A35433" t="s">
        <v>85770</v>
      </c>
      <c r="B35433" t="s">
        <v>85771</v>
      </c>
      <c r="C35433">
        <v>1</v>
      </c>
      <c r="D35433" s="1">
        <v>43093</v>
      </c>
      <c r="E35433">
        <v>20171224</v>
      </c>
    </row>
    <row r="35434" spans="1:5" x14ac:dyDescent="0.25">
      <c r="A35434" t="s">
        <v>85773</v>
      </c>
      <c r="B35434" t="s">
        <v>85774</v>
      </c>
      <c r="C35434">
        <v>5</v>
      </c>
      <c r="D35434" s="1">
        <v>43259</v>
      </c>
      <c r="E35434">
        <v>20180608</v>
      </c>
    </row>
    <row r="35435" spans="1:5" x14ac:dyDescent="0.25">
      <c r="A35435" t="s">
        <v>85775</v>
      </c>
      <c r="B35435" t="s">
        <v>85776</v>
      </c>
      <c r="C35435">
        <v>3</v>
      </c>
      <c r="D35435" s="1">
        <v>43284</v>
      </c>
      <c r="E35435">
        <v>20180703</v>
      </c>
    </row>
    <row r="35436" spans="1:5" x14ac:dyDescent="0.25">
      <c r="A35436" t="s">
        <v>85777</v>
      </c>
      <c r="B35436" t="s">
        <v>85778</v>
      </c>
      <c r="C35436">
        <v>1</v>
      </c>
      <c r="D35436" s="1">
        <v>43099</v>
      </c>
      <c r="E35436">
        <v>20171230</v>
      </c>
    </row>
    <row r="35437" spans="1:5" x14ac:dyDescent="0.25">
      <c r="A35437" t="s">
        <v>85780</v>
      </c>
      <c r="B35437" t="s">
        <v>85781</v>
      </c>
      <c r="C35437">
        <v>4</v>
      </c>
      <c r="D35437" s="1">
        <v>42860</v>
      </c>
      <c r="E35437">
        <v>20170505</v>
      </c>
    </row>
    <row r="35438" spans="1:5" x14ac:dyDescent="0.25">
      <c r="A35438" t="s">
        <v>85783</v>
      </c>
      <c r="B35438" t="s">
        <v>85784</v>
      </c>
      <c r="C35438">
        <v>5</v>
      </c>
      <c r="D35438" s="1">
        <v>43085</v>
      </c>
      <c r="E35438">
        <v>20171216</v>
      </c>
    </row>
    <row r="35439" spans="1:5" x14ac:dyDescent="0.25">
      <c r="A35439" t="s">
        <v>85785</v>
      </c>
      <c r="B35439" t="s">
        <v>85786</v>
      </c>
      <c r="C35439">
        <v>3</v>
      </c>
      <c r="D35439" s="1">
        <v>43083</v>
      </c>
      <c r="E35439">
        <v>20171214</v>
      </c>
    </row>
    <row r="35440" spans="1:5" x14ac:dyDescent="0.25">
      <c r="A35440" t="s">
        <v>85787</v>
      </c>
      <c r="B35440" t="s">
        <v>85788</v>
      </c>
      <c r="C35440">
        <v>5</v>
      </c>
      <c r="D35440" s="1">
        <v>42951</v>
      </c>
      <c r="E35440">
        <v>20170804</v>
      </c>
    </row>
    <row r="35441" spans="1:5" x14ac:dyDescent="0.25">
      <c r="A35441" t="s">
        <v>85789</v>
      </c>
      <c r="B35441" t="s">
        <v>85790</v>
      </c>
      <c r="C35441">
        <v>1</v>
      </c>
      <c r="D35441" s="1">
        <v>43133</v>
      </c>
      <c r="E35441">
        <v>20180202</v>
      </c>
    </row>
    <row r="35442" spans="1:5" x14ac:dyDescent="0.25">
      <c r="A35442" t="s">
        <v>85792</v>
      </c>
      <c r="B35442" t="s">
        <v>85793</v>
      </c>
      <c r="C35442">
        <v>5</v>
      </c>
      <c r="D35442" s="1">
        <v>43126</v>
      </c>
      <c r="E35442">
        <v>20180126</v>
      </c>
    </row>
    <row r="35443" spans="1:5" x14ac:dyDescent="0.25">
      <c r="A35443" t="s">
        <v>85794</v>
      </c>
      <c r="B35443" t="s">
        <v>85795</v>
      </c>
      <c r="C35443">
        <v>5</v>
      </c>
      <c r="D35443" s="1">
        <v>43245</v>
      </c>
      <c r="E35443">
        <v>20180525</v>
      </c>
    </row>
    <row r="35444" spans="1:5" x14ac:dyDescent="0.25">
      <c r="A35444" t="s">
        <v>85797</v>
      </c>
      <c r="B35444" t="s">
        <v>85798</v>
      </c>
      <c r="C35444">
        <v>5</v>
      </c>
      <c r="D35444" s="1">
        <v>42811</v>
      </c>
      <c r="E35444">
        <v>20170317</v>
      </c>
    </row>
    <row r="35445" spans="1:5" x14ac:dyDescent="0.25">
      <c r="A35445" t="s">
        <v>85799</v>
      </c>
      <c r="B35445" t="s">
        <v>85800</v>
      </c>
      <c r="C35445">
        <v>4</v>
      </c>
      <c r="D35445" s="1">
        <v>42908</v>
      </c>
      <c r="E35445">
        <v>20170622</v>
      </c>
    </row>
    <row r="35446" spans="1:5" x14ac:dyDescent="0.25">
      <c r="A35446" t="s">
        <v>85802</v>
      </c>
      <c r="B35446" t="s">
        <v>85803</v>
      </c>
      <c r="C35446">
        <v>5</v>
      </c>
      <c r="D35446" s="1">
        <v>42825</v>
      </c>
      <c r="E35446">
        <v>20170331</v>
      </c>
    </row>
    <row r="35447" spans="1:5" x14ac:dyDescent="0.25">
      <c r="A35447" t="s">
        <v>85804</v>
      </c>
      <c r="B35447" t="s">
        <v>85805</v>
      </c>
      <c r="C35447">
        <v>5</v>
      </c>
      <c r="D35447" s="1">
        <v>43334</v>
      </c>
      <c r="E35447">
        <v>20180822</v>
      </c>
    </row>
    <row r="35448" spans="1:5" x14ac:dyDescent="0.25">
      <c r="A35448" t="s">
        <v>85807</v>
      </c>
      <c r="B35448" t="s">
        <v>85808</v>
      </c>
      <c r="C35448">
        <v>2</v>
      </c>
      <c r="D35448" s="1">
        <v>42959</v>
      </c>
      <c r="E35448">
        <v>20170812</v>
      </c>
    </row>
    <row r="35449" spans="1:5" x14ac:dyDescent="0.25">
      <c r="A35449" t="s">
        <v>85809</v>
      </c>
      <c r="B35449" t="s">
        <v>85810</v>
      </c>
      <c r="C35449">
        <v>4</v>
      </c>
      <c r="D35449" s="1">
        <v>42962</v>
      </c>
      <c r="E35449">
        <v>20170815</v>
      </c>
    </row>
    <row r="35450" spans="1:5" x14ac:dyDescent="0.25">
      <c r="A35450" t="s">
        <v>85811</v>
      </c>
      <c r="B35450" t="s">
        <v>85812</v>
      </c>
      <c r="C35450">
        <v>3</v>
      </c>
      <c r="D35450" s="1">
        <v>43157</v>
      </c>
      <c r="E35450">
        <v>20180226</v>
      </c>
    </row>
    <row r="35451" spans="1:5" x14ac:dyDescent="0.25">
      <c r="A35451" t="s">
        <v>85814</v>
      </c>
      <c r="B35451" t="s">
        <v>85815</v>
      </c>
      <c r="C35451">
        <v>4</v>
      </c>
      <c r="D35451" s="1">
        <v>43089</v>
      </c>
      <c r="E35451">
        <v>20171220</v>
      </c>
    </row>
    <row r="35452" spans="1:5" x14ac:dyDescent="0.25">
      <c r="A35452" t="s">
        <v>85816</v>
      </c>
      <c r="B35452" t="s">
        <v>85817</v>
      </c>
      <c r="C35452">
        <v>1</v>
      </c>
      <c r="D35452" s="1">
        <v>43014</v>
      </c>
      <c r="E35452">
        <v>20171006</v>
      </c>
    </row>
    <row r="35453" spans="1:5" x14ac:dyDescent="0.25">
      <c r="A35453" t="s">
        <v>85819</v>
      </c>
      <c r="B35453" t="s">
        <v>85820</v>
      </c>
      <c r="C35453">
        <v>3</v>
      </c>
      <c r="D35453" s="1">
        <v>43334</v>
      </c>
      <c r="E35453">
        <v>20180822</v>
      </c>
    </row>
    <row r="35454" spans="1:5" x14ac:dyDescent="0.25">
      <c r="A35454" t="s">
        <v>85821</v>
      </c>
      <c r="B35454" t="s">
        <v>85822</v>
      </c>
      <c r="C35454">
        <v>5</v>
      </c>
      <c r="D35454" s="1">
        <v>43165</v>
      </c>
      <c r="E35454">
        <v>20180306</v>
      </c>
    </row>
    <row r="35455" spans="1:5" x14ac:dyDescent="0.25">
      <c r="A35455" t="s">
        <v>85823</v>
      </c>
      <c r="B35455" t="s">
        <v>85824</v>
      </c>
      <c r="C35455">
        <v>5</v>
      </c>
      <c r="D35455" s="1">
        <v>43204</v>
      </c>
      <c r="E35455">
        <v>20180414</v>
      </c>
    </row>
    <row r="35456" spans="1:5" x14ac:dyDescent="0.25">
      <c r="A35456" t="s">
        <v>85826</v>
      </c>
      <c r="B35456" t="s">
        <v>85827</v>
      </c>
      <c r="C35456">
        <v>5</v>
      </c>
      <c r="D35456" s="1">
        <v>43317</v>
      </c>
      <c r="E35456">
        <v>20180805</v>
      </c>
    </row>
    <row r="35457" spans="1:5" x14ac:dyDescent="0.25">
      <c r="A35457" t="s">
        <v>85829</v>
      </c>
      <c r="B35457" t="s">
        <v>85830</v>
      </c>
      <c r="C35457">
        <v>5</v>
      </c>
      <c r="D35457" s="1">
        <v>43235</v>
      </c>
      <c r="E35457">
        <v>20180515</v>
      </c>
    </row>
    <row r="35458" spans="1:5" x14ac:dyDescent="0.25">
      <c r="A35458" t="s">
        <v>85831</v>
      </c>
      <c r="B35458" t="s">
        <v>85832</v>
      </c>
      <c r="C35458">
        <v>5</v>
      </c>
      <c r="D35458" s="1">
        <v>43072</v>
      </c>
      <c r="E35458">
        <v>20171203</v>
      </c>
    </row>
    <row r="35459" spans="1:5" x14ac:dyDescent="0.25">
      <c r="A35459" t="s">
        <v>85833</v>
      </c>
      <c r="B35459" t="s">
        <v>85834</v>
      </c>
      <c r="C35459">
        <v>3</v>
      </c>
      <c r="D35459" s="1">
        <v>42676</v>
      </c>
      <c r="E35459">
        <v>20161102</v>
      </c>
    </row>
    <row r="35460" spans="1:5" x14ac:dyDescent="0.25">
      <c r="A35460" t="s">
        <v>85836</v>
      </c>
      <c r="B35460" t="s">
        <v>85837</v>
      </c>
      <c r="C35460">
        <v>1</v>
      </c>
      <c r="D35460" s="1">
        <v>43197</v>
      </c>
      <c r="E35460">
        <v>20180407</v>
      </c>
    </row>
    <row r="35461" spans="1:5" x14ac:dyDescent="0.25">
      <c r="A35461" t="s">
        <v>85838</v>
      </c>
      <c r="B35461" t="s">
        <v>85839</v>
      </c>
      <c r="C35461">
        <v>4</v>
      </c>
      <c r="D35461" s="1">
        <v>43028</v>
      </c>
      <c r="E35461">
        <v>20171020</v>
      </c>
    </row>
    <row r="35462" spans="1:5" x14ac:dyDescent="0.25">
      <c r="A35462" t="s">
        <v>85841</v>
      </c>
      <c r="B35462" t="s">
        <v>85842</v>
      </c>
      <c r="C35462">
        <v>1</v>
      </c>
      <c r="D35462" s="1">
        <v>42811</v>
      </c>
      <c r="E35462">
        <v>20170317</v>
      </c>
    </row>
    <row r="35463" spans="1:5" x14ac:dyDescent="0.25">
      <c r="A35463" t="s">
        <v>85843</v>
      </c>
      <c r="B35463" t="s">
        <v>85844</v>
      </c>
      <c r="C35463">
        <v>5</v>
      </c>
      <c r="D35463" s="1">
        <v>43118</v>
      </c>
      <c r="E35463">
        <v>20180118</v>
      </c>
    </row>
    <row r="35464" spans="1:5" x14ac:dyDescent="0.25">
      <c r="A35464" t="s">
        <v>85846</v>
      </c>
      <c r="B35464" t="s">
        <v>85847</v>
      </c>
      <c r="C35464">
        <v>2</v>
      </c>
      <c r="D35464" s="1">
        <v>42990</v>
      </c>
      <c r="E35464">
        <v>20170912</v>
      </c>
    </row>
    <row r="35465" spans="1:5" x14ac:dyDescent="0.25">
      <c r="A35465" t="s">
        <v>85849</v>
      </c>
      <c r="B35465" t="s">
        <v>85850</v>
      </c>
      <c r="C35465">
        <v>1</v>
      </c>
      <c r="D35465" s="1">
        <v>43182</v>
      </c>
      <c r="E35465">
        <v>20180323</v>
      </c>
    </row>
    <row r="35466" spans="1:5" x14ac:dyDescent="0.25">
      <c r="A35466" t="s">
        <v>85852</v>
      </c>
      <c r="B35466" t="s">
        <v>85853</v>
      </c>
      <c r="C35466">
        <v>5</v>
      </c>
      <c r="D35466" s="1">
        <v>42966</v>
      </c>
      <c r="E35466">
        <v>20170819</v>
      </c>
    </row>
    <row r="35467" spans="1:5" x14ac:dyDescent="0.25">
      <c r="A35467" t="s">
        <v>85854</v>
      </c>
      <c r="B35467" t="s">
        <v>85855</v>
      </c>
      <c r="C35467">
        <v>3</v>
      </c>
      <c r="D35467" s="1">
        <v>43081</v>
      </c>
      <c r="E35467">
        <v>20171212</v>
      </c>
    </row>
    <row r="35468" spans="1:5" x14ac:dyDescent="0.25">
      <c r="A35468" t="s">
        <v>85856</v>
      </c>
      <c r="B35468" t="s">
        <v>85857</v>
      </c>
      <c r="C35468">
        <v>4</v>
      </c>
      <c r="D35468" s="1">
        <v>43160</v>
      </c>
      <c r="E35468">
        <v>20180301</v>
      </c>
    </row>
    <row r="35469" spans="1:5" x14ac:dyDescent="0.25">
      <c r="A35469" t="s">
        <v>85858</v>
      </c>
      <c r="B35469" t="s">
        <v>85859</v>
      </c>
      <c r="C35469">
        <v>4</v>
      </c>
      <c r="D35469" s="1">
        <v>42812</v>
      </c>
      <c r="E35469">
        <v>20170318</v>
      </c>
    </row>
    <row r="35470" spans="1:5" x14ac:dyDescent="0.25">
      <c r="A35470" t="s">
        <v>85860</v>
      </c>
      <c r="B35470" t="s">
        <v>85861</v>
      </c>
      <c r="C35470">
        <v>4</v>
      </c>
      <c r="D35470" s="1">
        <v>43146</v>
      </c>
      <c r="E35470">
        <v>20180215</v>
      </c>
    </row>
    <row r="35471" spans="1:5" x14ac:dyDescent="0.25">
      <c r="A35471" t="s">
        <v>85862</v>
      </c>
      <c r="B35471" t="s">
        <v>85863</v>
      </c>
      <c r="C35471">
        <v>1</v>
      </c>
      <c r="D35471" s="1">
        <v>43018</v>
      </c>
      <c r="E35471">
        <v>20171010</v>
      </c>
    </row>
    <row r="35472" spans="1:5" x14ac:dyDescent="0.25">
      <c r="A35472" t="s">
        <v>85864</v>
      </c>
      <c r="B35472" t="s">
        <v>85865</v>
      </c>
      <c r="C35472">
        <v>5</v>
      </c>
      <c r="D35472" s="1">
        <v>43343</v>
      </c>
      <c r="E35472">
        <v>20180831</v>
      </c>
    </row>
    <row r="35473" spans="1:5" x14ac:dyDescent="0.25">
      <c r="A35473" t="s">
        <v>85866</v>
      </c>
      <c r="B35473" t="s">
        <v>85867</v>
      </c>
      <c r="C35473">
        <v>5</v>
      </c>
      <c r="D35473" s="1">
        <v>43266</v>
      </c>
      <c r="E35473">
        <v>20180615</v>
      </c>
    </row>
    <row r="35474" spans="1:5" x14ac:dyDescent="0.25">
      <c r="A35474" t="s">
        <v>85869</v>
      </c>
      <c r="B35474" t="s">
        <v>85870</v>
      </c>
      <c r="C35474">
        <v>3</v>
      </c>
      <c r="D35474" s="1">
        <v>43046</v>
      </c>
      <c r="E35474">
        <v>20171107</v>
      </c>
    </row>
    <row r="35475" spans="1:5" x14ac:dyDescent="0.25">
      <c r="A35475" t="s">
        <v>85872</v>
      </c>
      <c r="B35475" t="s">
        <v>85873</v>
      </c>
      <c r="C35475">
        <v>5</v>
      </c>
      <c r="D35475" s="1">
        <v>42957</v>
      </c>
      <c r="E35475">
        <v>20170810</v>
      </c>
    </row>
    <row r="35476" spans="1:5" x14ac:dyDescent="0.25">
      <c r="A35476" t="s">
        <v>85874</v>
      </c>
      <c r="B35476" t="s">
        <v>85875</v>
      </c>
      <c r="C35476">
        <v>3</v>
      </c>
      <c r="D35476" s="1">
        <v>42997</v>
      </c>
      <c r="E35476">
        <v>20170919</v>
      </c>
    </row>
    <row r="35477" spans="1:5" x14ac:dyDescent="0.25">
      <c r="A35477" t="s">
        <v>85876</v>
      </c>
      <c r="B35477" t="s">
        <v>85877</v>
      </c>
      <c r="C35477">
        <v>4</v>
      </c>
      <c r="D35477" s="1">
        <v>43026</v>
      </c>
      <c r="E35477">
        <v>20171018</v>
      </c>
    </row>
    <row r="35478" spans="1:5" x14ac:dyDescent="0.25">
      <c r="A35478" t="s">
        <v>85878</v>
      </c>
      <c r="B35478" t="s">
        <v>85879</v>
      </c>
      <c r="C35478">
        <v>5</v>
      </c>
      <c r="D35478" s="1">
        <v>42983</v>
      </c>
      <c r="E35478">
        <v>20170905</v>
      </c>
    </row>
    <row r="35479" spans="1:5" x14ac:dyDescent="0.25">
      <c r="A35479" t="s">
        <v>85880</v>
      </c>
      <c r="B35479" t="s">
        <v>85881</v>
      </c>
      <c r="C35479">
        <v>4</v>
      </c>
      <c r="D35479" s="1">
        <v>42866</v>
      </c>
      <c r="E35479">
        <v>20170511</v>
      </c>
    </row>
    <row r="35480" spans="1:5" x14ac:dyDescent="0.25">
      <c r="A35480" t="s">
        <v>85883</v>
      </c>
      <c r="B35480" t="s">
        <v>85884</v>
      </c>
      <c r="C35480">
        <v>5</v>
      </c>
      <c r="D35480" s="1">
        <v>43219</v>
      </c>
      <c r="E35480">
        <v>20180429</v>
      </c>
    </row>
    <row r="35481" spans="1:5" x14ac:dyDescent="0.25">
      <c r="A35481" t="s">
        <v>85885</v>
      </c>
      <c r="B35481" t="s">
        <v>85886</v>
      </c>
      <c r="C35481">
        <v>5</v>
      </c>
      <c r="D35481" s="1">
        <v>42921</v>
      </c>
      <c r="E35481">
        <v>20170705</v>
      </c>
    </row>
    <row r="35482" spans="1:5" x14ac:dyDescent="0.25">
      <c r="A35482" t="s">
        <v>85887</v>
      </c>
      <c r="B35482" t="s">
        <v>85888</v>
      </c>
      <c r="C35482">
        <v>5</v>
      </c>
      <c r="D35482" s="1">
        <v>43281</v>
      </c>
      <c r="E35482">
        <v>20180630</v>
      </c>
    </row>
    <row r="35483" spans="1:5" x14ac:dyDescent="0.25">
      <c r="A35483" t="s">
        <v>85889</v>
      </c>
      <c r="B35483" t="s">
        <v>85890</v>
      </c>
      <c r="C35483">
        <v>5</v>
      </c>
      <c r="D35483" s="1">
        <v>43337</v>
      </c>
      <c r="E35483">
        <v>20180825</v>
      </c>
    </row>
    <row r="35484" spans="1:5" x14ac:dyDescent="0.25">
      <c r="A35484" t="s">
        <v>85892</v>
      </c>
      <c r="B35484" t="s">
        <v>85893</v>
      </c>
      <c r="C35484">
        <v>5</v>
      </c>
      <c r="D35484" s="1">
        <v>43239</v>
      </c>
      <c r="E35484">
        <v>20180519</v>
      </c>
    </row>
    <row r="35485" spans="1:5" x14ac:dyDescent="0.25">
      <c r="A35485" t="s">
        <v>85894</v>
      </c>
      <c r="B35485" t="s">
        <v>85895</v>
      </c>
      <c r="C35485">
        <v>5</v>
      </c>
      <c r="D35485" s="1">
        <v>42885</v>
      </c>
      <c r="E35485">
        <v>20170530</v>
      </c>
    </row>
    <row r="35486" spans="1:5" x14ac:dyDescent="0.25">
      <c r="A35486" t="s">
        <v>85896</v>
      </c>
      <c r="B35486" t="s">
        <v>85897</v>
      </c>
      <c r="C35486">
        <v>5</v>
      </c>
      <c r="D35486" s="1">
        <v>43076</v>
      </c>
      <c r="E35486">
        <v>20171207</v>
      </c>
    </row>
    <row r="35487" spans="1:5" x14ac:dyDescent="0.25">
      <c r="A35487" t="s">
        <v>85898</v>
      </c>
      <c r="B35487" t="s">
        <v>85899</v>
      </c>
      <c r="C35487">
        <v>5</v>
      </c>
      <c r="D35487" s="1">
        <v>43319</v>
      </c>
      <c r="E35487">
        <v>20180807</v>
      </c>
    </row>
    <row r="35488" spans="1:5" x14ac:dyDescent="0.25">
      <c r="A35488" t="s">
        <v>85900</v>
      </c>
      <c r="B35488" t="s">
        <v>85901</v>
      </c>
      <c r="C35488">
        <v>5</v>
      </c>
      <c r="D35488" s="1">
        <v>43040</v>
      </c>
      <c r="E35488">
        <v>20171101</v>
      </c>
    </row>
    <row r="35489" spans="1:5" x14ac:dyDescent="0.25">
      <c r="A35489" t="s">
        <v>85902</v>
      </c>
      <c r="B35489" t="s">
        <v>85903</v>
      </c>
      <c r="C35489">
        <v>5</v>
      </c>
      <c r="D35489" s="1">
        <v>43096</v>
      </c>
      <c r="E35489">
        <v>20171227</v>
      </c>
    </row>
    <row r="35490" spans="1:5" x14ac:dyDescent="0.25">
      <c r="A35490" t="s">
        <v>85904</v>
      </c>
      <c r="B35490" t="s">
        <v>85905</v>
      </c>
      <c r="C35490">
        <v>5</v>
      </c>
      <c r="D35490" s="1">
        <v>43221</v>
      </c>
      <c r="E35490">
        <v>20180501</v>
      </c>
    </row>
    <row r="35491" spans="1:5" x14ac:dyDescent="0.25">
      <c r="A35491" t="s">
        <v>85906</v>
      </c>
      <c r="B35491" t="s">
        <v>85907</v>
      </c>
      <c r="C35491">
        <v>5</v>
      </c>
      <c r="D35491" s="1">
        <v>42985</v>
      </c>
      <c r="E35491">
        <v>20170907</v>
      </c>
    </row>
    <row r="35492" spans="1:5" x14ac:dyDescent="0.25">
      <c r="A35492" t="s">
        <v>85908</v>
      </c>
      <c r="B35492" t="s">
        <v>85909</v>
      </c>
      <c r="C35492">
        <v>5</v>
      </c>
      <c r="D35492" s="1">
        <v>43306</v>
      </c>
      <c r="E35492">
        <v>20180725</v>
      </c>
    </row>
    <row r="35493" spans="1:5" x14ac:dyDescent="0.25">
      <c r="A35493" t="s">
        <v>85912</v>
      </c>
      <c r="B35493" t="s">
        <v>85913</v>
      </c>
      <c r="C35493">
        <v>4</v>
      </c>
      <c r="D35493" s="1">
        <v>43256</v>
      </c>
      <c r="E35493">
        <v>20180605</v>
      </c>
    </row>
    <row r="35494" spans="1:5" x14ac:dyDescent="0.25">
      <c r="A35494" t="s">
        <v>85916</v>
      </c>
      <c r="B35494" t="s">
        <v>85917</v>
      </c>
      <c r="C35494">
        <v>5</v>
      </c>
      <c r="D35494" s="1">
        <v>43327</v>
      </c>
      <c r="E35494">
        <v>20180815</v>
      </c>
    </row>
    <row r="35495" spans="1:5" x14ac:dyDescent="0.25">
      <c r="A35495" t="s">
        <v>85918</v>
      </c>
      <c r="B35495" t="s">
        <v>85919</v>
      </c>
      <c r="C35495">
        <v>5</v>
      </c>
      <c r="D35495" s="1">
        <v>43333</v>
      </c>
      <c r="E35495">
        <v>20180821</v>
      </c>
    </row>
    <row r="35496" spans="1:5" x14ac:dyDescent="0.25">
      <c r="A35496" t="s">
        <v>85920</v>
      </c>
      <c r="B35496" t="s">
        <v>85921</v>
      </c>
      <c r="C35496">
        <v>5</v>
      </c>
      <c r="D35496" s="1">
        <v>42901</v>
      </c>
      <c r="E35496">
        <v>20170615</v>
      </c>
    </row>
    <row r="35497" spans="1:5" x14ac:dyDescent="0.25">
      <c r="A35497" t="s">
        <v>85922</v>
      </c>
      <c r="B35497" t="s">
        <v>85923</v>
      </c>
      <c r="C35497">
        <v>4</v>
      </c>
      <c r="D35497" s="1">
        <v>43010</v>
      </c>
      <c r="E35497">
        <v>20171002</v>
      </c>
    </row>
    <row r="35498" spans="1:5" x14ac:dyDescent="0.25">
      <c r="A35498" t="s">
        <v>85925</v>
      </c>
      <c r="B35498" t="s">
        <v>85926</v>
      </c>
      <c r="C35498">
        <v>4</v>
      </c>
      <c r="D35498" s="1">
        <v>43333</v>
      </c>
      <c r="E35498">
        <v>20180821</v>
      </c>
    </row>
    <row r="35499" spans="1:5" x14ac:dyDescent="0.25">
      <c r="A35499" t="s">
        <v>85927</v>
      </c>
      <c r="B35499" t="s">
        <v>85928</v>
      </c>
      <c r="C35499">
        <v>5</v>
      </c>
      <c r="D35499" s="1">
        <v>43000</v>
      </c>
      <c r="E35499">
        <v>20170922</v>
      </c>
    </row>
    <row r="35500" spans="1:5" x14ac:dyDescent="0.25">
      <c r="A35500" t="s">
        <v>85930</v>
      </c>
      <c r="B35500" t="s">
        <v>85931</v>
      </c>
      <c r="C35500">
        <v>1</v>
      </c>
      <c r="D35500" s="1">
        <v>43176</v>
      </c>
      <c r="E35500">
        <v>20180317</v>
      </c>
    </row>
    <row r="35501" spans="1:5" x14ac:dyDescent="0.25">
      <c r="A35501" t="s">
        <v>85932</v>
      </c>
      <c r="B35501" t="s">
        <v>85933</v>
      </c>
      <c r="C35501">
        <v>4</v>
      </c>
      <c r="D35501" s="1">
        <v>43224</v>
      </c>
      <c r="E35501">
        <v>20180504</v>
      </c>
    </row>
    <row r="35502" spans="1:5" x14ac:dyDescent="0.25">
      <c r="A35502" t="s">
        <v>85934</v>
      </c>
      <c r="B35502" t="s">
        <v>85935</v>
      </c>
      <c r="C35502">
        <v>5</v>
      </c>
      <c r="D35502" s="1">
        <v>42967</v>
      </c>
      <c r="E35502">
        <v>20170820</v>
      </c>
    </row>
    <row r="35503" spans="1:5" x14ac:dyDescent="0.25">
      <c r="A35503" t="s">
        <v>85936</v>
      </c>
      <c r="B35503" t="s">
        <v>85937</v>
      </c>
      <c r="C35503">
        <v>4</v>
      </c>
      <c r="D35503" s="1">
        <v>42998</v>
      </c>
      <c r="E35503">
        <v>20170920</v>
      </c>
    </row>
    <row r="35504" spans="1:5" x14ac:dyDescent="0.25">
      <c r="A35504" t="s">
        <v>85938</v>
      </c>
      <c r="B35504" t="s">
        <v>85939</v>
      </c>
      <c r="C35504">
        <v>5</v>
      </c>
      <c r="D35504" s="1">
        <v>42867</v>
      </c>
      <c r="E35504">
        <v>20170512</v>
      </c>
    </row>
    <row r="35505" spans="1:5" x14ac:dyDescent="0.25">
      <c r="A35505" t="s">
        <v>85941</v>
      </c>
      <c r="B35505" t="s">
        <v>85942</v>
      </c>
      <c r="C35505">
        <v>2</v>
      </c>
      <c r="D35505" s="1">
        <v>43336</v>
      </c>
      <c r="E35505">
        <v>20180824</v>
      </c>
    </row>
    <row r="35506" spans="1:5" x14ac:dyDescent="0.25">
      <c r="A35506" t="s">
        <v>85944</v>
      </c>
      <c r="B35506" t="s">
        <v>85945</v>
      </c>
      <c r="C35506">
        <v>5</v>
      </c>
      <c r="D35506" s="1">
        <v>43230</v>
      </c>
      <c r="E35506">
        <v>20180510</v>
      </c>
    </row>
    <row r="35507" spans="1:5" x14ac:dyDescent="0.25">
      <c r="A35507" t="s">
        <v>85947</v>
      </c>
      <c r="B35507" t="s">
        <v>85948</v>
      </c>
      <c r="C35507">
        <v>5</v>
      </c>
      <c r="D35507" s="1">
        <v>43061</v>
      </c>
      <c r="E35507">
        <v>20171122</v>
      </c>
    </row>
    <row r="35508" spans="1:5" x14ac:dyDescent="0.25">
      <c r="A35508" t="s">
        <v>85950</v>
      </c>
      <c r="B35508" t="s">
        <v>85951</v>
      </c>
      <c r="C35508">
        <v>5</v>
      </c>
      <c r="D35508" s="1">
        <v>43115</v>
      </c>
      <c r="E35508">
        <v>20180115</v>
      </c>
    </row>
    <row r="35509" spans="1:5" x14ac:dyDescent="0.25">
      <c r="A35509" t="s">
        <v>85953</v>
      </c>
      <c r="B35509" t="s">
        <v>85954</v>
      </c>
      <c r="C35509">
        <v>5</v>
      </c>
      <c r="D35509" s="1">
        <v>43295</v>
      </c>
      <c r="E35509">
        <v>20180714</v>
      </c>
    </row>
    <row r="35510" spans="1:5" x14ac:dyDescent="0.25">
      <c r="A35510" t="s">
        <v>85955</v>
      </c>
      <c r="B35510" t="s">
        <v>85956</v>
      </c>
      <c r="C35510">
        <v>5</v>
      </c>
      <c r="D35510" s="1">
        <v>43133</v>
      </c>
      <c r="E35510">
        <v>20180202</v>
      </c>
    </row>
    <row r="35511" spans="1:5" x14ac:dyDescent="0.25">
      <c r="A35511" t="s">
        <v>85957</v>
      </c>
      <c r="B35511" t="s">
        <v>85958</v>
      </c>
      <c r="C35511">
        <v>3</v>
      </c>
      <c r="D35511" s="1">
        <v>42892</v>
      </c>
      <c r="E35511">
        <v>20170606</v>
      </c>
    </row>
    <row r="35512" spans="1:5" x14ac:dyDescent="0.25">
      <c r="A35512" t="s">
        <v>85960</v>
      </c>
      <c r="B35512" t="s">
        <v>85961</v>
      </c>
      <c r="C35512">
        <v>2</v>
      </c>
      <c r="D35512" s="1">
        <v>43176</v>
      </c>
      <c r="E35512">
        <v>20180317</v>
      </c>
    </row>
    <row r="35513" spans="1:5" x14ac:dyDescent="0.25">
      <c r="A35513" t="s">
        <v>85962</v>
      </c>
      <c r="B35513" t="s">
        <v>85963</v>
      </c>
      <c r="C35513">
        <v>4</v>
      </c>
      <c r="D35513" s="1">
        <v>43337</v>
      </c>
      <c r="E35513">
        <v>20180825</v>
      </c>
    </row>
    <row r="35514" spans="1:5" x14ac:dyDescent="0.25">
      <c r="A35514" t="s">
        <v>85964</v>
      </c>
      <c r="B35514" t="s">
        <v>85965</v>
      </c>
      <c r="C35514">
        <v>4</v>
      </c>
      <c r="D35514" s="1">
        <v>42881</v>
      </c>
      <c r="E35514">
        <v>20170526</v>
      </c>
    </row>
    <row r="35515" spans="1:5" x14ac:dyDescent="0.25">
      <c r="A35515" t="s">
        <v>85966</v>
      </c>
      <c r="B35515" t="s">
        <v>85967</v>
      </c>
      <c r="C35515">
        <v>5</v>
      </c>
      <c r="D35515" s="1">
        <v>42909</v>
      </c>
      <c r="E35515">
        <v>20170623</v>
      </c>
    </row>
    <row r="35516" spans="1:5" x14ac:dyDescent="0.25">
      <c r="A35516" t="s">
        <v>85968</v>
      </c>
      <c r="B35516" t="s">
        <v>85969</v>
      </c>
      <c r="C35516">
        <v>5</v>
      </c>
      <c r="D35516" s="1">
        <v>43081</v>
      </c>
      <c r="E35516">
        <v>20171212</v>
      </c>
    </row>
    <row r="35517" spans="1:5" x14ac:dyDescent="0.25">
      <c r="A35517" t="s">
        <v>85970</v>
      </c>
      <c r="B35517" t="s">
        <v>85971</v>
      </c>
      <c r="C35517">
        <v>1</v>
      </c>
      <c r="D35517" s="1">
        <v>43201</v>
      </c>
      <c r="E35517">
        <v>20180411</v>
      </c>
    </row>
    <row r="35518" spans="1:5" x14ac:dyDescent="0.25">
      <c r="A35518" t="s">
        <v>85973</v>
      </c>
      <c r="B35518" t="s">
        <v>85974</v>
      </c>
      <c r="C35518">
        <v>1</v>
      </c>
      <c r="D35518" s="1">
        <v>43260</v>
      </c>
      <c r="E35518">
        <v>20180609</v>
      </c>
    </row>
    <row r="35519" spans="1:5" x14ac:dyDescent="0.25">
      <c r="A35519" t="s">
        <v>85977</v>
      </c>
      <c r="B35519" t="s">
        <v>85978</v>
      </c>
      <c r="C35519">
        <v>2</v>
      </c>
      <c r="D35519" s="1">
        <v>43286</v>
      </c>
      <c r="E35519">
        <v>20180705</v>
      </c>
    </row>
    <row r="35520" spans="1:5" x14ac:dyDescent="0.25">
      <c r="A35520" t="s">
        <v>85980</v>
      </c>
      <c r="B35520" t="s">
        <v>85981</v>
      </c>
      <c r="C35520">
        <v>5</v>
      </c>
      <c r="D35520" s="1">
        <v>43316</v>
      </c>
      <c r="E35520">
        <v>20180804</v>
      </c>
    </row>
    <row r="35521" spans="1:5" x14ac:dyDescent="0.25">
      <c r="A35521" t="s">
        <v>85982</v>
      </c>
      <c r="B35521" t="s">
        <v>85983</v>
      </c>
      <c r="C35521">
        <v>5</v>
      </c>
      <c r="D35521" s="1">
        <v>43306</v>
      </c>
      <c r="E35521">
        <v>20180725</v>
      </c>
    </row>
    <row r="35522" spans="1:5" x14ac:dyDescent="0.25">
      <c r="A35522" t="s">
        <v>85984</v>
      </c>
      <c r="B35522" t="s">
        <v>85985</v>
      </c>
      <c r="C35522">
        <v>5</v>
      </c>
      <c r="D35522" s="1">
        <v>43181</v>
      </c>
      <c r="E35522">
        <v>20180322</v>
      </c>
    </row>
    <row r="35523" spans="1:5" x14ac:dyDescent="0.25">
      <c r="A35523" t="s">
        <v>85987</v>
      </c>
      <c r="B35523" t="s">
        <v>85988</v>
      </c>
      <c r="C35523">
        <v>5</v>
      </c>
      <c r="D35523" s="1">
        <v>42913</v>
      </c>
      <c r="E35523">
        <v>20170627</v>
      </c>
    </row>
    <row r="35524" spans="1:5" x14ac:dyDescent="0.25">
      <c r="A35524" t="s">
        <v>85989</v>
      </c>
      <c r="B35524" t="s">
        <v>85990</v>
      </c>
      <c r="C35524">
        <v>5</v>
      </c>
      <c r="D35524" s="1">
        <v>42972</v>
      </c>
      <c r="E35524">
        <v>20170825</v>
      </c>
    </row>
    <row r="35525" spans="1:5" x14ac:dyDescent="0.25">
      <c r="A35525" t="s">
        <v>85991</v>
      </c>
      <c r="B35525" t="s">
        <v>85992</v>
      </c>
      <c r="C35525">
        <v>5</v>
      </c>
      <c r="D35525" s="1">
        <v>43323</v>
      </c>
      <c r="E35525">
        <v>20180811</v>
      </c>
    </row>
    <row r="35526" spans="1:5" x14ac:dyDescent="0.25">
      <c r="A35526" t="s">
        <v>85994</v>
      </c>
      <c r="B35526" t="s">
        <v>85995</v>
      </c>
      <c r="C35526">
        <v>1</v>
      </c>
      <c r="D35526" s="1">
        <v>42869</v>
      </c>
      <c r="E35526">
        <v>20170514</v>
      </c>
    </row>
    <row r="35527" spans="1:5" x14ac:dyDescent="0.25">
      <c r="A35527" t="s">
        <v>85997</v>
      </c>
      <c r="B35527" t="s">
        <v>85998</v>
      </c>
      <c r="C35527">
        <v>5</v>
      </c>
      <c r="D35527" s="1">
        <v>43204</v>
      </c>
      <c r="E35527">
        <v>20180414</v>
      </c>
    </row>
    <row r="35528" spans="1:5" x14ac:dyDescent="0.25">
      <c r="A35528" t="s">
        <v>85999</v>
      </c>
      <c r="B35528" t="s">
        <v>86000</v>
      </c>
      <c r="C35528">
        <v>5</v>
      </c>
      <c r="D35528" s="1">
        <v>43152</v>
      </c>
      <c r="E35528">
        <v>20180221</v>
      </c>
    </row>
    <row r="35529" spans="1:5" x14ac:dyDescent="0.25">
      <c r="A35529" t="s">
        <v>86002</v>
      </c>
      <c r="B35529" t="s">
        <v>86003</v>
      </c>
      <c r="C35529">
        <v>4</v>
      </c>
      <c r="D35529" s="1">
        <v>43011</v>
      </c>
      <c r="E35529">
        <v>20171003</v>
      </c>
    </row>
    <row r="35530" spans="1:5" x14ac:dyDescent="0.25">
      <c r="A35530" t="s">
        <v>86004</v>
      </c>
      <c r="B35530" t="s">
        <v>86005</v>
      </c>
      <c r="C35530">
        <v>1</v>
      </c>
      <c r="D35530" s="1">
        <v>43195</v>
      </c>
      <c r="E35530">
        <v>20180405</v>
      </c>
    </row>
    <row r="35531" spans="1:5" x14ac:dyDescent="0.25">
      <c r="A35531" t="s">
        <v>86006</v>
      </c>
      <c r="B35531" t="s">
        <v>86007</v>
      </c>
      <c r="C35531">
        <v>3</v>
      </c>
      <c r="D35531" s="1">
        <v>43243</v>
      </c>
      <c r="E35531">
        <v>20180523</v>
      </c>
    </row>
    <row r="35532" spans="1:5" x14ac:dyDescent="0.25">
      <c r="A35532" t="s">
        <v>86008</v>
      </c>
      <c r="B35532" t="s">
        <v>86009</v>
      </c>
      <c r="C35532">
        <v>5</v>
      </c>
      <c r="D35532" s="1">
        <v>42805</v>
      </c>
      <c r="E35532">
        <v>20170311</v>
      </c>
    </row>
    <row r="35533" spans="1:5" x14ac:dyDescent="0.25">
      <c r="A35533" t="s">
        <v>86010</v>
      </c>
      <c r="B35533" t="s">
        <v>86011</v>
      </c>
      <c r="C35533">
        <v>3</v>
      </c>
      <c r="D35533" s="1">
        <v>43218</v>
      </c>
      <c r="E35533">
        <v>20180428</v>
      </c>
    </row>
    <row r="35534" spans="1:5" x14ac:dyDescent="0.25">
      <c r="A35534" t="s">
        <v>86013</v>
      </c>
      <c r="B35534" t="s">
        <v>86014</v>
      </c>
      <c r="C35534">
        <v>5</v>
      </c>
      <c r="D35534" s="1">
        <v>43180</v>
      </c>
      <c r="E35534">
        <v>20180321</v>
      </c>
    </row>
    <row r="35535" spans="1:5" x14ac:dyDescent="0.25">
      <c r="A35535" t="s">
        <v>86015</v>
      </c>
      <c r="B35535" t="s">
        <v>86016</v>
      </c>
      <c r="C35535">
        <v>5</v>
      </c>
      <c r="D35535" s="1">
        <v>43201</v>
      </c>
      <c r="E35535">
        <v>20180411</v>
      </c>
    </row>
    <row r="35536" spans="1:5" x14ac:dyDescent="0.25">
      <c r="A35536" t="s">
        <v>86017</v>
      </c>
      <c r="B35536" t="s">
        <v>86018</v>
      </c>
      <c r="C35536">
        <v>5</v>
      </c>
      <c r="D35536" s="1">
        <v>43251</v>
      </c>
      <c r="E35536">
        <v>20180531</v>
      </c>
    </row>
    <row r="35537" spans="1:5" x14ac:dyDescent="0.25">
      <c r="A35537" t="s">
        <v>86020</v>
      </c>
      <c r="B35537" t="s">
        <v>86021</v>
      </c>
      <c r="C35537">
        <v>5</v>
      </c>
      <c r="D35537" s="1">
        <v>43174</v>
      </c>
      <c r="E35537">
        <v>20180315</v>
      </c>
    </row>
    <row r="35538" spans="1:5" x14ac:dyDescent="0.25">
      <c r="A35538" t="s">
        <v>86022</v>
      </c>
      <c r="B35538" t="s">
        <v>86023</v>
      </c>
      <c r="C35538">
        <v>5</v>
      </c>
      <c r="D35538" s="1">
        <v>43221</v>
      </c>
      <c r="E35538">
        <v>20180501</v>
      </c>
    </row>
    <row r="35539" spans="1:5" x14ac:dyDescent="0.25">
      <c r="A35539" t="s">
        <v>86024</v>
      </c>
      <c r="B35539" t="s">
        <v>86025</v>
      </c>
      <c r="C35539">
        <v>5</v>
      </c>
      <c r="D35539" s="1">
        <v>43305</v>
      </c>
      <c r="E35539">
        <v>20180724</v>
      </c>
    </row>
    <row r="35540" spans="1:5" x14ac:dyDescent="0.25">
      <c r="A35540" t="s">
        <v>86026</v>
      </c>
      <c r="B35540" t="s">
        <v>86027</v>
      </c>
      <c r="C35540">
        <v>5</v>
      </c>
      <c r="D35540" s="1">
        <v>43084</v>
      </c>
      <c r="E35540">
        <v>20171215</v>
      </c>
    </row>
    <row r="35541" spans="1:5" x14ac:dyDescent="0.25">
      <c r="A35541" t="s">
        <v>86029</v>
      </c>
      <c r="B35541" t="s">
        <v>86030</v>
      </c>
      <c r="C35541">
        <v>5</v>
      </c>
      <c r="D35541" s="1">
        <v>42886</v>
      </c>
      <c r="E35541">
        <v>20170531</v>
      </c>
    </row>
    <row r="35542" spans="1:5" x14ac:dyDescent="0.25">
      <c r="A35542" t="s">
        <v>86032</v>
      </c>
      <c r="B35542" t="s">
        <v>86033</v>
      </c>
      <c r="C35542">
        <v>5</v>
      </c>
      <c r="D35542" s="1">
        <v>43237</v>
      </c>
      <c r="E35542">
        <v>20180517</v>
      </c>
    </row>
    <row r="35543" spans="1:5" x14ac:dyDescent="0.25">
      <c r="A35543" t="s">
        <v>86034</v>
      </c>
      <c r="B35543" t="s">
        <v>86035</v>
      </c>
      <c r="C35543">
        <v>5</v>
      </c>
      <c r="D35543" s="1">
        <v>43256</v>
      </c>
      <c r="E35543">
        <v>20180605</v>
      </c>
    </row>
    <row r="35544" spans="1:5" x14ac:dyDescent="0.25">
      <c r="A35544" t="s">
        <v>86036</v>
      </c>
      <c r="B35544" t="s">
        <v>86037</v>
      </c>
      <c r="C35544">
        <v>3</v>
      </c>
      <c r="D35544" s="1">
        <v>43083</v>
      </c>
      <c r="E35544">
        <v>20171214</v>
      </c>
    </row>
    <row r="35545" spans="1:5" x14ac:dyDescent="0.25">
      <c r="A35545" t="s">
        <v>86038</v>
      </c>
      <c r="B35545" t="s">
        <v>86039</v>
      </c>
      <c r="C35545">
        <v>5</v>
      </c>
      <c r="D35545" s="1">
        <v>43306</v>
      </c>
      <c r="E35545">
        <v>20180725</v>
      </c>
    </row>
    <row r="35546" spans="1:5" x14ac:dyDescent="0.25">
      <c r="A35546" t="s">
        <v>86040</v>
      </c>
      <c r="B35546" t="s">
        <v>86041</v>
      </c>
      <c r="C35546">
        <v>4</v>
      </c>
      <c r="D35546" s="1">
        <v>43242</v>
      </c>
      <c r="E35546">
        <v>20180522</v>
      </c>
    </row>
    <row r="35547" spans="1:5" x14ac:dyDescent="0.25">
      <c r="A35547" t="s">
        <v>86042</v>
      </c>
      <c r="B35547" t="s">
        <v>86043</v>
      </c>
      <c r="C35547">
        <v>3</v>
      </c>
      <c r="D35547" s="1">
        <v>43202</v>
      </c>
      <c r="E35547">
        <v>20180412</v>
      </c>
    </row>
    <row r="35548" spans="1:5" x14ac:dyDescent="0.25">
      <c r="A35548" t="s">
        <v>86044</v>
      </c>
      <c r="B35548" t="s">
        <v>86045</v>
      </c>
      <c r="C35548">
        <v>5</v>
      </c>
      <c r="D35548" s="1">
        <v>43245</v>
      </c>
      <c r="E35548">
        <v>20180525</v>
      </c>
    </row>
    <row r="35549" spans="1:5" x14ac:dyDescent="0.25">
      <c r="A35549" t="s">
        <v>86046</v>
      </c>
      <c r="B35549" t="s">
        <v>86047</v>
      </c>
      <c r="C35549">
        <v>4</v>
      </c>
      <c r="D35549" s="1">
        <v>43147</v>
      </c>
      <c r="E35549">
        <v>20180216</v>
      </c>
    </row>
    <row r="35550" spans="1:5" x14ac:dyDescent="0.25">
      <c r="A35550" t="s">
        <v>86048</v>
      </c>
      <c r="B35550" t="s">
        <v>86049</v>
      </c>
      <c r="C35550">
        <v>5</v>
      </c>
      <c r="D35550" s="1">
        <v>43027</v>
      </c>
      <c r="E35550">
        <v>20171019</v>
      </c>
    </row>
    <row r="35551" spans="1:5" x14ac:dyDescent="0.25">
      <c r="A35551" t="s">
        <v>86051</v>
      </c>
      <c r="B35551" t="s">
        <v>86052</v>
      </c>
      <c r="C35551">
        <v>5</v>
      </c>
      <c r="D35551" s="1">
        <v>43336</v>
      </c>
      <c r="E35551">
        <v>20180824</v>
      </c>
    </row>
    <row r="35552" spans="1:5" x14ac:dyDescent="0.25">
      <c r="A35552" t="s">
        <v>86054</v>
      </c>
      <c r="B35552" t="s">
        <v>86055</v>
      </c>
      <c r="C35552">
        <v>5</v>
      </c>
      <c r="D35552" s="1">
        <v>43203</v>
      </c>
      <c r="E35552">
        <v>20180413</v>
      </c>
    </row>
    <row r="35553" spans="1:5" x14ac:dyDescent="0.25">
      <c r="A35553" t="s">
        <v>86057</v>
      </c>
      <c r="B35553" t="s">
        <v>86058</v>
      </c>
      <c r="C35553">
        <v>2</v>
      </c>
      <c r="D35553" s="1">
        <v>43326</v>
      </c>
      <c r="E35553">
        <v>20180814</v>
      </c>
    </row>
    <row r="35554" spans="1:5" x14ac:dyDescent="0.25">
      <c r="A35554" t="s">
        <v>86060</v>
      </c>
      <c r="B35554" t="s">
        <v>86061</v>
      </c>
      <c r="C35554">
        <v>1</v>
      </c>
      <c r="D35554" s="1">
        <v>43057</v>
      </c>
      <c r="E35554">
        <v>20171118</v>
      </c>
    </row>
    <row r="35555" spans="1:5" x14ac:dyDescent="0.25">
      <c r="A35555" t="s">
        <v>86063</v>
      </c>
      <c r="B35555" t="s">
        <v>86064</v>
      </c>
      <c r="C35555">
        <v>1</v>
      </c>
      <c r="D35555" s="1">
        <v>43335</v>
      </c>
      <c r="E35555">
        <v>20180823</v>
      </c>
    </row>
    <row r="35556" spans="1:5" x14ac:dyDescent="0.25">
      <c r="A35556" t="s">
        <v>86066</v>
      </c>
      <c r="B35556" t="s">
        <v>86067</v>
      </c>
      <c r="C35556">
        <v>5</v>
      </c>
      <c r="D35556" s="1">
        <v>42854</v>
      </c>
      <c r="E35556">
        <v>20170429</v>
      </c>
    </row>
    <row r="35557" spans="1:5" x14ac:dyDescent="0.25">
      <c r="A35557" t="s">
        <v>86068</v>
      </c>
      <c r="B35557" t="s">
        <v>86069</v>
      </c>
      <c r="C35557">
        <v>4</v>
      </c>
      <c r="D35557" s="1">
        <v>43175</v>
      </c>
      <c r="E35557">
        <v>20180316</v>
      </c>
    </row>
    <row r="35558" spans="1:5" x14ac:dyDescent="0.25">
      <c r="A35558" t="s">
        <v>86070</v>
      </c>
      <c r="B35558" t="s">
        <v>86071</v>
      </c>
      <c r="C35558">
        <v>5</v>
      </c>
      <c r="D35558" s="1">
        <v>43210</v>
      </c>
      <c r="E35558">
        <v>20180420</v>
      </c>
    </row>
    <row r="35559" spans="1:5" x14ac:dyDescent="0.25">
      <c r="A35559" t="s">
        <v>86072</v>
      </c>
      <c r="B35559" t="s">
        <v>86073</v>
      </c>
      <c r="C35559">
        <v>2</v>
      </c>
      <c r="D35559" s="1">
        <v>43217</v>
      </c>
      <c r="E35559">
        <v>20180427</v>
      </c>
    </row>
    <row r="35560" spans="1:5" x14ac:dyDescent="0.25">
      <c r="A35560" t="s">
        <v>86075</v>
      </c>
      <c r="B35560" t="s">
        <v>86076</v>
      </c>
      <c r="C35560">
        <v>1</v>
      </c>
      <c r="D35560" s="1">
        <v>43202</v>
      </c>
      <c r="E35560">
        <v>20180412</v>
      </c>
    </row>
    <row r="35561" spans="1:5" x14ac:dyDescent="0.25">
      <c r="A35561" t="s">
        <v>86078</v>
      </c>
      <c r="B35561" t="s">
        <v>86079</v>
      </c>
      <c r="C35561">
        <v>1</v>
      </c>
      <c r="D35561" s="1">
        <v>43133</v>
      </c>
      <c r="E35561">
        <v>20180202</v>
      </c>
    </row>
    <row r="35562" spans="1:5" x14ac:dyDescent="0.25">
      <c r="A35562" t="s">
        <v>86081</v>
      </c>
      <c r="B35562" t="s">
        <v>86082</v>
      </c>
      <c r="C35562">
        <v>5</v>
      </c>
      <c r="D35562" s="1">
        <v>42973</v>
      </c>
      <c r="E35562">
        <v>20170826</v>
      </c>
    </row>
    <row r="35563" spans="1:5" x14ac:dyDescent="0.25">
      <c r="A35563" t="s">
        <v>86084</v>
      </c>
      <c r="B35563" t="s">
        <v>86085</v>
      </c>
      <c r="C35563">
        <v>5</v>
      </c>
      <c r="D35563" s="1">
        <v>42825</v>
      </c>
      <c r="E35563">
        <v>20170331</v>
      </c>
    </row>
    <row r="35564" spans="1:5" x14ac:dyDescent="0.25">
      <c r="A35564" t="s">
        <v>86086</v>
      </c>
      <c r="B35564" t="s">
        <v>86087</v>
      </c>
      <c r="C35564">
        <v>5</v>
      </c>
      <c r="D35564" s="1">
        <v>43141</v>
      </c>
      <c r="E35564">
        <v>20180210</v>
      </c>
    </row>
    <row r="35565" spans="1:5" x14ac:dyDescent="0.25">
      <c r="A35565" t="s">
        <v>86088</v>
      </c>
      <c r="B35565" t="s">
        <v>86089</v>
      </c>
      <c r="C35565">
        <v>2</v>
      </c>
      <c r="D35565" s="1">
        <v>43180</v>
      </c>
      <c r="E35565">
        <v>20180321</v>
      </c>
    </row>
    <row r="35566" spans="1:5" x14ac:dyDescent="0.25">
      <c r="A35566" t="s">
        <v>86090</v>
      </c>
      <c r="B35566" t="s">
        <v>86091</v>
      </c>
      <c r="C35566">
        <v>5</v>
      </c>
      <c r="D35566" s="1">
        <v>43207</v>
      </c>
      <c r="E35566">
        <v>20180417</v>
      </c>
    </row>
    <row r="35567" spans="1:5" x14ac:dyDescent="0.25">
      <c r="A35567" t="s">
        <v>86092</v>
      </c>
      <c r="B35567" t="s">
        <v>86093</v>
      </c>
      <c r="C35567">
        <v>5</v>
      </c>
      <c r="D35567" s="1">
        <v>42787</v>
      </c>
      <c r="E35567">
        <v>20170221</v>
      </c>
    </row>
    <row r="35568" spans="1:5" x14ac:dyDescent="0.25">
      <c r="A35568" t="s">
        <v>86094</v>
      </c>
      <c r="B35568" t="s">
        <v>86095</v>
      </c>
      <c r="C35568">
        <v>5</v>
      </c>
      <c r="D35568" s="1">
        <v>43075</v>
      </c>
      <c r="E35568">
        <v>20171206</v>
      </c>
    </row>
    <row r="35569" spans="1:5" x14ac:dyDescent="0.25">
      <c r="A35569" t="s">
        <v>86096</v>
      </c>
      <c r="B35569" t="s">
        <v>86097</v>
      </c>
      <c r="C35569">
        <v>4</v>
      </c>
      <c r="D35569" s="1">
        <v>42812</v>
      </c>
      <c r="E35569">
        <v>20170318</v>
      </c>
    </row>
    <row r="35570" spans="1:5" x14ac:dyDescent="0.25">
      <c r="A35570" t="s">
        <v>86099</v>
      </c>
      <c r="B35570" t="s">
        <v>86100</v>
      </c>
      <c r="C35570">
        <v>5</v>
      </c>
      <c r="D35570" s="1">
        <v>43110</v>
      </c>
      <c r="E35570">
        <v>20180110</v>
      </c>
    </row>
    <row r="35571" spans="1:5" x14ac:dyDescent="0.25">
      <c r="A35571" t="s">
        <v>86101</v>
      </c>
      <c r="B35571" t="s">
        <v>86102</v>
      </c>
      <c r="C35571">
        <v>5</v>
      </c>
      <c r="D35571" s="1">
        <v>43148</v>
      </c>
      <c r="E35571">
        <v>20180217</v>
      </c>
    </row>
    <row r="35572" spans="1:5" x14ac:dyDescent="0.25">
      <c r="A35572" t="s">
        <v>86103</v>
      </c>
      <c r="B35572" t="s">
        <v>86104</v>
      </c>
      <c r="C35572">
        <v>4</v>
      </c>
      <c r="D35572" s="1">
        <v>43281</v>
      </c>
      <c r="E35572">
        <v>20180630</v>
      </c>
    </row>
    <row r="35573" spans="1:5" x14ac:dyDescent="0.25">
      <c r="A35573" t="s">
        <v>86105</v>
      </c>
      <c r="B35573" t="s">
        <v>86106</v>
      </c>
      <c r="C35573">
        <v>5</v>
      </c>
      <c r="D35573" s="1">
        <v>43183</v>
      </c>
      <c r="E35573">
        <v>20180324</v>
      </c>
    </row>
    <row r="35574" spans="1:5" x14ac:dyDescent="0.25">
      <c r="A35574" t="s">
        <v>86107</v>
      </c>
      <c r="B35574" t="s">
        <v>86108</v>
      </c>
      <c r="C35574">
        <v>3</v>
      </c>
      <c r="D35574" s="1">
        <v>43005</v>
      </c>
      <c r="E35574">
        <v>20170927</v>
      </c>
    </row>
    <row r="35575" spans="1:5" x14ac:dyDescent="0.25">
      <c r="A35575" t="s">
        <v>86109</v>
      </c>
      <c r="B35575" t="s">
        <v>86110</v>
      </c>
      <c r="C35575">
        <v>5</v>
      </c>
      <c r="D35575" s="1">
        <v>42830</v>
      </c>
      <c r="E35575">
        <v>20170405</v>
      </c>
    </row>
    <row r="35576" spans="1:5" x14ac:dyDescent="0.25">
      <c r="A35576" t="s">
        <v>86111</v>
      </c>
      <c r="B35576" t="s">
        <v>86112</v>
      </c>
      <c r="C35576">
        <v>4</v>
      </c>
      <c r="D35576" s="1">
        <v>42994</v>
      </c>
      <c r="E35576">
        <v>20170916</v>
      </c>
    </row>
    <row r="35577" spans="1:5" x14ac:dyDescent="0.25">
      <c r="A35577" t="s">
        <v>86114</v>
      </c>
      <c r="B35577" t="s">
        <v>86115</v>
      </c>
      <c r="C35577">
        <v>5</v>
      </c>
      <c r="D35577" s="1">
        <v>43132</v>
      </c>
      <c r="E35577">
        <v>20180201</v>
      </c>
    </row>
    <row r="35578" spans="1:5" x14ac:dyDescent="0.25">
      <c r="A35578" t="s">
        <v>86117</v>
      </c>
      <c r="B35578" t="s">
        <v>86118</v>
      </c>
      <c r="C35578">
        <v>5</v>
      </c>
      <c r="D35578" s="1">
        <v>43271</v>
      </c>
      <c r="E35578">
        <v>20180620</v>
      </c>
    </row>
    <row r="35579" spans="1:5" x14ac:dyDescent="0.25">
      <c r="A35579" t="s">
        <v>86120</v>
      </c>
      <c r="B35579" t="s">
        <v>86121</v>
      </c>
      <c r="C35579">
        <v>1</v>
      </c>
      <c r="D35579" s="1">
        <v>43194</v>
      </c>
      <c r="E35579">
        <v>20180404</v>
      </c>
    </row>
    <row r="35580" spans="1:5" x14ac:dyDescent="0.25">
      <c r="A35580" t="s">
        <v>86123</v>
      </c>
      <c r="B35580" t="s">
        <v>86124</v>
      </c>
      <c r="C35580">
        <v>5</v>
      </c>
      <c r="D35580" s="1">
        <v>43235</v>
      </c>
      <c r="E35580">
        <v>20180515</v>
      </c>
    </row>
    <row r="35581" spans="1:5" x14ac:dyDescent="0.25">
      <c r="A35581" t="s">
        <v>86127</v>
      </c>
      <c r="B35581" t="s">
        <v>86128</v>
      </c>
      <c r="C35581">
        <v>4</v>
      </c>
      <c r="D35581" s="1">
        <v>43082</v>
      </c>
      <c r="E35581">
        <v>20171213</v>
      </c>
    </row>
    <row r="35582" spans="1:5" x14ac:dyDescent="0.25">
      <c r="A35582" t="s">
        <v>86129</v>
      </c>
      <c r="B35582" t="s">
        <v>86130</v>
      </c>
      <c r="C35582">
        <v>5</v>
      </c>
      <c r="D35582" s="1">
        <v>43026</v>
      </c>
      <c r="E35582">
        <v>20171018</v>
      </c>
    </row>
    <row r="35583" spans="1:5" x14ac:dyDescent="0.25">
      <c r="A35583" t="s">
        <v>86131</v>
      </c>
      <c r="B35583" t="s">
        <v>86132</v>
      </c>
      <c r="C35583">
        <v>5</v>
      </c>
      <c r="D35583" s="1">
        <v>43114</v>
      </c>
      <c r="E35583">
        <v>20180114</v>
      </c>
    </row>
    <row r="35584" spans="1:5" x14ac:dyDescent="0.25">
      <c r="A35584" t="s">
        <v>86134</v>
      </c>
      <c r="B35584" t="s">
        <v>86135</v>
      </c>
      <c r="C35584">
        <v>3</v>
      </c>
      <c r="D35584" s="1">
        <v>42946</v>
      </c>
      <c r="E35584">
        <v>20170730</v>
      </c>
    </row>
    <row r="35585" spans="1:5" x14ac:dyDescent="0.25">
      <c r="A35585" t="s">
        <v>86137</v>
      </c>
      <c r="B35585" t="s">
        <v>86138</v>
      </c>
      <c r="C35585">
        <v>4</v>
      </c>
      <c r="D35585" s="1">
        <v>42962</v>
      </c>
      <c r="E35585">
        <v>20170815</v>
      </c>
    </row>
    <row r="35586" spans="1:5" x14ac:dyDescent="0.25">
      <c r="A35586" t="s">
        <v>86139</v>
      </c>
      <c r="B35586" t="s">
        <v>86140</v>
      </c>
      <c r="C35586">
        <v>5</v>
      </c>
      <c r="D35586" s="1">
        <v>43119</v>
      </c>
      <c r="E35586">
        <v>20180119</v>
      </c>
    </row>
    <row r="35587" spans="1:5" x14ac:dyDescent="0.25">
      <c r="A35587" t="s">
        <v>86142</v>
      </c>
      <c r="B35587" t="s">
        <v>86143</v>
      </c>
      <c r="C35587">
        <v>5</v>
      </c>
      <c r="D35587" s="1">
        <v>43194</v>
      </c>
      <c r="E35587">
        <v>20180404</v>
      </c>
    </row>
    <row r="35588" spans="1:5" x14ac:dyDescent="0.25">
      <c r="A35588" t="s">
        <v>86144</v>
      </c>
      <c r="B35588" t="s">
        <v>86145</v>
      </c>
      <c r="C35588">
        <v>5</v>
      </c>
      <c r="D35588" s="1">
        <v>43308</v>
      </c>
      <c r="E35588">
        <v>20180727</v>
      </c>
    </row>
    <row r="35589" spans="1:5" x14ac:dyDescent="0.25">
      <c r="A35589" t="s">
        <v>86148</v>
      </c>
      <c r="B35589" t="s">
        <v>86149</v>
      </c>
      <c r="C35589">
        <v>1</v>
      </c>
      <c r="D35589" s="1">
        <v>43342</v>
      </c>
      <c r="E35589">
        <v>20180830</v>
      </c>
    </row>
    <row r="35590" spans="1:5" x14ac:dyDescent="0.25">
      <c r="A35590" t="s">
        <v>86150</v>
      </c>
      <c r="B35590" t="s">
        <v>86151</v>
      </c>
      <c r="C35590">
        <v>4</v>
      </c>
      <c r="D35590" s="1">
        <v>43073</v>
      </c>
      <c r="E35590">
        <v>20171204</v>
      </c>
    </row>
    <row r="35591" spans="1:5" x14ac:dyDescent="0.25">
      <c r="A35591" t="s">
        <v>86152</v>
      </c>
      <c r="B35591" t="s">
        <v>86153</v>
      </c>
      <c r="C35591">
        <v>5</v>
      </c>
      <c r="D35591" s="1">
        <v>43291</v>
      </c>
      <c r="E35591">
        <v>20180710</v>
      </c>
    </row>
    <row r="35592" spans="1:5" x14ac:dyDescent="0.25">
      <c r="A35592" t="s">
        <v>86154</v>
      </c>
      <c r="B35592" t="s">
        <v>86155</v>
      </c>
      <c r="C35592">
        <v>2</v>
      </c>
      <c r="D35592" s="1">
        <v>43058</v>
      </c>
      <c r="E35592">
        <v>20171119</v>
      </c>
    </row>
    <row r="35593" spans="1:5" x14ac:dyDescent="0.25">
      <c r="A35593" t="s">
        <v>86156</v>
      </c>
      <c r="B35593" t="s">
        <v>86157</v>
      </c>
      <c r="C35593">
        <v>5</v>
      </c>
      <c r="D35593" s="1">
        <v>43165</v>
      </c>
      <c r="E35593">
        <v>20180306</v>
      </c>
    </row>
    <row r="35594" spans="1:5" x14ac:dyDescent="0.25">
      <c r="A35594" t="s">
        <v>86159</v>
      </c>
      <c r="B35594" t="s">
        <v>86160</v>
      </c>
      <c r="C35594">
        <v>5</v>
      </c>
      <c r="D35594" s="1">
        <v>43327</v>
      </c>
      <c r="E35594">
        <v>20180815</v>
      </c>
    </row>
    <row r="35595" spans="1:5" x14ac:dyDescent="0.25">
      <c r="A35595" t="s">
        <v>86161</v>
      </c>
      <c r="B35595" t="s">
        <v>86162</v>
      </c>
      <c r="C35595">
        <v>5</v>
      </c>
      <c r="D35595" s="1">
        <v>42966</v>
      </c>
      <c r="E35595">
        <v>20170819</v>
      </c>
    </row>
    <row r="35596" spans="1:5" x14ac:dyDescent="0.25">
      <c r="A35596" t="s">
        <v>86163</v>
      </c>
      <c r="B35596" t="s">
        <v>86164</v>
      </c>
      <c r="C35596">
        <v>4</v>
      </c>
      <c r="D35596" s="1">
        <v>43079</v>
      </c>
      <c r="E35596">
        <v>20171210</v>
      </c>
    </row>
    <row r="35597" spans="1:5" x14ac:dyDescent="0.25">
      <c r="A35597" t="s">
        <v>86165</v>
      </c>
      <c r="B35597" t="s">
        <v>86166</v>
      </c>
      <c r="C35597">
        <v>5</v>
      </c>
      <c r="D35597" s="1">
        <v>43125</v>
      </c>
      <c r="E35597">
        <v>20180125</v>
      </c>
    </row>
    <row r="35598" spans="1:5" x14ac:dyDescent="0.25">
      <c r="A35598" t="s">
        <v>86167</v>
      </c>
      <c r="B35598" t="s">
        <v>86168</v>
      </c>
      <c r="C35598">
        <v>5</v>
      </c>
      <c r="D35598" s="1">
        <v>42892</v>
      </c>
      <c r="E35598">
        <v>20170606</v>
      </c>
    </row>
    <row r="35599" spans="1:5" x14ac:dyDescent="0.25">
      <c r="A35599" t="s">
        <v>86169</v>
      </c>
      <c r="B35599" t="s">
        <v>86170</v>
      </c>
      <c r="C35599">
        <v>5</v>
      </c>
      <c r="D35599" s="1">
        <v>43328</v>
      </c>
      <c r="E35599">
        <v>20180816</v>
      </c>
    </row>
    <row r="35600" spans="1:5" x14ac:dyDescent="0.25">
      <c r="A35600" t="s">
        <v>86173</v>
      </c>
      <c r="B35600" t="s">
        <v>86174</v>
      </c>
      <c r="C35600">
        <v>5</v>
      </c>
      <c r="D35600" s="1">
        <v>43056</v>
      </c>
      <c r="E35600">
        <v>20171117</v>
      </c>
    </row>
    <row r="35601" spans="1:5" x14ac:dyDescent="0.25">
      <c r="A35601" t="s">
        <v>86175</v>
      </c>
      <c r="B35601" t="s">
        <v>86176</v>
      </c>
      <c r="C35601">
        <v>5</v>
      </c>
      <c r="D35601" s="1">
        <v>43337</v>
      </c>
      <c r="E35601">
        <v>20180825</v>
      </c>
    </row>
    <row r="35602" spans="1:5" x14ac:dyDescent="0.25">
      <c r="A35602" t="s">
        <v>86177</v>
      </c>
      <c r="B35602" t="s">
        <v>86178</v>
      </c>
      <c r="C35602">
        <v>5</v>
      </c>
      <c r="D35602" s="1">
        <v>43039</v>
      </c>
      <c r="E35602">
        <v>20171031</v>
      </c>
    </row>
    <row r="35603" spans="1:5" x14ac:dyDescent="0.25">
      <c r="A35603" t="s">
        <v>86179</v>
      </c>
      <c r="B35603" t="s">
        <v>86180</v>
      </c>
      <c r="C35603">
        <v>4</v>
      </c>
      <c r="D35603" s="1">
        <v>43063</v>
      </c>
      <c r="E35603">
        <v>20171124</v>
      </c>
    </row>
    <row r="35604" spans="1:5" x14ac:dyDescent="0.25">
      <c r="A35604" t="s">
        <v>86181</v>
      </c>
      <c r="B35604" t="s">
        <v>86182</v>
      </c>
      <c r="C35604">
        <v>3</v>
      </c>
      <c r="D35604" s="1">
        <v>43148</v>
      </c>
      <c r="E35604">
        <v>20180217</v>
      </c>
    </row>
    <row r="35605" spans="1:5" x14ac:dyDescent="0.25">
      <c r="A35605" t="s">
        <v>86183</v>
      </c>
      <c r="B35605" t="s">
        <v>86184</v>
      </c>
      <c r="C35605">
        <v>5</v>
      </c>
      <c r="D35605" s="1">
        <v>43026</v>
      </c>
      <c r="E35605">
        <v>20171018</v>
      </c>
    </row>
    <row r="35606" spans="1:5" x14ac:dyDescent="0.25">
      <c r="A35606" t="s">
        <v>86186</v>
      </c>
      <c r="B35606" t="s">
        <v>86187</v>
      </c>
      <c r="C35606">
        <v>4</v>
      </c>
      <c r="D35606" s="1">
        <v>42994</v>
      </c>
      <c r="E35606">
        <v>20170916</v>
      </c>
    </row>
    <row r="35607" spans="1:5" x14ac:dyDescent="0.25">
      <c r="A35607" t="s">
        <v>86188</v>
      </c>
      <c r="B35607" t="s">
        <v>86189</v>
      </c>
      <c r="C35607">
        <v>5</v>
      </c>
      <c r="D35607" s="1">
        <v>43330</v>
      </c>
      <c r="E35607">
        <v>20180818</v>
      </c>
    </row>
    <row r="35608" spans="1:5" x14ac:dyDescent="0.25">
      <c r="A35608" t="s">
        <v>86190</v>
      </c>
      <c r="B35608" t="s">
        <v>86191</v>
      </c>
      <c r="C35608">
        <v>5</v>
      </c>
      <c r="D35608" s="1">
        <v>43335</v>
      </c>
      <c r="E35608">
        <v>20180823</v>
      </c>
    </row>
    <row r="35609" spans="1:5" x14ac:dyDescent="0.25">
      <c r="A35609" t="s">
        <v>86192</v>
      </c>
      <c r="B35609" t="s">
        <v>86193</v>
      </c>
      <c r="C35609">
        <v>5</v>
      </c>
      <c r="D35609" s="1">
        <v>42959</v>
      </c>
      <c r="E35609">
        <v>20170812</v>
      </c>
    </row>
    <row r="35610" spans="1:5" x14ac:dyDescent="0.25">
      <c r="A35610" t="s">
        <v>86194</v>
      </c>
      <c r="B35610" t="s">
        <v>86195</v>
      </c>
      <c r="C35610">
        <v>4</v>
      </c>
      <c r="D35610" s="1">
        <v>43305</v>
      </c>
      <c r="E35610">
        <v>20180724</v>
      </c>
    </row>
    <row r="35611" spans="1:5" x14ac:dyDescent="0.25">
      <c r="A35611" t="s">
        <v>86196</v>
      </c>
      <c r="B35611" t="s">
        <v>86197</v>
      </c>
      <c r="C35611">
        <v>4</v>
      </c>
      <c r="D35611" s="1">
        <v>43266</v>
      </c>
      <c r="E35611">
        <v>20180615</v>
      </c>
    </row>
    <row r="35612" spans="1:5" x14ac:dyDescent="0.25">
      <c r="A35612" t="s">
        <v>86198</v>
      </c>
      <c r="B35612" t="s">
        <v>86199</v>
      </c>
      <c r="C35612">
        <v>5</v>
      </c>
      <c r="D35612" s="1">
        <v>43225</v>
      </c>
      <c r="E35612">
        <v>20180505</v>
      </c>
    </row>
    <row r="35613" spans="1:5" x14ac:dyDescent="0.25">
      <c r="A35613" t="s">
        <v>86200</v>
      </c>
      <c r="B35613" t="s">
        <v>86201</v>
      </c>
      <c r="C35613">
        <v>5</v>
      </c>
      <c r="D35613" s="1">
        <v>42957</v>
      </c>
      <c r="E35613">
        <v>20170810</v>
      </c>
    </row>
    <row r="35614" spans="1:5" x14ac:dyDescent="0.25">
      <c r="A35614" t="s">
        <v>86203</v>
      </c>
      <c r="B35614" t="s">
        <v>86204</v>
      </c>
      <c r="C35614">
        <v>3</v>
      </c>
      <c r="D35614" s="1">
        <v>43237</v>
      </c>
      <c r="E35614">
        <v>20180517</v>
      </c>
    </row>
    <row r="35615" spans="1:5" x14ac:dyDescent="0.25">
      <c r="A35615" t="s">
        <v>86205</v>
      </c>
      <c r="B35615" t="s">
        <v>86206</v>
      </c>
      <c r="C35615">
        <v>5</v>
      </c>
      <c r="D35615" s="1">
        <v>43242</v>
      </c>
      <c r="E35615">
        <v>20180522</v>
      </c>
    </row>
    <row r="35616" spans="1:5" x14ac:dyDescent="0.25">
      <c r="A35616" t="s">
        <v>86207</v>
      </c>
      <c r="B35616" t="s">
        <v>86208</v>
      </c>
      <c r="C35616">
        <v>5</v>
      </c>
      <c r="D35616" s="1">
        <v>43092</v>
      </c>
      <c r="E35616">
        <v>20171223</v>
      </c>
    </row>
    <row r="35617" spans="1:5" x14ac:dyDescent="0.25">
      <c r="A35617" t="s">
        <v>86210</v>
      </c>
      <c r="B35617" t="s">
        <v>86211</v>
      </c>
      <c r="C35617">
        <v>2</v>
      </c>
      <c r="D35617" s="1">
        <v>43085</v>
      </c>
      <c r="E35617">
        <v>20171216</v>
      </c>
    </row>
    <row r="35618" spans="1:5" x14ac:dyDescent="0.25">
      <c r="A35618" t="s">
        <v>86213</v>
      </c>
      <c r="B35618" t="s">
        <v>86214</v>
      </c>
      <c r="C35618">
        <v>5</v>
      </c>
      <c r="D35618" s="1">
        <v>43293</v>
      </c>
      <c r="E35618">
        <v>20180712</v>
      </c>
    </row>
    <row r="35619" spans="1:5" x14ac:dyDescent="0.25">
      <c r="A35619" t="s">
        <v>86217</v>
      </c>
      <c r="B35619" t="s">
        <v>86218</v>
      </c>
      <c r="C35619">
        <v>5</v>
      </c>
      <c r="D35619" s="1">
        <v>43137</v>
      </c>
      <c r="E35619">
        <v>20180206</v>
      </c>
    </row>
    <row r="35620" spans="1:5" x14ac:dyDescent="0.25">
      <c r="A35620" t="s">
        <v>86219</v>
      </c>
      <c r="B35620" t="s">
        <v>86220</v>
      </c>
      <c r="C35620">
        <v>5</v>
      </c>
      <c r="D35620" s="1">
        <v>42672</v>
      </c>
      <c r="E35620">
        <v>20161029</v>
      </c>
    </row>
    <row r="35621" spans="1:5" x14ac:dyDescent="0.25">
      <c r="A35621" t="s">
        <v>86221</v>
      </c>
      <c r="B35621" t="s">
        <v>86222</v>
      </c>
      <c r="C35621">
        <v>5</v>
      </c>
      <c r="D35621" s="1">
        <v>43067</v>
      </c>
      <c r="E35621">
        <v>20171128</v>
      </c>
    </row>
    <row r="35622" spans="1:5" x14ac:dyDescent="0.25">
      <c r="A35622" t="s">
        <v>86223</v>
      </c>
      <c r="B35622" t="s">
        <v>86224</v>
      </c>
      <c r="C35622">
        <v>4</v>
      </c>
      <c r="D35622" s="1">
        <v>43263</v>
      </c>
      <c r="E35622">
        <v>20180612</v>
      </c>
    </row>
    <row r="35623" spans="1:5" x14ac:dyDescent="0.25">
      <c r="A35623" t="s">
        <v>86227</v>
      </c>
      <c r="B35623" t="s">
        <v>86228</v>
      </c>
      <c r="C35623">
        <v>5</v>
      </c>
      <c r="D35623" s="1">
        <v>43228</v>
      </c>
      <c r="E35623">
        <v>20180508</v>
      </c>
    </row>
    <row r="35624" spans="1:5" x14ac:dyDescent="0.25">
      <c r="A35624" t="s">
        <v>86231</v>
      </c>
      <c r="B35624" t="s">
        <v>86232</v>
      </c>
      <c r="C35624">
        <v>3</v>
      </c>
      <c r="D35624" s="1">
        <v>42845</v>
      </c>
      <c r="E35624">
        <v>20170420</v>
      </c>
    </row>
    <row r="35625" spans="1:5" x14ac:dyDescent="0.25">
      <c r="A35625" t="s">
        <v>86233</v>
      </c>
      <c r="B35625" t="s">
        <v>86234</v>
      </c>
      <c r="C35625">
        <v>5</v>
      </c>
      <c r="D35625" s="1">
        <v>43195</v>
      </c>
      <c r="E35625">
        <v>20180405</v>
      </c>
    </row>
    <row r="35626" spans="1:5" x14ac:dyDescent="0.25">
      <c r="A35626" t="s">
        <v>86236</v>
      </c>
      <c r="B35626" t="s">
        <v>86237</v>
      </c>
      <c r="C35626">
        <v>5</v>
      </c>
      <c r="D35626" s="1">
        <v>42930</v>
      </c>
      <c r="E35626">
        <v>20170714</v>
      </c>
    </row>
    <row r="35627" spans="1:5" x14ac:dyDescent="0.25">
      <c r="A35627" t="s">
        <v>86239</v>
      </c>
      <c r="B35627" t="s">
        <v>86240</v>
      </c>
      <c r="C35627">
        <v>5</v>
      </c>
      <c r="D35627" s="1">
        <v>42846</v>
      </c>
      <c r="E35627">
        <v>20170421</v>
      </c>
    </row>
    <row r="35628" spans="1:5" x14ac:dyDescent="0.25">
      <c r="A35628" t="s">
        <v>86242</v>
      </c>
      <c r="B35628" t="s">
        <v>86243</v>
      </c>
      <c r="C35628">
        <v>5</v>
      </c>
      <c r="D35628" s="1">
        <v>43141</v>
      </c>
      <c r="E35628">
        <v>20180210</v>
      </c>
    </row>
    <row r="35629" spans="1:5" x14ac:dyDescent="0.25">
      <c r="A35629" t="s">
        <v>86244</v>
      </c>
      <c r="B35629" t="s">
        <v>86245</v>
      </c>
      <c r="C35629">
        <v>1</v>
      </c>
      <c r="D35629" s="1">
        <v>43188</v>
      </c>
      <c r="E35629">
        <v>20180329</v>
      </c>
    </row>
    <row r="35630" spans="1:5" x14ac:dyDescent="0.25">
      <c r="A35630" t="s">
        <v>86247</v>
      </c>
      <c r="B35630" t="s">
        <v>86248</v>
      </c>
      <c r="C35630">
        <v>3</v>
      </c>
      <c r="D35630" s="1">
        <v>43312</v>
      </c>
      <c r="E35630">
        <v>20180731</v>
      </c>
    </row>
    <row r="35631" spans="1:5" x14ac:dyDescent="0.25">
      <c r="A35631" t="s">
        <v>86250</v>
      </c>
      <c r="B35631" t="s">
        <v>86251</v>
      </c>
      <c r="C35631">
        <v>5</v>
      </c>
      <c r="D35631" s="1">
        <v>43091</v>
      </c>
      <c r="E35631">
        <v>20171222</v>
      </c>
    </row>
    <row r="35632" spans="1:5" x14ac:dyDescent="0.25">
      <c r="A35632" t="s">
        <v>86252</v>
      </c>
      <c r="B35632" t="s">
        <v>86253</v>
      </c>
      <c r="C35632">
        <v>5</v>
      </c>
      <c r="D35632" s="1">
        <v>43091</v>
      </c>
      <c r="E35632">
        <v>20171222</v>
      </c>
    </row>
    <row r="35633" spans="1:5" x14ac:dyDescent="0.25">
      <c r="A35633" t="s">
        <v>86254</v>
      </c>
      <c r="B35633" t="s">
        <v>86255</v>
      </c>
      <c r="C35633">
        <v>5</v>
      </c>
      <c r="D35633" s="1">
        <v>43004</v>
      </c>
      <c r="E35633">
        <v>20170926</v>
      </c>
    </row>
    <row r="35634" spans="1:5" x14ac:dyDescent="0.25">
      <c r="A35634" t="s">
        <v>86256</v>
      </c>
      <c r="B35634" t="s">
        <v>86257</v>
      </c>
      <c r="C35634">
        <v>5</v>
      </c>
      <c r="D35634" s="1">
        <v>43028</v>
      </c>
      <c r="E35634">
        <v>20171020</v>
      </c>
    </row>
    <row r="35635" spans="1:5" x14ac:dyDescent="0.25">
      <c r="A35635" t="s">
        <v>86258</v>
      </c>
      <c r="B35635" t="s">
        <v>86259</v>
      </c>
      <c r="C35635">
        <v>5</v>
      </c>
      <c r="D35635" s="1">
        <v>43231</v>
      </c>
      <c r="E35635">
        <v>20180511</v>
      </c>
    </row>
    <row r="35636" spans="1:5" x14ac:dyDescent="0.25">
      <c r="A35636" t="s">
        <v>86260</v>
      </c>
      <c r="B35636" t="s">
        <v>86261</v>
      </c>
      <c r="C35636">
        <v>4</v>
      </c>
      <c r="D35636" s="1">
        <v>43096</v>
      </c>
      <c r="E35636">
        <v>20171227</v>
      </c>
    </row>
    <row r="35637" spans="1:5" x14ac:dyDescent="0.25">
      <c r="A35637" t="s">
        <v>86262</v>
      </c>
      <c r="B35637" t="s">
        <v>86263</v>
      </c>
      <c r="C35637">
        <v>5</v>
      </c>
      <c r="D35637" s="1">
        <v>43064</v>
      </c>
      <c r="E35637">
        <v>20171125</v>
      </c>
    </row>
    <row r="35638" spans="1:5" x14ac:dyDescent="0.25">
      <c r="A35638" t="s">
        <v>86264</v>
      </c>
      <c r="B35638" t="s">
        <v>86265</v>
      </c>
      <c r="C35638">
        <v>5</v>
      </c>
      <c r="D35638" s="1">
        <v>42959</v>
      </c>
      <c r="E35638">
        <v>20170812</v>
      </c>
    </row>
    <row r="35639" spans="1:5" x14ac:dyDescent="0.25">
      <c r="A35639" t="s">
        <v>86266</v>
      </c>
      <c r="B35639" t="s">
        <v>86267</v>
      </c>
      <c r="C35639">
        <v>5</v>
      </c>
      <c r="D35639" s="1">
        <v>43041</v>
      </c>
      <c r="E35639">
        <v>20171102</v>
      </c>
    </row>
    <row r="35640" spans="1:5" x14ac:dyDescent="0.25">
      <c r="A35640" t="s">
        <v>86268</v>
      </c>
      <c r="B35640" t="s">
        <v>86269</v>
      </c>
      <c r="C35640">
        <v>5</v>
      </c>
      <c r="D35640" s="1">
        <v>42991</v>
      </c>
      <c r="E35640">
        <v>20170913</v>
      </c>
    </row>
    <row r="35641" spans="1:5" x14ac:dyDescent="0.25">
      <c r="A35641" t="s">
        <v>86270</v>
      </c>
      <c r="B35641" t="s">
        <v>86271</v>
      </c>
      <c r="C35641">
        <v>5</v>
      </c>
      <c r="D35641" s="1">
        <v>42878</v>
      </c>
      <c r="E35641">
        <v>20170523</v>
      </c>
    </row>
    <row r="35642" spans="1:5" x14ac:dyDescent="0.25">
      <c r="A35642" t="s">
        <v>86272</v>
      </c>
      <c r="B35642" t="s">
        <v>86273</v>
      </c>
      <c r="C35642">
        <v>4</v>
      </c>
      <c r="D35642" s="1">
        <v>43323</v>
      </c>
      <c r="E35642">
        <v>20180811</v>
      </c>
    </row>
    <row r="35643" spans="1:5" x14ac:dyDescent="0.25">
      <c r="A35643" t="s">
        <v>86276</v>
      </c>
      <c r="B35643" t="s">
        <v>86277</v>
      </c>
      <c r="C35643">
        <v>1</v>
      </c>
      <c r="D35643" s="1">
        <v>43278</v>
      </c>
      <c r="E35643">
        <v>20180627</v>
      </c>
    </row>
    <row r="35644" spans="1:5" x14ac:dyDescent="0.25">
      <c r="A35644" t="s">
        <v>86279</v>
      </c>
      <c r="B35644" t="s">
        <v>86280</v>
      </c>
      <c r="C35644">
        <v>5</v>
      </c>
      <c r="D35644" s="1">
        <v>42928</v>
      </c>
      <c r="E35644">
        <v>20170712</v>
      </c>
    </row>
    <row r="35645" spans="1:5" x14ac:dyDescent="0.25">
      <c r="A35645" t="s">
        <v>86282</v>
      </c>
      <c r="B35645" t="s">
        <v>86283</v>
      </c>
      <c r="C35645">
        <v>4</v>
      </c>
      <c r="D35645" s="1">
        <v>43294</v>
      </c>
      <c r="E35645">
        <v>20180713</v>
      </c>
    </row>
    <row r="35646" spans="1:5" x14ac:dyDescent="0.25">
      <c r="A35646" t="s">
        <v>86284</v>
      </c>
      <c r="B35646" t="s">
        <v>86285</v>
      </c>
      <c r="C35646">
        <v>5</v>
      </c>
      <c r="D35646" s="1">
        <v>43228</v>
      </c>
      <c r="E35646">
        <v>20180508</v>
      </c>
    </row>
    <row r="35647" spans="1:5" x14ac:dyDescent="0.25">
      <c r="A35647" t="s">
        <v>86287</v>
      </c>
      <c r="B35647" t="s">
        <v>86288</v>
      </c>
      <c r="C35647">
        <v>4</v>
      </c>
      <c r="D35647" s="1">
        <v>43292</v>
      </c>
      <c r="E35647">
        <v>20180711</v>
      </c>
    </row>
    <row r="35648" spans="1:5" x14ac:dyDescent="0.25">
      <c r="A35648" t="s">
        <v>86290</v>
      </c>
      <c r="B35648" t="s">
        <v>86291</v>
      </c>
      <c r="C35648">
        <v>5</v>
      </c>
      <c r="D35648" s="1">
        <v>42803</v>
      </c>
      <c r="E35648">
        <v>20170309</v>
      </c>
    </row>
    <row r="35649" spans="1:5" x14ac:dyDescent="0.25">
      <c r="A35649" t="s">
        <v>86292</v>
      </c>
      <c r="B35649" t="s">
        <v>86293</v>
      </c>
      <c r="C35649">
        <v>4</v>
      </c>
      <c r="D35649" s="1">
        <v>43081</v>
      </c>
      <c r="E35649">
        <v>20171212</v>
      </c>
    </row>
    <row r="35650" spans="1:5" x14ac:dyDescent="0.25">
      <c r="A35650" t="s">
        <v>86294</v>
      </c>
      <c r="B35650" t="s">
        <v>86295</v>
      </c>
      <c r="C35650">
        <v>4</v>
      </c>
      <c r="D35650" s="1">
        <v>42922</v>
      </c>
      <c r="E35650">
        <v>20170706</v>
      </c>
    </row>
    <row r="35651" spans="1:5" x14ac:dyDescent="0.25">
      <c r="A35651" t="s">
        <v>86296</v>
      </c>
      <c r="B35651" t="s">
        <v>86297</v>
      </c>
      <c r="C35651">
        <v>3</v>
      </c>
      <c r="D35651" s="1">
        <v>42844</v>
      </c>
      <c r="E35651">
        <v>20170419</v>
      </c>
    </row>
    <row r="35652" spans="1:5" x14ac:dyDescent="0.25">
      <c r="A35652" t="s">
        <v>86298</v>
      </c>
      <c r="B35652" t="s">
        <v>86299</v>
      </c>
      <c r="C35652">
        <v>5</v>
      </c>
      <c r="D35652" s="1">
        <v>43195</v>
      </c>
      <c r="E35652">
        <v>20180405</v>
      </c>
    </row>
    <row r="35653" spans="1:5" x14ac:dyDescent="0.25">
      <c r="A35653" t="s">
        <v>86301</v>
      </c>
      <c r="B35653" t="s">
        <v>86302</v>
      </c>
      <c r="C35653">
        <v>3</v>
      </c>
      <c r="D35653" s="1">
        <v>43242</v>
      </c>
      <c r="E35653">
        <v>20180522</v>
      </c>
    </row>
    <row r="35654" spans="1:5" x14ac:dyDescent="0.25">
      <c r="A35654" t="s">
        <v>86303</v>
      </c>
      <c r="B35654" t="s">
        <v>86304</v>
      </c>
      <c r="C35654">
        <v>5</v>
      </c>
      <c r="D35654" s="1">
        <v>43020</v>
      </c>
      <c r="E35654">
        <v>20171012</v>
      </c>
    </row>
    <row r="35655" spans="1:5" x14ac:dyDescent="0.25">
      <c r="A35655" t="s">
        <v>86306</v>
      </c>
      <c r="B35655" t="s">
        <v>86307</v>
      </c>
      <c r="C35655">
        <v>5</v>
      </c>
      <c r="D35655" s="1">
        <v>42859</v>
      </c>
      <c r="E35655">
        <v>20170504</v>
      </c>
    </row>
    <row r="35656" spans="1:5" x14ac:dyDescent="0.25">
      <c r="A35656" t="s">
        <v>86309</v>
      </c>
      <c r="B35656" t="s">
        <v>86310</v>
      </c>
      <c r="C35656">
        <v>5</v>
      </c>
      <c r="D35656" s="1">
        <v>43186</v>
      </c>
      <c r="E35656">
        <v>20180327</v>
      </c>
    </row>
    <row r="35657" spans="1:5" x14ac:dyDescent="0.25">
      <c r="A35657" t="s">
        <v>86312</v>
      </c>
      <c r="B35657" t="s">
        <v>86313</v>
      </c>
      <c r="C35657">
        <v>4</v>
      </c>
      <c r="D35657" s="1">
        <v>43260</v>
      </c>
      <c r="E35657">
        <v>20180609</v>
      </c>
    </row>
    <row r="35658" spans="1:5" x14ac:dyDescent="0.25">
      <c r="A35658" t="s">
        <v>86314</v>
      </c>
      <c r="B35658" t="s">
        <v>86315</v>
      </c>
      <c r="C35658">
        <v>5</v>
      </c>
      <c r="D35658" s="1">
        <v>43075</v>
      </c>
      <c r="E35658">
        <v>20171206</v>
      </c>
    </row>
    <row r="35659" spans="1:5" x14ac:dyDescent="0.25">
      <c r="A35659" t="s">
        <v>86317</v>
      </c>
      <c r="B35659" t="s">
        <v>86318</v>
      </c>
      <c r="C35659">
        <v>5</v>
      </c>
      <c r="D35659" s="1">
        <v>43112</v>
      </c>
      <c r="E35659">
        <v>20180112</v>
      </c>
    </row>
    <row r="35660" spans="1:5" x14ac:dyDescent="0.25">
      <c r="A35660" t="s">
        <v>86319</v>
      </c>
      <c r="B35660" t="s">
        <v>86320</v>
      </c>
      <c r="C35660">
        <v>2</v>
      </c>
      <c r="D35660" s="1">
        <v>43260</v>
      </c>
      <c r="E35660">
        <v>20180609</v>
      </c>
    </row>
    <row r="35661" spans="1:5" x14ac:dyDescent="0.25">
      <c r="A35661" t="s">
        <v>86323</v>
      </c>
      <c r="B35661" t="s">
        <v>86324</v>
      </c>
      <c r="C35661">
        <v>4</v>
      </c>
      <c r="D35661" s="1">
        <v>43176</v>
      </c>
      <c r="E35661">
        <v>20180317</v>
      </c>
    </row>
    <row r="35662" spans="1:5" x14ac:dyDescent="0.25">
      <c r="A35662" t="s">
        <v>86325</v>
      </c>
      <c r="B35662" t="s">
        <v>86326</v>
      </c>
      <c r="C35662">
        <v>4</v>
      </c>
      <c r="D35662" s="1">
        <v>43166</v>
      </c>
      <c r="E35662">
        <v>20180307</v>
      </c>
    </row>
    <row r="35663" spans="1:5" x14ac:dyDescent="0.25">
      <c r="A35663" t="s">
        <v>86327</v>
      </c>
      <c r="B35663" t="s">
        <v>86328</v>
      </c>
      <c r="C35663">
        <v>5</v>
      </c>
      <c r="D35663" s="1">
        <v>42944</v>
      </c>
      <c r="E35663">
        <v>20170728</v>
      </c>
    </row>
    <row r="35664" spans="1:5" x14ac:dyDescent="0.25">
      <c r="A35664" t="s">
        <v>86330</v>
      </c>
      <c r="B35664" t="s">
        <v>86331</v>
      </c>
      <c r="C35664">
        <v>5</v>
      </c>
      <c r="D35664" s="1">
        <v>43166</v>
      </c>
      <c r="E35664">
        <v>20180307</v>
      </c>
    </row>
    <row r="35665" spans="1:5" x14ac:dyDescent="0.25">
      <c r="A35665" t="s">
        <v>86332</v>
      </c>
      <c r="B35665" t="s">
        <v>86333</v>
      </c>
      <c r="C35665">
        <v>4</v>
      </c>
      <c r="D35665" s="1">
        <v>43273</v>
      </c>
      <c r="E35665">
        <v>20180622</v>
      </c>
    </row>
    <row r="35666" spans="1:5" x14ac:dyDescent="0.25">
      <c r="A35666" t="s">
        <v>86335</v>
      </c>
      <c r="B35666" t="s">
        <v>86336</v>
      </c>
      <c r="C35666">
        <v>5</v>
      </c>
      <c r="D35666" s="1">
        <v>42959</v>
      </c>
      <c r="E35666">
        <v>20170812</v>
      </c>
    </row>
    <row r="35667" spans="1:5" x14ac:dyDescent="0.25">
      <c r="A35667" t="s">
        <v>86337</v>
      </c>
      <c r="B35667" t="s">
        <v>86338</v>
      </c>
      <c r="C35667">
        <v>5</v>
      </c>
      <c r="D35667" s="1">
        <v>42836</v>
      </c>
      <c r="E35667">
        <v>20170411</v>
      </c>
    </row>
    <row r="35668" spans="1:5" x14ac:dyDescent="0.25">
      <c r="A35668" t="s">
        <v>86339</v>
      </c>
      <c r="B35668" t="s">
        <v>86340</v>
      </c>
      <c r="C35668">
        <v>4</v>
      </c>
      <c r="D35668" s="1">
        <v>42798</v>
      </c>
      <c r="E35668">
        <v>20170304</v>
      </c>
    </row>
    <row r="35669" spans="1:5" x14ac:dyDescent="0.25">
      <c r="A35669" t="s">
        <v>86342</v>
      </c>
      <c r="B35669" t="s">
        <v>86343</v>
      </c>
      <c r="C35669">
        <v>1</v>
      </c>
      <c r="D35669" s="1">
        <v>42832</v>
      </c>
      <c r="E35669">
        <v>20170407</v>
      </c>
    </row>
    <row r="35670" spans="1:5" x14ac:dyDescent="0.25">
      <c r="A35670" t="s">
        <v>86345</v>
      </c>
      <c r="B35670" t="s">
        <v>86346</v>
      </c>
      <c r="C35670">
        <v>5</v>
      </c>
      <c r="D35670" s="1">
        <v>43153</v>
      </c>
      <c r="E35670">
        <v>20180222</v>
      </c>
    </row>
    <row r="35671" spans="1:5" x14ac:dyDescent="0.25">
      <c r="A35671" t="s">
        <v>86348</v>
      </c>
      <c r="B35671" t="s">
        <v>86349</v>
      </c>
      <c r="C35671">
        <v>3</v>
      </c>
      <c r="D35671" s="1">
        <v>43011</v>
      </c>
      <c r="E35671">
        <v>20171003</v>
      </c>
    </row>
    <row r="35672" spans="1:5" x14ac:dyDescent="0.25">
      <c r="A35672" t="s">
        <v>86350</v>
      </c>
      <c r="B35672" t="s">
        <v>86351</v>
      </c>
      <c r="C35672">
        <v>3</v>
      </c>
      <c r="D35672" s="1">
        <v>42831</v>
      </c>
      <c r="E35672">
        <v>20170406</v>
      </c>
    </row>
    <row r="35673" spans="1:5" x14ac:dyDescent="0.25">
      <c r="A35673" t="s">
        <v>86352</v>
      </c>
      <c r="B35673" t="s">
        <v>86353</v>
      </c>
      <c r="C35673">
        <v>5</v>
      </c>
      <c r="D35673" s="1">
        <v>43273</v>
      </c>
      <c r="E35673">
        <v>20180622</v>
      </c>
    </row>
    <row r="35674" spans="1:5" x14ac:dyDescent="0.25">
      <c r="A35674" t="s">
        <v>86354</v>
      </c>
      <c r="B35674" t="s">
        <v>86355</v>
      </c>
      <c r="C35674">
        <v>5</v>
      </c>
      <c r="D35674" s="1">
        <v>43205</v>
      </c>
      <c r="E35674">
        <v>20180415</v>
      </c>
    </row>
    <row r="35675" spans="1:5" x14ac:dyDescent="0.25">
      <c r="A35675" t="s">
        <v>86356</v>
      </c>
      <c r="B35675" t="s">
        <v>86357</v>
      </c>
      <c r="C35675">
        <v>5</v>
      </c>
      <c r="D35675" s="1">
        <v>42859</v>
      </c>
      <c r="E35675">
        <v>20170504</v>
      </c>
    </row>
    <row r="35676" spans="1:5" x14ac:dyDescent="0.25">
      <c r="A35676" t="s">
        <v>86358</v>
      </c>
      <c r="B35676" t="s">
        <v>86359</v>
      </c>
      <c r="C35676">
        <v>4</v>
      </c>
      <c r="D35676" s="1">
        <v>43061</v>
      </c>
      <c r="E35676">
        <v>20171122</v>
      </c>
    </row>
    <row r="35677" spans="1:5" x14ac:dyDescent="0.25">
      <c r="A35677" t="s">
        <v>86361</v>
      </c>
      <c r="B35677" t="s">
        <v>86362</v>
      </c>
      <c r="C35677">
        <v>5</v>
      </c>
      <c r="D35677" s="1">
        <v>43034</v>
      </c>
      <c r="E35677">
        <v>20171026</v>
      </c>
    </row>
    <row r="35678" spans="1:5" x14ac:dyDescent="0.25">
      <c r="A35678" t="s">
        <v>86363</v>
      </c>
      <c r="B35678" t="s">
        <v>86364</v>
      </c>
      <c r="C35678">
        <v>1</v>
      </c>
      <c r="D35678" s="1">
        <v>43104</v>
      </c>
      <c r="E35678">
        <v>20180104</v>
      </c>
    </row>
    <row r="35679" spans="1:5" x14ac:dyDescent="0.25">
      <c r="A35679" t="s">
        <v>86366</v>
      </c>
      <c r="B35679" t="s">
        <v>86367</v>
      </c>
      <c r="C35679">
        <v>4</v>
      </c>
      <c r="D35679" s="1">
        <v>43279</v>
      </c>
      <c r="E35679">
        <v>20180628</v>
      </c>
    </row>
    <row r="35680" spans="1:5" x14ac:dyDescent="0.25">
      <c r="A35680" t="s">
        <v>86368</v>
      </c>
      <c r="B35680" t="s">
        <v>86369</v>
      </c>
      <c r="C35680">
        <v>5</v>
      </c>
      <c r="D35680" s="1">
        <v>43307</v>
      </c>
      <c r="E35680">
        <v>20180726</v>
      </c>
    </row>
    <row r="35681" spans="1:5" x14ac:dyDescent="0.25">
      <c r="A35681" t="s">
        <v>86370</v>
      </c>
      <c r="B35681" t="s">
        <v>86371</v>
      </c>
      <c r="C35681">
        <v>3</v>
      </c>
      <c r="D35681" s="1">
        <v>43210</v>
      </c>
      <c r="E35681">
        <v>20180420</v>
      </c>
    </row>
    <row r="35682" spans="1:5" x14ac:dyDescent="0.25">
      <c r="A35682" t="s">
        <v>86372</v>
      </c>
      <c r="B35682" t="s">
        <v>86373</v>
      </c>
      <c r="C35682">
        <v>5</v>
      </c>
      <c r="D35682" s="1">
        <v>42810</v>
      </c>
      <c r="E35682">
        <v>20170316</v>
      </c>
    </row>
    <row r="35683" spans="1:5" x14ac:dyDescent="0.25">
      <c r="A35683" t="s">
        <v>86374</v>
      </c>
      <c r="B35683" t="s">
        <v>86375</v>
      </c>
      <c r="C35683">
        <v>5</v>
      </c>
      <c r="D35683" s="1">
        <v>43218</v>
      </c>
      <c r="E35683">
        <v>20180428</v>
      </c>
    </row>
    <row r="35684" spans="1:5" x14ac:dyDescent="0.25">
      <c r="A35684" t="s">
        <v>86376</v>
      </c>
      <c r="B35684" t="s">
        <v>86377</v>
      </c>
      <c r="C35684">
        <v>5</v>
      </c>
      <c r="D35684" s="1">
        <v>43154</v>
      </c>
      <c r="E35684">
        <v>20180223</v>
      </c>
    </row>
    <row r="35685" spans="1:5" x14ac:dyDescent="0.25">
      <c r="A35685" t="s">
        <v>86378</v>
      </c>
      <c r="B35685" t="s">
        <v>86379</v>
      </c>
      <c r="C35685">
        <v>5</v>
      </c>
      <c r="D35685" s="1">
        <v>42888</v>
      </c>
      <c r="E35685">
        <v>20170602</v>
      </c>
    </row>
    <row r="35686" spans="1:5" x14ac:dyDescent="0.25">
      <c r="A35686" t="s">
        <v>86381</v>
      </c>
      <c r="B35686" t="s">
        <v>86382</v>
      </c>
      <c r="C35686">
        <v>4</v>
      </c>
      <c r="D35686" s="1">
        <v>43231</v>
      </c>
      <c r="E35686">
        <v>20180511</v>
      </c>
    </row>
    <row r="35687" spans="1:5" x14ac:dyDescent="0.25">
      <c r="A35687" t="s">
        <v>86383</v>
      </c>
      <c r="B35687" t="s">
        <v>86384</v>
      </c>
      <c r="C35687">
        <v>5</v>
      </c>
      <c r="D35687" s="1">
        <v>43076</v>
      </c>
      <c r="E35687">
        <v>20171207</v>
      </c>
    </row>
    <row r="35688" spans="1:5" x14ac:dyDescent="0.25">
      <c r="A35688" t="s">
        <v>86385</v>
      </c>
      <c r="B35688" t="s">
        <v>86386</v>
      </c>
      <c r="C35688">
        <v>1</v>
      </c>
      <c r="D35688" s="1">
        <v>43090</v>
      </c>
      <c r="E35688">
        <v>20171221</v>
      </c>
    </row>
    <row r="35689" spans="1:5" x14ac:dyDescent="0.25">
      <c r="A35689" t="s">
        <v>86387</v>
      </c>
      <c r="B35689" t="s">
        <v>86388</v>
      </c>
      <c r="C35689">
        <v>5</v>
      </c>
      <c r="D35689" s="1">
        <v>42944</v>
      </c>
      <c r="E35689">
        <v>20170728</v>
      </c>
    </row>
    <row r="35690" spans="1:5" x14ac:dyDescent="0.25">
      <c r="A35690" t="s">
        <v>86390</v>
      </c>
      <c r="B35690" t="s">
        <v>86391</v>
      </c>
      <c r="C35690">
        <v>4</v>
      </c>
      <c r="D35690" s="1">
        <v>43238</v>
      </c>
      <c r="E35690">
        <v>20180518</v>
      </c>
    </row>
    <row r="35691" spans="1:5" x14ac:dyDescent="0.25">
      <c r="A35691" t="s">
        <v>86393</v>
      </c>
      <c r="B35691" t="s">
        <v>86394</v>
      </c>
      <c r="C35691">
        <v>4</v>
      </c>
      <c r="D35691" s="1">
        <v>43272</v>
      </c>
      <c r="E35691">
        <v>20180621</v>
      </c>
    </row>
    <row r="35692" spans="1:5" x14ac:dyDescent="0.25">
      <c r="A35692" t="s">
        <v>86395</v>
      </c>
      <c r="B35692" t="s">
        <v>86396</v>
      </c>
      <c r="C35692">
        <v>5</v>
      </c>
      <c r="D35692" s="1">
        <v>43151</v>
      </c>
      <c r="E35692">
        <v>20180220</v>
      </c>
    </row>
    <row r="35693" spans="1:5" x14ac:dyDescent="0.25">
      <c r="A35693" t="s">
        <v>86397</v>
      </c>
      <c r="B35693" t="s">
        <v>86398</v>
      </c>
      <c r="C35693">
        <v>1</v>
      </c>
      <c r="D35693" s="1">
        <v>43320</v>
      </c>
      <c r="E35693">
        <v>20180808</v>
      </c>
    </row>
    <row r="35694" spans="1:5" x14ac:dyDescent="0.25">
      <c r="A35694" t="s">
        <v>86401</v>
      </c>
      <c r="B35694" t="s">
        <v>86402</v>
      </c>
      <c r="C35694">
        <v>5</v>
      </c>
      <c r="D35694" s="1">
        <v>43264</v>
      </c>
      <c r="E35694">
        <v>20180613</v>
      </c>
    </row>
    <row r="35695" spans="1:5" x14ac:dyDescent="0.25">
      <c r="A35695" t="s">
        <v>86403</v>
      </c>
      <c r="B35695" t="s">
        <v>86404</v>
      </c>
      <c r="C35695">
        <v>4</v>
      </c>
      <c r="D35695" s="1">
        <v>43198</v>
      </c>
      <c r="E35695">
        <v>20180408</v>
      </c>
    </row>
    <row r="35696" spans="1:5" x14ac:dyDescent="0.25">
      <c r="A35696" t="s">
        <v>86405</v>
      </c>
      <c r="B35696" t="s">
        <v>86406</v>
      </c>
      <c r="C35696">
        <v>5</v>
      </c>
      <c r="D35696" s="1">
        <v>43203</v>
      </c>
      <c r="E35696">
        <v>20180413</v>
      </c>
    </row>
    <row r="35697" spans="1:5" x14ac:dyDescent="0.25">
      <c r="A35697" t="s">
        <v>86407</v>
      </c>
      <c r="B35697" t="s">
        <v>86408</v>
      </c>
      <c r="C35697">
        <v>4</v>
      </c>
      <c r="D35697" s="1">
        <v>42810</v>
      </c>
      <c r="E35697">
        <v>20170316</v>
      </c>
    </row>
    <row r="35698" spans="1:5" x14ac:dyDescent="0.25">
      <c r="A35698" t="s">
        <v>86409</v>
      </c>
      <c r="B35698" t="s">
        <v>86410</v>
      </c>
      <c r="C35698">
        <v>5</v>
      </c>
      <c r="D35698" s="1">
        <v>43338</v>
      </c>
      <c r="E35698">
        <v>20180826</v>
      </c>
    </row>
    <row r="35699" spans="1:5" x14ac:dyDescent="0.25">
      <c r="A35699" t="s">
        <v>86411</v>
      </c>
      <c r="B35699" t="s">
        <v>86412</v>
      </c>
      <c r="C35699">
        <v>3</v>
      </c>
      <c r="D35699" s="1">
        <v>43120</v>
      </c>
      <c r="E35699">
        <v>20180120</v>
      </c>
    </row>
    <row r="35700" spans="1:5" x14ac:dyDescent="0.25">
      <c r="A35700" t="s">
        <v>86413</v>
      </c>
      <c r="B35700" t="s">
        <v>86414</v>
      </c>
      <c r="C35700">
        <v>5</v>
      </c>
      <c r="D35700" s="1">
        <v>43236</v>
      </c>
      <c r="E35700">
        <v>20180516</v>
      </c>
    </row>
    <row r="35701" spans="1:5" x14ac:dyDescent="0.25">
      <c r="A35701" t="s">
        <v>86415</v>
      </c>
      <c r="B35701" t="s">
        <v>86416</v>
      </c>
      <c r="C35701">
        <v>5</v>
      </c>
      <c r="D35701" s="1">
        <v>43342</v>
      </c>
      <c r="E35701">
        <v>20180830</v>
      </c>
    </row>
    <row r="35702" spans="1:5" x14ac:dyDescent="0.25">
      <c r="A35702" t="s">
        <v>86418</v>
      </c>
      <c r="B35702" t="s">
        <v>86419</v>
      </c>
      <c r="C35702">
        <v>5</v>
      </c>
      <c r="D35702" s="1">
        <v>43293</v>
      </c>
      <c r="E35702">
        <v>20180712</v>
      </c>
    </row>
    <row r="35703" spans="1:5" x14ac:dyDescent="0.25">
      <c r="A35703" t="s">
        <v>86420</v>
      </c>
      <c r="B35703" t="s">
        <v>86421</v>
      </c>
      <c r="C35703">
        <v>5</v>
      </c>
      <c r="D35703" s="1">
        <v>43167</v>
      </c>
      <c r="E35703">
        <v>20180308</v>
      </c>
    </row>
    <row r="35704" spans="1:5" x14ac:dyDescent="0.25">
      <c r="A35704" t="s">
        <v>86422</v>
      </c>
      <c r="B35704" t="s">
        <v>86423</v>
      </c>
      <c r="C35704">
        <v>3</v>
      </c>
      <c r="D35704" s="1">
        <v>43258</v>
      </c>
      <c r="E35704">
        <v>20180607</v>
      </c>
    </row>
    <row r="35705" spans="1:5" x14ac:dyDescent="0.25">
      <c r="A35705" t="s">
        <v>86425</v>
      </c>
      <c r="B35705" t="s">
        <v>86426</v>
      </c>
      <c r="C35705">
        <v>3</v>
      </c>
      <c r="D35705" s="1">
        <v>42880</v>
      </c>
      <c r="E35705">
        <v>20170525</v>
      </c>
    </row>
    <row r="35706" spans="1:5" x14ac:dyDescent="0.25">
      <c r="A35706" t="s">
        <v>86427</v>
      </c>
      <c r="B35706" t="s">
        <v>86428</v>
      </c>
      <c r="C35706">
        <v>5</v>
      </c>
      <c r="D35706" s="1">
        <v>42965</v>
      </c>
      <c r="E35706">
        <v>20170818</v>
      </c>
    </row>
    <row r="35707" spans="1:5" x14ac:dyDescent="0.25">
      <c r="A35707" t="s">
        <v>86430</v>
      </c>
      <c r="B35707" t="s">
        <v>86431</v>
      </c>
      <c r="C35707">
        <v>5</v>
      </c>
      <c r="D35707" s="1">
        <v>43048</v>
      </c>
      <c r="E35707">
        <v>20171109</v>
      </c>
    </row>
    <row r="35708" spans="1:5" x14ac:dyDescent="0.25">
      <c r="A35708" t="s">
        <v>86432</v>
      </c>
      <c r="B35708" t="s">
        <v>86433</v>
      </c>
      <c r="C35708">
        <v>5</v>
      </c>
      <c r="D35708" s="1">
        <v>42886</v>
      </c>
      <c r="E35708">
        <v>20170531</v>
      </c>
    </row>
    <row r="35709" spans="1:5" x14ac:dyDescent="0.25">
      <c r="A35709" t="s">
        <v>86435</v>
      </c>
      <c r="B35709" t="s">
        <v>86436</v>
      </c>
      <c r="C35709">
        <v>5</v>
      </c>
      <c r="D35709" s="1">
        <v>43029</v>
      </c>
      <c r="E35709">
        <v>20171021</v>
      </c>
    </row>
    <row r="35710" spans="1:5" x14ac:dyDescent="0.25">
      <c r="A35710" t="s">
        <v>86438</v>
      </c>
      <c r="B35710" t="s">
        <v>86439</v>
      </c>
      <c r="C35710">
        <v>5</v>
      </c>
      <c r="D35710" s="1">
        <v>43275</v>
      </c>
      <c r="E35710">
        <v>20180624</v>
      </c>
    </row>
    <row r="35711" spans="1:5" x14ac:dyDescent="0.25">
      <c r="A35711" t="s">
        <v>86440</v>
      </c>
      <c r="B35711" t="s">
        <v>86441</v>
      </c>
      <c r="C35711">
        <v>5</v>
      </c>
      <c r="D35711" s="1">
        <v>43022</v>
      </c>
      <c r="E35711">
        <v>20171014</v>
      </c>
    </row>
    <row r="35712" spans="1:5" x14ac:dyDescent="0.25">
      <c r="A35712" t="s">
        <v>86442</v>
      </c>
      <c r="B35712" t="s">
        <v>86443</v>
      </c>
      <c r="C35712">
        <v>5</v>
      </c>
      <c r="D35712" s="1">
        <v>42943</v>
      </c>
      <c r="E35712">
        <v>20170727</v>
      </c>
    </row>
    <row r="35713" spans="1:5" x14ac:dyDescent="0.25">
      <c r="A35713" t="s">
        <v>86445</v>
      </c>
      <c r="B35713" t="s">
        <v>86446</v>
      </c>
      <c r="C35713">
        <v>1</v>
      </c>
      <c r="D35713" s="1">
        <v>43330</v>
      </c>
      <c r="E35713">
        <v>20180818</v>
      </c>
    </row>
    <row r="35714" spans="1:5" x14ac:dyDescent="0.25">
      <c r="A35714" t="s">
        <v>86448</v>
      </c>
      <c r="B35714" t="s">
        <v>86449</v>
      </c>
      <c r="C35714">
        <v>1</v>
      </c>
      <c r="D35714" s="1">
        <v>43266</v>
      </c>
      <c r="E35714">
        <v>20180615</v>
      </c>
    </row>
    <row r="35715" spans="1:5" x14ac:dyDescent="0.25">
      <c r="A35715" t="s">
        <v>86451</v>
      </c>
      <c r="B35715" t="s">
        <v>86452</v>
      </c>
      <c r="C35715">
        <v>5</v>
      </c>
      <c r="D35715" s="1">
        <v>42895</v>
      </c>
      <c r="E35715">
        <v>20170609</v>
      </c>
    </row>
    <row r="35716" spans="1:5" x14ac:dyDescent="0.25">
      <c r="A35716" t="s">
        <v>86453</v>
      </c>
      <c r="B35716" t="s">
        <v>86454</v>
      </c>
      <c r="C35716">
        <v>5</v>
      </c>
      <c r="D35716" s="1">
        <v>42910</v>
      </c>
      <c r="E35716">
        <v>20170624</v>
      </c>
    </row>
    <row r="35717" spans="1:5" x14ac:dyDescent="0.25">
      <c r="A35717" t="s">
        <v>86455</v>
      </c>
      <c r="B35717" t="s">
        <v>86456</v>
      </c>
      <c r="C35717">
        <v>5</v>
      </c>
      <c r="D35717" s="1">
        <v>43062</v>
      </c>
      <c r="E35717">
        <v>20171123</v>
      </c>
    </row>
    <row r="35718" spans="1:5" x14ac:dyDescent="0.25">
      <c r="A35718" t="s">
        <v>86457</v>
      </c>
      <c r="B35718" t="s">
        <v>86458</v>
      </c>
      <c r="C35718">
        <v>5</v>
      </c>
      <c r="D35718" s="1">
        <v>43305</v>
      </c>
      <c r="E35718">
        <v>20180724</v>
      </c>
    </row>
    <row r="35719" spans="1:5" x14ac:dyDescent="0.25">
      <c r="A35719" t="s">
        <v>86459</v>
      </c>
      <c r="B35719" t="s">
        <v>86460</v>
      </c>
      <c r="C35719">
        <v>3</v>
      </c>
      <c r="D35719" s="1">
        <v>43041</v>
      </c>
      <c r="E35719">
        <v>20171102</v>
      </c>
    </row>
    <row r="35720" spans="1:5" x14ac:dyDescent="0.25">
      <c r="A35720" t="s">
        <v>86462</v>
      </c>
      <c r="B35720" t="s">
        <v>86463</v>
      </c>
      <c r="C35720">
        <v>5</v>
      </c>
      <c r="D35720" s="1">
        <v>42920</v>
      </c>
      <c r="E35720">
        <v>20170704</v>
      </c>
    </row>
    <row r="35721" spans="1:5" x14ac:dyDescent="0.25">
      <c r="A35721" t="s">
        <v>86464</v>
      </c>
      <c r="B35721" t="s">
        <v>86465</v>
      </c>
      <c r="C35721">
        <v>5</v>
      </c>
      <c r="D35721" s="1">
        <v>43277</v>
      </c>
      <c r="E35721">
        <v>20180626</v>
      </c>
    </row>
    <row r="35722" spans="1:5" x14ac:dyDescent="0.25">
      <c r="A35722" t="s">
        <v>86468</v>
      </c>
      <c r="B35722" t="s">
        <v>86469</v>
      </c>
      <c r="C35722">
        <v>5</v>
      </c>
      <c r="D35722" s="1">
        <v>42916</v>
      </c>
      <c r="E35722">
        <v>20170630</v>
      </c>
    </row>
    <row r="35723" spans="1:5" x14ac:dyDescent="0.25">
      <c r="A35723" t="s">
        <v>86470</v>
      </c>
      <c r="B35723" t="s">
        <v>86471</v>
      </c>
      <c r="C35723">
        <v>5</v>
      </c>
      <c r="D35723" s="1">
        <v>43281</v>
      </c>
      <c r="E35723">
        <v>20180630</v>
      </c>
    </row>
    <row r="35724" spans="1:5" x14ac:dyDescent="0.25">
      <c r="A35724" t="s">
        <v>86472</v>
      </c>
      <c r="B35724" t="s">
        <v>86473</v>
      </c>
      <c r="C35724">
        <v>5</v>
      </c>
      <c r="D35724" s="1">
        <v>42988</v>
      </c>
      <c r="E35724">
        <v>20170910</v>
      </c>
    </row>
    <row r="35725" spans="1:5" x14ac:dyDescent="0.25">
      <c r="A35725" t="s">
        <v>86474</v>
      </c>
      <c r="B35725" t="s">
        <v>86475</v>
      </c>
      <c r="C35725">
        <v>4</v>
      </c>
      <c r="D35725" s="1">
        <v>43152</v>
      </c>
      <c r="E35725">
        <v>20180221</v>
      </c>
    </row>
    <row r="35726" spans="1:5" x14ac:dyDescent="0.25">
      <c r="A35726" t="s">
        <v>86476</v>
      </c>
      <c r="B35726" t="s">
        <v>86477</v>
      </c>
      <c r="C35726">
        <v>5</v>
      </c>
      <c r="D35726" s="1">
        <v>43107</v>
      </c>
      <c r="E35726">
        <v>20180107</v>
      </c>
    </row>
    <row r="35727" spans="1:5" x14ac:dyDescent="0.25">
      <c r="A35727" t="s">
        <v>86478</v>
      </c>
      <c r="B35727" t="s">
        <v>86479</v>
      </c>
      <c r="C35727">
        <v>4</v>
      </c>
      <c r="D35727" s="1">
        <v>43268</v>
      </c>
      <c r="E35727">
        <v>20180617</v>
      </c>
    </row>
    <row r="35728" spans="1:5" x14ac:dyDescent="0.25">
      <c r="A35728" t="s">
        <v>86480</v>
      </c>
      <c r="B35728" t="s">
        <v>86481</v>
      </c>
      <c r="C35728">
        <v>3</v>
      </c>
      <c r="D35728" s="1">
        <v>43208</v>
      </c>
      <c r="E35728">
        <v>20180418</v>
      </c>
    </row>
    <row r="35729" spans="1:5" x14ac:dyDescent="0.25">
      <c r="A35729" t="s">
        <v>86482</v>
      </c>
      <c r="B35729" t="s">
        <v>86483</v>
      </c>
      <c r="C35729">
        <v>4</v>
      </c>
      <c r="D35729" s="1">
        <v>43166</v>
      </c>
      <c r="E35729">
        <v>20180307</v>
      </c>
    </row>
    <row r="35730" spans="1:5" x14ac:dyDescent="0.25">
      <c r="A35730" t="s">
        <v>86484</v>
      </c>
      <c r="B35730" t="s">
        <v>86485</v>
      </c>
      <c r="C35730">
        <v>5</v>
      </c>
      <c r="D35730" s="1">
        <v>43048</v>
      </c>
      <c r="E35730">
        <v>20171109</v>
      </c>
    </row>
    <row r="35731" spans="1:5" x14ac:dyDescent="0.25">
      <c r="A35731" t="s">
        <v>86487</v>
      </c>
      <c r="B35731" t="s">
        <v>86488</v>
      </c>
      <c r="C35731">
        <v>1</v>
      </c>
      <c r="D35731" s="1">
        <v>43083</v>
      </c>
      <c r="E35731">
        <v>20171214</v>
      </c>
    </row>
    <row r="35732" spans="1:5" x14ac:dyDescent="0.25">
      <c r="A35732" t="s">
        <v>86490</v>
      </c>
      <c r="B35732" t="s">
        <v>86491</v>
      </c>
      <c r="C35732">
        <v>4</v>
      </c>
      <c r="D35732" s="1">
        <v>43015</v>
      </c>
      <c r="E35732">
        <v>20171007</v>
      </c>
    </row>
    <row r="35733" spans="1:5" x14ac:dyDescent="0.25">
      <c r="A35733" t="s">
        <v>86492</v>
      </c>
      <c r="B35733" t="s">
        <v>86493</v>
      </c>
      <c r="C35733">
        <v>1</v>
      </c>
      <c r="D35733" s="1">
        <v>43194</v>
      </c>
      <c r="E35733">
        <v>20180404</v>
      </c>
    </row>
    <row r="35734" spans="1:5" x14ac:dyDescent="0.25">
      <c r="A35734" t="s">
        <v>86495</v>
      </c>
      <c r="B35734" t="s">
        <v>86496</v>
      </c>
      <c r="C35734">
        <v>5</v>
      </c>
      <c r="D35734" s="1">
        <v>42819</v>
      </c>
      <c r="E35734">
        <v>20170325</v>
      </c>
    </row>
    <row r="35735" spans="1:5" x14ac:dyDescent="0.25">
      <c r="A35735" t="s">
        <v>86497</v>
      </c>
      <c r="B35735" t="s">
        <v>86498</v>
      </c>
      <c r="C35735">
        <v>5</v>
      </c>
      <c r="D35735" s="1">
        <v>42768</v>
      </c>
      <c r="E35735">
        <v>20170202</v>
      </c>
    </row>
    <row r="35736" spans="1:5" x14ac:dyDescent="0.25">
      <c r="A35736" t="s">
        <v>86499</v>
      </c>
      <c r="B35736" t="s">
        <v>86500</v>
      </c>
      <c r="C35736">
        <v>1</v>
      </c>
      <c r="D35736" s="1">
        <v>42781</v>
      </c>
      <c r="E35736">
        <v>20170215</v>
      </c>
    </row>
    <row r="35737" spans="1:5" x14ac:dyDescent="0.25">
      <c r="A35737" t="s">
        <v>86502</v>
      </c>
      <c r="B35737" t="s">
        <v>86503</v>
      </c>
      <c r="C35737">
        <v>4</v>
      </c>
      <c r="D35737" s="1">
        <v>43033</v>
      </c>
      <c r="E35737">
        <v>20171025</v>
      </c>
    </row>
    <row r="35738" spans="1:5" x14ac:dyDescent="0.25">
      <c r="A35738" t="s">
        <v>86504</v>
      </c>
      <c r="B35738" t="s">
        <v>86505</v>
      </c>
      <c r="C35738">
        <v>5</v>
      </c>
      <c r="D35738" s="1">
        <v>43191</v>
      </c>
      <c r="E35738">
        <v>20180401</v>
      </c>
    </row>
    <row r="35739" spans="1:5" x14ac:dyDescent="0.25">
      <c r="A35739" t="s">
        <v>86506</v>
      </c>
      <c r="B35739" t="s">
        <v>86507</v>
      </c>
      <c r="C35739">
        <v>5</v>
      </c>
      <c r="D35739" s="1">
        <v>42941</v>
      </c>
      <c r="E35739">
        <v>20170725</v>
      </c>
    </row>
    <row r="35740" spans="1:5" x14ac:dyDescent="0.25">
      <c r="A35740" t="s">
        <v>86508</v>
      </c>
      <c r="B35740" t="s">
        <v>86509</v>
      </c>
      <c r="C35740">
        <v>5</v>
      </c>
      <c r="D35740" s="1">
        <v>43196</v>
      </c>
      <c r="E35740">
        <v>20180406</v>
      </c>
    </row>
    <row r="35741" spans="1:5" x14ac:dyDescent="0.25">
      <c r="A35741" t="s">
        <v>86511</v>
      </c>
      <c r="B35741" t="s">
        <v>86512</v>
      </c>
      <c r="C35741">
        <v>5</v>
      </c>
      <c r="D35741" s="1">
        <v>42860</v>
      </c>
      <c r="E35741">
        <v>20170505</v>
      </c>
    </row>
    <row r="35742" spans="1:5" x14ac:dyDescent="0.25">
      <c r="A35742" t="s">
        <v>86514</v>
      </c>
      <c r="B35742" t="s">
        <v>86515</v>
      </c>
      <c r="C35742">
        <v>5</v>
      </c>
      <c r="D35742" s="1">
        <v>43235</v>
      </c>
      <c r="E35742">
        <v>20180515</v>
      </c>
    </row>
    <row r="35743" spans="1:5" x14ac:dyDescent="0.25">
      <c r="A35743" t="s">
        <v>86516</v>
      </c>
      <c r="B35743" t="s">
        <v>86517</v>
      </c>
      <c r="C35743">
        <v>5</v>
      </c>
      <c r="D35743" s="1">
        <v>43266</v>
      </c>
      <c r="E35743">
        <v>20180615</v>
      </c>
    </row>
    <row r="35744" spans="1:5" x14ac:dyDescent="0.25">
      <c r="A35744" t="s">
        <v>86518</v>
      </c>
      <c r="B35744" t="s">
        <v>86519</v>
      </c>
      <c r="C35744">
        <v>5</v>
      </c>
      <c r="D35744" s="1">
        <v>42784</v>
      </c>
      <c r="E35744">
        <v>20170218</v>
      </c>
    </row>
    <row r="35745" spans="1:5" x14ac:dyDescent="0.25">
      <c r="A35745" t="s">
        <v>86520</v>
      </c>
      <c r="B35745" t="s">
        <v>86521</v>
      </c>
      <c r="C35745">
        <v>4</v>
      </c>
      <c r="D35745" s="1">
        <v>42865</v>
      </c>
      <c r="E35745">
        <v>20170510</v>
      </c>
    </row>
    <row r="35746" spans="1:5" x14ac:dyDescent="0.25">
      <c r="A35746" t="s">
        <v>86522</v>
      </c>
      <c r="B35746" t="s">
        <v>86523</v>
      </c>
      <c r="C35746">
        <v>5</v>
      </c>
      <c r="D35746" s="1">
        <v>43303</v>
      </c>
      <c r="E35746">
        <v>20180722</v>
      </c>
    </row>
    <row r="35747" spans="1:5" x14ac:dyDescent="0.25">
      <c r="A35747" t="s">
        <v>86526</v>
      </c>
      <c r="B35747" t="s">
        <v>86527</v>
      </c>
      <c r="C35747">
        <v>4</v>
      </c>
      <c r="D35747" s="1">
        <v>42863</v>
      </c>
      <c r="E35747">
        <v>20170508</v>
      </c>
    </row>
    <row r="35748" spans="1:5" x14ac:dyDescent="0.25">
      <c r="A35748" t="s">
        <v>86528</v>
      </c>
      <c r="B35748" t="s">
        <v>86529</v>
      </c>
      <c r="C35748">
        <v>4</v>
      </c>
      <c r="D35748" s="1">
        <v>42943</v>
      </c>
      <c r="E35748">
        <v>20170727</v>
      </c>
    </row>
    <row r="35749" spans="1:5" x14ac:dyDescent="0.25">
      <c r="A35749" t="s">
        <v>86531</v>
      </c>
      <c r="B35749" t="s">
        <v>86532</v>
      </c>
      <c r="C35749">
        <v>5</v>
      </c>
      <c r="D35749" s="1">
        <v>42868</v>
      </c>
      <c r="E35749">
        <v>20170513</v>
      </c>
    </row>
    <row r="35750" spans="1:5" x14ac:dyDescent="0.25">
      <c r="A35750" t="s">
        <v>86533</v>
      </c>
      <c r="B35750" t="s">
        <v>86534</v>
      </c>
      <c r="C35750">
        <v>5</v>
      </c>
      <c r="D35750" s="1">
        <v>42860</v>
      </c>
      <c r="E35750">
        <v>20170505</v>
      </c>
    </row>
    <row r="35751" spans="1:5" x14ac:dyDescent="0.25">
      <c r="A35751" t="s">
        <v>86535</v>
      </c>
      <c r="B35751" t="s">
        <v>86536</v>
      </c>
      <c r="C35751">
        <v>2</v>
      </c>
      <c r="D35751" s="1">
        <v>43032</v>
      </c>
      <c r="E35751">
        <v>20171024</v>
      </c>
    </row>
    <row r="35752" spans="1:5" x14ac:dyDescent="0.25">
      <c r="A35752" t="s">
        <v>86537</v>
      </c>
      <c r="B35752" t="s">
        <v>86538</v>
      </c>
      <c r="C35752">
        <v>5</v>
      </c>
      <c r="D35752" s="1">
        <v>43000</v>
      </c>
      <c r="E35752">
        <v>20170922</v>
      </c>
    </row>
    <row r="35753" spans="1:5" x14ac:dyDescent="0.25">
      <c r="A35753" t="s">
        <v>86539</v>
      </c>
      <c r="B35753" t="s">
        <v>86540</v>
      </c>
      <c r="C35753">
        <v>5</v>
      </c>
      <c r="D35753" s="1">
        <v>43310</v>
      </c>
      <c r="E35753">
        <v>20180729</v>
      </c>
    </row>
    <row r="35754" spans="1:5" x14ac:dyDescent="0.25">
      <c r="A35754" t="s">
        <v>86541</v>
      </c>
      <c r="B35754" t="s">
        <v>86542</v>
      </c>
      <c r="C35754">
        <v>4</v>
      </c>
      <c r="D35754" s="1">
        <v>42945</v>
      </c>
      <c r="E35754">
        <v>20170729</v>
      </c>
    </row>
    <row r="35755" spans="1:5" x14ac:dyDescent="0.25">
      <c r="A35755" t="s">
        <v>86543</v>
      </c>
      <c r="B35755" t="s">
        <v>86544</v>
      </c>
      <c r="C35755">
        <v>4</v>
      </c>
      <c r="D35755" s="1">
        <v>43193</v>
      </c>
      <c r="E35755">
        <v>20180403</v>
      </c>
    </row>
    <row r="35756" spans="1:5" x14ac:dyDescent="0.25">
      <c r="A35756" t="s">
        <v>86545</v>
      </c>
      <c r="B35756" t="s">
        <v>86546</v>
      </c>
      <c r="C35756">
        <v>4</v>
      </c>
      <c r="D35756" s="1">
        <v>43020</v>
      </c>
      <c r="E35756">
        <v>20171012</v>
      </c>
    </row>
    <row r="35757" spans="1:5" x14ac:dyDescent="0.25">
      <c r="A35757" t="s">
        <v>86547</v>
      </c>
      <c r="B35757" t="s">
        <v>86548</v>
      </c>
      <c r="C35757">
        <v>5</v>
      </c>
      <c r="D35757" s="1">
        <v>43016</v>
      </c>
      <c r="E35757">
        <v>20171008</v>
      </c>
    </row>
    <row r="35758" spans="1:5" x14ac:dyDescent="0.25">
      <c r="A35758" t="s">
        <v>86549</v>
      </c>
      <c r="B35758" t="s">
        <v>86550</v>
      </c>
      <c r="C35758">
        <v>4</v>
      </c>
      <c r="D35758" s="1">
        <v>43337</v>
      </c>
      <c r="E35758">
        <v>20180825</v>
      </c>
    </row>
    <row r="35759" spans="1:5" x14ac:dyDescent="0.25">
      <c r="A35759" t="s">
        <v>86551</v>
      </c>
      <c r="B35759" t="s">
        <v>86552</v>
      </c>
      <c r="C35759">
        <v>5</v>
      </c>
      <c r="D35759" s="1">
        <v>43172</v>
      </c>
      <c r="E35759">
        <v>20180313</v>
      </c>
    </row>
    <row r="35760" spans="1:5" x14ac:dyDescent="0.25">
      <c r="A35760" t="s">
        <v>86553</v>
      </c>
      <c r="B35760" t="s">
        <v>86554</v>
      </c>
      <c r="C35760">
        <v>4</v>
      </c>
      <c r="D35760" s="1">
        <v>43154</v>
      </c>
      <c r="E35760">
        <v>20180223</v>
      </c>
    </row>
    <row r="35761" spans="1:5" x14ac:dyDescent="0.25">
      <c r="A35761" t="s">
        <v>86555</v>
      </c>
      <c r="B35761" t="s">
        <v>86556</v>
      </c>
      <c r="C35761">
        <v>5</v>
      </c>
      <c r="D35761" s="1">
        <v>42901</v>
      </c>
      <c r="E35761">
        <v>20170615</v>
      </c>
    </row>
    <row r="35762" spans="1:5" x14ac:dyDescent="0.25">
      <c r="A35762" t="s">
        <v>86557</v>
      </c>
      <c r="B35762" t="s">
        <v>86558</v>
      </c>
      <c r="C35762">
        <v>5</v>
      </c>
      <c r="D35762" s="1">
        <v>42838</v>
      </c>
      <c r="E35762">
        <v>20170413</v>
      </c>
    </row>
    <row r="35763" spans="1:5" x14ac:dyDescent="0.25">
      <c r="A35763" t="s">
        <v>86559</v>
      </c>
      <c r="B35763" t="s">
        <v>86560</v>
      </c>
      <c r="C35763">
        <v>5</v>
      </c>
      <c r="D35763" s="1">
        <v>42994</v>
      </c>
      <c r="E35763">
        <v>20170916</v>
      </c>
    </row>
    <row r="35764" spans="1:5" x14ac:dyDescent="0.25">
      <c r="A35764" t="s">
        <v>86561</v>
      </c>
      <c r="B35764" t="s">
        <v>86562</v>
      </c>
      <c r="C35764">
        <v>5</v>
      </c>
      <c r="D35764" s="1">
        <v>42987</v>
      </c>
      <c r="E35764">
        <v>20170909</v>
      </c>
    </row>
    <row r="35765" spans="1:5" x14ac:dyDescent="0.25">
      <c r="A35765" t="s">
        <v>86564</v>
      </c>
      <c r="B35765" t="s">
        <v>86565</v>
      </c>
      <c r="C35765">
        <v>4</v>
      </c>
      <c r="D35765" s="1">
        <v>43313</v>
      </c>
      <c r="E35765">
        <v>20180801</v>
      </c>
    </row>
    <row r="35766" spans="1:5" x14ac:dyDescent="0.25">
      <c r="A35766" t="s">
        <v>86568</v>
      </c>
      <c r="B35766" t="s">
        <v>86569</v>
      </c>
      <c r="C35766">
        <v>5</v>
      </c>
      <c r="D35766" s="1">
        <v>43177</v>
      </c>
      <c r="E35766">
        <v>20180318</v>
      </c>
    </row>
    <row r="35767" spans="1:5" x14ac:dyDescent="0.25">
      <c r="A35767" t="s">
        <v>86571</v>
      </c>
      <c r="B35767" t="s">
        <v>86572</v>
      </c>
      <c r="C35767">
        <v>5</v>
      </c>
      <c r="D35767" s="1">
        <v>43320</v>
      </c>
      <c r="E35767">
        <v>20180808</v>
      </c>
    </row>
    <row r="35768" spans="1:5" x14ac:dyDescent="0.25">
      <c r="A35768" t="s">
        <v>86573</v>
      </c>
      <c r="B35768" t="s">
        <v>86574</v>
      </c>
      <c r="C35768">
        <v>5</v>
      </c>
      <c r="D35768" s="1">
        <v>43084</v>
      </c>
      <c r="E35768">
        <v>20171215</v>
      </c>
    </row>
    <row r="35769" spans="1:5" x14ac:dyDescent="0.25">
      <c r="A35769" t="s">
        <v>86575</v>
      </c>
      <c r="B35769" t="s">
        <v>86576</v>
      </c>
      <c r="C35769">
        <v>1</v>
      </c>
      <c r="D35769" s="1">
        <v>42878</v>
      </c>
      <c r="E35769">
        <v>20170523</v>
      </c>
    </row>
    <row r="35770" spans="1:5" x14ac:dyDescent="0.25">
      <c r="A35770" t="s">
        <v>86578</v>
      </c>
      <c r="B35770" t="s">
        <v>86579</v>
      </c>
      <c r="C35770">
        <v>5</v>
      </c>
      <c r="D35770" s="1">
        <v>43278</v>
      </c>
      <c r="E35770">
        <v>20180627</v>
      </c>
    </row>
    <row r="35771" spans="1:5" x14ac:dyDescent="0.25">
      <c r="A35771" t="s">
        <v>86582</v>
      </c>
      <c r="B35771" t="s">
        <v>86583</v>
      </c>
      <c r="C35771">
        <v>3</v>
      </c>
      <c r="D35771" s="1">
        <v>43238</v>
      </c>
      <c r="E35771">
        <v>20180518</v>
      </c>
    </row>
    <row r="35772" spans="1:5" x14ac:dyDescent="0.25">
      <c r="A35772" t="s">
        <v>86584</v>
      </c>
      <c r="B35772" t="s">
        <v>86585</v>
      </c>
      <c r="C35772">
        <v>1</v>
      </c>
      <c r="D35772" s="1">
        <v>43205</v>
      </c>
      <c r="E35772">
        <v>20180415</v>
      </c>
    </row>
    <row r="35773" spans="1:5" x14ac:dyDescent="0.25">
      <c r="A35773" t="s">
        <v>86586</v>
      </c>
      <c r="B35773" t="s">
        <v>86587</v>
      </c>
      <c r="C35773">
        <v>4</v>
      </c>
      <c r="D35773" s="1">
        <v>43329</v>
      </c>
      <c r="E35773">
        <v>20180817</v>
      </c>
    </row>
    <row r="35774" spans="1:5" x14ac:dyDescent="0.25">
      <c r="A35774" t="s">
        <v>86588</v>
      </c>
      <c r="B35774" t="s">
        <v>86589</v>
      </c>
      <c r="C35774">
        <v>4</v>
      </c>
      <c r="D35774" s="1">
        <v>43228</v>
      </c>
      <c r="E35774">
        <v>20180508</v>
      </c>
    </row>
    <row r="35775" spans="1:5" x14ac:dyDescent="0.25">
      <c r="A35775" t="s">
        <v>86590</v>
      </c>
      <c r="B35775" t="s">
        <v>86591</v>
      </c>
      <c r="C35775">
        <v>5</v>
      </c>
      <c r="D35775" s="1">
        <v>43321</v>
      </c>
      <c r="E35775">
        <v>20180809</v>
      </c>
    </row>
    <row r="35776" spans="1:5" x14ac:dyDescent="0.25">
      <c r="A35776" t="s">
        <v>86593</v>
      </c>
      <c r="B35776" t="s">
        <v>86594</v>
      </c>
      <c r="C35776">
        <v>5</v>
      </c>
      <c r="D35776" s="1">
        <v>43247</v>
      </c>
      <c r="E35776">
        <v>20180527</v>
      </c>
    </row>
    <row r="35777" spans="1:5" x14ac:dyDescent="0.25">
      <c r="A35777" t="s">
        <v>86595</v>
      </c>
      <c r="B35777" t="s">
        <v>86596</v>
      </c>
      <c r="C35777">
        <v>4</v>
      </c>
      <c r="D35777" s="1">
        <v>42987</v>
      </c>
      <c r="E35777">
        <v>20170909</v>
      </c>
    </row>
    <row r="35778" spans="1:5" x14ac:dyDescent="0.25">
      <c r="A35778" t="s">
        <v>86597</v>
      </c>
      <c r="B35778" t="s">
        <v>86598</v>
      </c>
      <c r="C35778">
        <v>5</v>
      </c>
      <c r="D35778" s="1">
        <v>43117</v>
      </c>
      <c r="E35778">
        <v>20180117</v>
      </c>
    </row>
    <row r="35779" spans="1:5" x14ac:dyDescent="0.25">
      <c r="A35779" t="s">
        <v>86600</v>
      </c>
      <c r="B35779" t="s">
        <v>86601</v>
      </c>
      <c r="C35779">
        <v>5</v>
      </c>
      <c r="D35779" s="1">
        <v>43151</v>
      </c>
      <c r="E35779">
        <v>20180220</v>
      </c>
    </row>
    <row r="35780" spans="1:5" x14ac:dyDescent="0.25">
      <c r="A35780" t="s">
        <v>86603</v>
      </c>
      <c r="B35780" t="s">
        <v>86604</v>
      </c>
      <c r="C35780">
        <v>5</v>
      </c>
      <c r="D35780" s="1">
        <v>43053</v>
      </c>
      <c r="E35780">
        <v>20171114</v>
      </c>
    </row>
    <row r="35781" spans="1:5" x14ac:dyDescent="0.25">
      <c r="A35781" t="s">
        <v>86606</v>
      </c>
      <c r="B35781" t="s">
        <v>86607</v>
      </c>
      <c r="C35781">
        <v>4</v>
      </c>
      <c r="D35781" s="1">
        <v>43267</v>
      </c>
      <c r="E35781">
        <v>20180616</v>
      </c>
    </row>
    <row r="35782" spans="1:5" x14ac:dyDescent="0.25">
      <c r="A35782" t="s">
        <v>86608</v>
      </c>
      <c r="B35782" t="s">
        <v>86609</v>
      </c>
      <c r="C35782">
        <v>4</v>
      </c>
      <c r="D35782" s="1">
        <v>43103</v>
      </c>
      <c r="E35782">
        <v>20180103</v>
      </c>
    </row>
    <row r="35783" spans="1:5" x14ac:dyDescent="0.25">
      <c r="A35783" t="s">
        <v>86610</v>
      </c>
      <c r="B35783" t="s">
        <v>86611</v>
      </c>
      <c r="C35783">
        <v>5</v>
      </c>
      <c r="D35783" s="1">
        <v>43254</v>
      </c>
      <c r="E35783">
        <v>20180603</v>
      </c>
    </row>
    <row r="35784" spans="1:5" x14ac:dyDescent="0.25">
      <c r="A35784" t="s">
        <v>86612</v>
      </c>
      <c r="B35784" t="s">
        <v>86613</v>
      </c>
      <c r="C35784">
        <v>2</v>
      </c>
      <c r="D35784" s="1">
        <v>43224</v>
      </c>
      <c r="E35784">
        <v>20180504</v>
      </c>
    </row>
    <row r="35785" spans="1:5" x14ac:dyDescent="0.25">
      <c r="A35785" t="s">
        <v>86615</v>
      </c>
      <c r="B35785" t="s">
        <v>86616</v>
      </c>
      <c r="C35785">
        <v>4</v>
      </c>
      <c r="D35785" s="1">
        <v>43086</v>
      </c>
      <c r="E35785">
        <v>20171217</v>
      </c>
    </row>
    <row r="35786" spans="1:5" x14ac:dyDescent="0.25">
      <c r="A35786" t="s">
        <v>86617</v>
      </c>
      <c r="B35786" t="s">
        <v>86618</v>
      </c>
      <c r="C35786">
        <v>4</v>
      </c>
      <c r="D35786" s="1">
        <v>43047</v>
      </c>
      <c r="E35786">
        <v>20171108</v>
      </c>
    </row>
    <row r="35787" spans="1:5" x14ac:dyDescent="0.25">
      <c r="A35787" t="s">
        <v>86620</v>
      </c>
      <c r="B35787" t="s">
        <v>86621</v>
      </c>
      <c r="C35787">
        <v>5</v>
      </c>
      <c r="D35787" s="1">
        <v>43242</v>
      </c>
      <c r="E35787">
        <v>20180522</v>
      </c>
    </row>
    <row r="35788" spans="1:5" x14ac:dyDescent="0.25">
      <c r="A35788" t="s">
        <v>86622</v>
      </c>
      <c r="B35788" t="s">
        <v>86623</v>
      </c>
      <c r="C35788">
        <v>5</v>
      </c>
      <c r="D35788" s="1">
        <v>42885</v>
      </c>
      <c r="E35788">
        <v>20170530</v>
      </c>
    </row>
    <row r="35789" spans="1:5" x14ac:dyDescent="0.25">
      <c r="A35789" t="s">
        <v>86624</v>
      </c>
      <c r="B35789" t="s">
        <v>86625</v>
      </c>
      <c r="C35789">
        <v>5</v>
      </c>
      <c r="D35789" s="1">
        <v>42917</v>
      </c>
      <c r="E35789">
        <v>20170701</v>
      </c>
    </row>
    <row r="35790" spans="1:5" x14ac:dyDescent="0.25">
      <c r="A35790" t="s">
        <v>86626</v>
      </c>
      <c r="B35790" t="s">
        <v>86627</v>
      </c>
      <c r="C35790">
        <v>5</v>
      </c>
      <c r="D35790" s="1">
        <v>42943</v>
      </c>
      <c r="E35790">
        <v>20170727</v>
      </c>
    </row>
    <row r="35791" spans="1:5" x14ac:dyDescent="0.25">
      <c r="A35791" t="s">
        <v>86629</v>
      </c>
      <c r="B35791" t="s">
        <v>86630</v>
      </c>
      <c r="C35791">
        <v>5</v>
      </c>
      <c r="D35791" s="1">
        <v>42907</v>
      </c>
      <c r="E35791">
        <v>20170621</v>
      </c>
    </row>
    <row r="35792" spans="1:5" x14ac:dyDescent="0.25">
      <c r="A35792" t="s">
        <v>86631</v>
      </c>
      <c r="B35792" t="s">
        <v>86632</v>
      </c>
      <c r="C35792">
        <v>5</v>
      </c>
      <c r="D35792" s="1">
        <v>42866</v>
      </c>
      <c r="E35792">
        <v>20170511</v>
      </c>
    </row>
    <row r="35793" spans="1:5" x14ac:dyDescent="0.25">
      <c r="A35793" t="s">
        <v>86633</v>
      </c>
      <c r="B35793" t="s">
        <v>86634</v>
      </c>
      <c r="C35793">
        <v>5</v>
      </c>
      <c r="D35793" s="1">
        <v>43117</v>
      </c>
      <c r="E35793">
        <v>20180117</v>
      </c>
    </row>
    <row r="35794" spans="1:5" x14ac:dyDescent="0.25">
      <c r="A35794" t="s">
        <v>86635</v>
      </c>
      <c r="B35794" t="s">
        <v>86636</v>
      </c>
      <c r="C35794">
        <v>3</v>
      </c>
      <c r="D35794" s="1">
        <v>43271</v>
      </c>
      <c r="E35794">
        <v>20180620</v>
      </c>
    </row>
    <row r="35795" spans="1:5" x14ac:dyDescent="0.25">
      <c r="A35795" t="s">
        <v>86637</v>
      </c>
      <c r="B35795" t="s">
        <v>86638</v>
      </c>
      <c r="C35795">
        <v>5</v>
      </c>
      <c r="D35795" s="1">
        <v>43075</v>
      </c>
      <c r="E35795">
        <v>20171206</v>
      </c>
    </row>
    <row r="35796" spans="1:5" x14ac:dyDescent="0.25">
      <c r="A35796" t="s">
        <v>86639</v>
      </c>
      <c r="B35796" t="s">
        <v>86640</v>
      </c>
      <c r="C35796">
        <v>5</v>
      </c>
      <c r="D35796" s="1">
        <v>42909</v>
      </c>
      <c r="E35796">
        <v>20170623</v>
      </c>
    </row>
    <row r="35797" spans="1:5" x14ac:dyDescent="0.25">
      <c r="A35797" t="s">
        <v>86641</v>
      </c>
      <c r="B35797" t="s">
        <v>86642</v>
      </c>
      <c r="C35797">
        <v>3</v>
      </c>
      <c r="D35797" s="1">
        <v>42845</v>
      </c>
      <c r="E35797">
        <v>20170420</v>
      </c>
    </row>
    <row r="35798" spans="1:5" x14ac:dyDescent="0.25">
      <c r="A35798" t="s">
        <v>86643</v>
      </c>
      <c r="B35798" t="s">
        <v>86644</v>
      </c>
      <c r="C35798">
        <v>4</v>
      </c>
      <c r="D35798" s="1">
        <v>43271</v>
      </c>
      <c r="E35798">
        <v>20180620</v>
      </c>
    </row>
    <row r="35799" spans="1:5" x14ac:dyDescent="0.25">
      <c r="A35799" t="s">
        <v>86645</v>
      </c>
      <c r="B35799" t="s">
        <v>86646</v>
      </c>
      <c r="C35799">
        <v>1</v>
      </c>
      <c r="D35799" s="1">
        <v>43327</v>
      </c>
      <c r="E35799">
        <v>20180815</v>
      </c>
    </row>
    <row r="35800" spans="1:5" x14ac:dyDescent="0.25">
      <c r="A35800" t="s">
        <v>86648</v>
      </c>
      <c r="B35800" t="s">
        <v>86649</v>
      </c>
      <c r="C35800">
        <v>5</v>
      </c>
      <c r="D35800" s="1">
        <v>43068</v>
      </c>
      <c r="E35800">
        <v>20171129</v>
      </c>
    </row>
    <row r="35801" spans="1:5" x14ac:dyDescent="0.25">
      <c r="A35801" t="s">
        <v>86651</v>
      </c>
      <c r="B35801" t="s">
        <v>86652</v>
      </c>
      <c r="C35801">
        <v>5</v>
      </c>
      <c r="D35801" s="1">
        <v>42897</v>
      </c>
      <c r="E35801">
        <v>20170611</v>
      </c>
    </row>
    <row r="35802" spans="1:5" x14ac:dyDescent="0.25">
      <c r="A35802" t="s">
        <v>86654</v>
      </c>
      <c r="B35802" t="s">
        <v>86655</v>
      </c>
      <c r="C35802">
        <v>5</v>
      </c>
      <c r="D35802" s="1">
        <v>43172</v>
      </c>
      <c r="E35802">
        <v>20180313</v>
      </c>
    </row>
    <row r="35803" spans="1:5" x14ac:dyDescent="0.25">
      <c r="A35803" t="s">
        <v>86656</v>
      </c>
      <c r="B35803" t="s">
        <v>86657</v>
      </c>
      <c r="C35803">
        <v>1</v>
      </c>
      <c r="D35803" s="1">
        <v>43140</v>
      </c>
      <c r="E35803">
        <v>20180209</v>
      </c>
    </row>
    <row r="35804" spans="1:5" x14ac:dyDescent="0.25">
      <c r="A35804" t="s">
        <v>86659</v>
      </c>
      <c r="B35804" t="s">
        <v>86660</v>
      </c>
      <c r="C35804">
        <v>4</v>
      </c>
      <c r="D35804" s="1">
        <v>42775</v>
      </c>
      <c r="E35804">
        <v>20170209</v>
      </c>
    </row>
    <row r="35805" spans="1:5" x14ac:dyDescent="0.25">
      <c r="A35805" t="s">
        <v>86661</v>
      </c>
      <c r="B35805" t="s">
        <v>86662</v>
      </c>
      <c r="C35805">
        <v>5</v>
      </c>
      <c r="D35805" s="1">
        <v>43064</v>
      </c>
      <c r="E35805">
        <v>20171125</v>
      </c>
    </row>
    <row r="35806" spans="1:5" x14ac:dyDescent="0.25">
      <c r="A35806" t="s">
        <v>86663</v>
      </c>
      <c r="B35806" t="s">
        <v>86664</v>
      </c>
      <c r="C35806">
        <v>5</v>
      </c>
      <c r="D35806" s="1">
        <v>43173</v>
      </c>
      <c r="E35806">
        <v>20180314</v>
      </c>
    </row>
    <row r="35807" spans="1:5" x14ac:dyDescent="0.25">
      <c r="A35807" t="s">
        <v>86666</v>
      </c>
      <c r="B35807" t="s">
        <v>86667</v>
      </c>
      <c r="C35807">
        <v>5</v>
      </c>
      <c r="D35807" s="1">
        <v>43285</v>
      </c>
      <c r="E35807">
        <v>20180704</v>
      </c>
    </row>
    <row r="35808" spans="1:5" x14ac:dyDescent="0.25">
      <c r="A35808" t="s">
        <v>86670</v>
      </c>
      <c r="B35808" t="s">
        <v>86671</v>
      </c>
      <c r="C35808">
        <v>5</v>
      </c>
      <c r="D35808" s="1">
        <v>43140</v>
      </c>
      <c r="E35808">
        <v>20180209</v>
      </c>
    </row>
    <row r="35809" spans="1:5" x14ac:dyDescent="0.25">
      <c r="A35809" t="s">
        <v>86672</v>
      </c>
      <c r="B35809" t="s">
        <v>86673</v>
      </c>
      <c r="C35809">
        <v>4</v>
      </c>
      <c r="D35809" s="1">
        <v>43342</v>
      </c>
      <c r="E35809">
        <v>20180830</v>
      </c>
    </row>
    <row r="35810" spans="1:5" x14ac:dyDescent="0.25">
      <c r="A35810" t="s">
        <v>86674</v>
      </c>
      <c r="B35810" t="s">
        <v>86675</v>
      </c>
      <c r="C35810">
        <v>4</v>
      </c>
      <c r="D35810" s="1">
        <v>43109</v>
      </c>
      <c r="E35810">
        <v>20180109</v>
      </c>
    </row>
    <row r="35811" spans="1:5" x14ac:dyDescent="0.25">
      <c r="A35811" t="s">
        <v>86676</v>
      </c>
      <c r="B35811" t="s">
        <v>86677</v>
      </c>
      <c r="C35811">
        <v>5</v>
      </c>
      <c r="D35811" s="1">
        <v>43167</v>
      </c>
      <c r="E35811">
        <v>20180308</v>
      </c>
    </row>
    <row r="35812" spans="1:5" x14ac:dyDescent="0.25">
      <c r="A35812" t="s">
        <v>86679</v>
      </c>
      <c r="B35812" t="s">
        <v>86680</v>
      </c>
      <c r="C35812">
        <v>4</v>
      </c>
      <c r="D35812" s="1">
        <v>43277</v>
      </c>
      <c r="E35812">
        <v>20180626</v>
      </c>
    </row>
    <row r="35813" spans="1:5" x14ac:dyDescent="0.25">
      <c r="A35813" t="s">
        <v>86681</v>
      </c>
      <c r="B35813" t="s">
        <v>86682</v>
      </c>
      <c r="C35813">
        <v>5</v>
      </c>
      <c r="D35813" s="1">
        <v>43197</v>
      </c>
      <c r="E35813">
        <v>20180407</v>
      </c>
    </row>
    <row r="35814" spans="1:5" x14ac:dyDescent="0.25">
      <c r="A35814" t="s">
        <v>86683</v>
      </c>
      <c r="B35814" t="s">
        <v>43505</v>
      </c>
      <c r="C35814">
        <v>4</v>
      </c>
      <c r="D35814" s="1">
        <v>43070</v>
      </c>
      <c r="E35814">
        <v>20171201</v>
      </c>
    </row>
    <row r="35815" spans="1:5" x14ac:dyDescent="0.25">
      <c r="A35815" t="s">
        <v>86685</v>
      </c>
      <c r="B35815" t="s">
        <v>86686</v>
      </c>
      <c r="C35815">
        <v>5</v>
      </c>
      <c r="D35815" s="1">
        <v>42859</v>
      </c>
      <c r="E35815">
        <v>20170504</v>
      </c>
    </row>
    <row r="35816" spans="1:5" x14ac:dyDescent="0.25">
      <c r="A35816" t="s">
        <v>86687</v>
      </c>
      <c r="B35816" t="s">
        <v>86688</v>
      </c>
      <c r="C35816">
        <v>5</v>
      </c>
      <c r="D35816" s="1">
        <v>43314</v>
      </c>
      <c r="E35816">
        <v>20180802</v>
      </c>
    </row>
    <row r="35817" spans="1:5" x14ac:dyDescent="0.25">
      <c r="A35817" t="s">
        <v>86689</v>
      </c>
      <c r="B35817" t="s">
        <v>86690</v>
      </c>
      <c r="C35817">
        <v>5</v>
      </c>
      <c r="D35817" s="1">
        <v>42876</v>
      </c>
      <c r="E35817">
        <v>20170521</v>
      </c>
    </row>
    <row r="35818" spans="1:5" x14ac:dyDescent="0.25">
      <c r="A35818" t="s">
        <v>86691</v>
      </c>
      <c r="B35818" t="s">
        <v>86692</v>
      </c>
      <c r="C35818">
        <v>4</v>
      </c>
      <c r="D35818" s="1">
        <v>42944</v>
      </c>
      <c r="E35818">
        <v>20170728</v>
      </c>
    </row>
    <row r="35819" spans="1:5" x14ac:dyDescent="0.25">
      <c r="A35819" t="s">
        <v>86694</v>
      </c>
      <c r="B35819" t="s">
        <v>86695</v>
      </c>
      <c r="C35819">
        <v>5</v>
      </c>
      <c r="D35819" s="1">
        <v>43169</v>
      </c>
      <c r="E35819">
        <v>20180310</v>
      </c>
    </row>
    <row r="35820" spans="1:5" x14ac:dyDescent="0.25">
      <c r="A35820" t="s">
        <v>86697</v>
      </c>
      <c r="B35820" t="s">
        <v>86698</v>
      </c>
      <c r="C35820">
        <v>5</v>
      </c>
      <c r="D35820" s="1">
        <v>43197</v>
      </c>
      <c r="E35820">
        <v>20180407</v>
      </c>
    </row>
    <row r="35821" spans="1:5" x14ac:dyDescent="0.25">
      <c r="A35821" t="s">
        <v>86700</v>
      </c>
      <c r="B35821" t="s">
        <v>86701</v>
      </c>
      <c r="C35821">
        <v>5</v>
      </c>
      <c r="D35821" s="1">
        <v>43180</v>
      </c>
      <c r="E35821">
        <v>20180321</v>
      </c>
    </row>
    <row r="35822" spans="1:5" x14ac:dyDescent="0.25">
      <c r="A35822" t="s">
        <v>86703</v>
      </c>
      <c r="B35822" t="s">
        <v>86704</v>
      </c>
      <c r="C35822">
        <v>4</v>
      </c>
      <c r="D35822" s="1">
        <v>43199</v>
      </c>
      <c r="E35822">
        <v>20180409</v>
      </c>
    </row>
    <row r="35823" spans="1:5" x14ac:dyDescent="0.25">
      <c r="A35823" t="s">
        <v>86705</v>
      </c>
      <c r="B35823" t="s">
        <v>86706</v>
      </c>
      <c r="C35823">
        <v>1</v>
      </c>
      <c r="D35823" s="1">
        <v>43188</v>
      </c>
      <c r="E35823">
        <v>20180329</v>
      </c>
    </row>
    <row r="35824" spans="1:5" x14ac:dyDescent="0.25">
      <c r="A35824" t="s">
        <v>86708</v>
      </c>
      <c r="B35824" t="s">
        <v>86709</v>
      </c>
      <c r="C35824">
        <v>5</v>
      </c>
      <c r="D35824" s="1">
        <v>42888</v>
      </c>
      <c r="E35824">
        <v>20170602</v>
      </c>
    </row>
    <row r="35825" spans="1:5" x14ac:dyDescent="0.25">
      <c r="A35825" t="s">
        <v>86710</v>
      </c>
      <c r="B35825" t="s">
        <v>86711</v>
      </c>
      <c r="C35825">
        <v>5</v>
      </c>
      <c r="D35825" s="1">
        <v>43035</v>
      </c>
      <c r="E35825">
        <v>20171027</v>
      </c>
    </row>
    <row r="35826" spans="1:5" x14ac:dyDescent="0.25">
      <c r="A35826" t="s">
        <v>86712</v>
      </c>
      <c r="B35826" t="s">
        <v>86713</v>
      </c>
      <c r="C35826">
        <v>5</v>
      </c>
      <c r="D35826" s="1">
        <v>42928</v>
      </c>
      <c r="E35826">
        <v>20170712</v>
      </c>
    </row>
    <row r="35827" spans="1:5" x14ac:dyDescent="0.25">
      <c r="A35827" t="s">
        <v>86714</v>
      </c>
      <c r="B35827" t="s">
        <v>86715</v>
      </c>
      <c r="C35827">
        <v>4</v>
      </c>
      <c r="D35827" s="1">
        <v>42900</v>
      </c>
      <c r="E35827">
        <v>20170614</v>
      </c>
    </row>
    <row r="35828" spans="1:5" x14ac:dyDescent="0.25">
      <c r="A35828" t="s">
        <v>86716</v>
      </c>
      <c r="B35828" t="s">
        <v>86717</v>
      </c>
      <c r="C35828">
        <v>5</v>
      </c>
      <c r="D35828" s="1">
        <v>43312</v>
      </c>
      <c r="E35828">
        <v>20180731</v>
      </c>
    </row>
    <row r="35829" spans="1:5" x14ac:dyDescent="0.25">
      <c r="A35829" t="s">
        <v>86719</v>
      </c>
      <c r="B35829" t="s">
        <v>86720</v>
      </c>
      <c r="C35829">
        <v>1</v>
      </c>
      <c r="D35829" s="1">
        <v>43152</v>
      </c>
      <c r="E35829">
        <v>20180221</v>
      </c>
    </row>
    <row r="35830" spans="1:5" x14ac:dyDescent="0.25">
      <c r="A35830" t="s">
        <v>86722</v>
      </c>
      <c r="B35830" t="s">
        <v>86723</v>
      </c>
      <c r="C35830">
        <v>1</v>
      </c>
      <c r="D35830" s="1">
        <v>43097</v>
      </c>
      <c r="E35830">
        <v>20171228</v>
      </c>
    </row>
    <row r="35831" spans="1:5" x14ac:dyDescent="0.25">
      <c r="A35831" t="s">
        <v>86724</v>
      </c>
      <c r="B35831" t="s">
        <v>86725</v>
      </c>
      <c r="C35831">
        <v>5</v>
      </c>
      <c r="D35831" s="1">
        <v>43197</v>
      </c>
      <c r="E35831">
        <v>20180407</v>
      </c>
    </row>
    <row r="35832" spans="1:5" x14ac:dyDescent="0.25">
      <c r="A35832" t="s">
        <v>86726</v>
      </c>
      <c r="B35832" t="s">
        <v>86727</v>
      </c>
      <c r="C35832">
        <v>5</v>
      </c>
      <c r="D35832" s="1">
        <v>42936</v>
      </c>
      <c r="E35832">
        <v>20170720</v>
      </c>
    </row>
    <row r="35833" spans="1:5" x14ac:dyDescent="0.25">
      <c r="A35833" t="s">
        <v>86729</v>
      </c>
      <c r="B35833" t="s">
        <v>86730</v>
      </c>
      <c r="C35833">
        <v>5</v>
      </c>
      <c r="D35833" s="1">
        <v>42963</v>
      </c>
      <c r="E35833">
        <v>20170816</v>
      </c>
    </row>
    <row r="35834" spans="1:5" x14ac:dyDescent="0.25">
      <c r="A35834" t="s">
        <v>86731</v>
      </c>
      <c r="B35834" t="s">
        <v>86732</v>
      </c>
      <c r="C35834">
        <v>5</v>
      </c>
      <c r="D35834" s="1">
        <v>43336</v>
      </c>
      <c r="E35834">
        <v>20180824</v>
      </c>
    </row>
    <row r="35835" spans="1:5" x14ac:dyDescent="0.25">
      <c r="A35835" t="s">
        <v>86733</v>
      </c>
      <c r="B35835" t="s">
        <v>86734</v>
      </c>
      <c r="C35835">
        <v>4</v>
      </c>
      <c r="D35835" s="1">
        <v>43113</v>
      </c>
      <c r="E35835">
        <v>20180113</v>
      </c>
    </row>
    <row r="35836" spans="1:5" x14ac:dyDescent="0.25">
      <c r="A35836" t="s">
        <v>86736</v>
      </c>
      <c r="B35836" t="s">
        <v>86737</v>
      </c>
      <c r="C35836">
        <v>5</v>
      </c>
      <c r="D35836" s="1">
        <v>43015</v>
      </c>
      <c r="E35836">
        <v>20171007</v>
      </c>
    </row>
    <row r="35837" spans="1:5" x14ac:dyDescent="0.25">
      <c r="A35837" t="s">
        <v>86738</v>
      </c>
      <c r="B35837" t="s">
        <v>86739</v>
      </c>
      <c r="C35837">
        <v>5</v>
      </c>
      <c r="D35837" s="1">
        <v>43209</v>
      </c>
      <c r="E35837">
        <v>20180419</v>
      </c>
    </row>
    <row r="35838" spans="1:5" x14ac:dyDescent="0.25">
      <c r="A35838" t="s">
        <v>86740</v>
      </c>
      <c r="B35838" t="s">
        <v>86741</v>
      </c>
      <c r="C35838">
        <v>5</v>
      </c>
      <c r="D35838" s="1">
        <v>42971</v>
      </c>
      <c r="E35838">
        <v>20170824</v>
      </c>
    </row>
    <row r="35839" spans="1:5" x14ac:dyDescent="0.25">
      <c r="A35839" t="s">
        <v>86743</v>
      </c>
      <c r="B35839" t="s">
        <v>86744</v>
      </c>
      <c r="C35839">
        <v>5</v>
      </c>
      <c r="D35839" s="1">
        <v>43221</v>
      </c>
      <c r="E35839">
        <v>20180501</v>
      </c>
    </row>
    <row r="35840" spans="1:5" x14ac:dyDescent="0.25">
      <c r="A35840" t="s">
        <v>86745</v>
      </c>
      <c r="B35840" t="s">
        <v>86746</v>
      </c>
      <c r="C35840">
        <v>3</v>
      </c>
      <c r="D35840" s="1">
        <v>42766</v>
      </c>
      <c r="E35840">
        <v>20170131</v>
      </c>
    </row>
    <row r="35841" spans="1:5" x14ac:dyDescent="0.25">
      <c r="A35841" t="s">
        <v>86748</v>
      </c>
      <c r="B35841" t="s">
        <v>86749</v>
      </c>
      <c r="C35841">
        <v>5</v>
      </c>
      <c r="D35841" s="1">
        <v>43322</v>
      </c>
      <c r="E35841">
        <v>20180810</v>
      </c>
    </row>
    <row r="35842" spans="1:5" x14ac:dyDescent="0.25">
      <c r="A35842" t="s">
        <v>86750</v>
      </c>
      <c r="B35842" t="s">
        <v>86751</v>
      </c>
      <c r="C35842">
        <v>5</v>
      </c>
      <c r="D35842" s="1">
        <v>43197</v>
      </c>
      <c r="E35842">
        <v>20180407</v>
      </c>
    </row>
    <row r="35843" spans="1:5" x14ac:dyDescent="0.25">
      <c r="A35843" t="s">
        <v>86753</v>
      </c>
      <c r="B35843" t="s">
        <v>86754</v>
      </c>
      <c r="C35843">
        <v>4</v>
      </c>
      <c r="D35843" s="1">
        <v>43202</v>
      </c>
      <c r="E35843">
        <v>20180412</v>
      </c>
    </row>
    <row r="35844" spans="1:5" x14ac:dyDescent="0.25">
      <c r="A35844" t="s">
        <v>86755</v>
      </c>
      <c r="B35844" t="s">
        <v>86756</v>
      </c>
      <c r="C35844">
        <v>4</v>
      </c>
      <c r="D35844" s="1">
        <v>43315</v>
      </c>
      <c r="E35844">
        <v>20180803</v>
      </c>
    </row>
    <row r="35845" spans="1:5" x14ac:dyDescent="0.25">
      <c r="A35845" t="s">
        <v>86757</v>
      </c>
      <c r="B35845" t="s">
        <v>86758</v>
      </c>
      <c r="C35845">
        <v>5</v>
      </c>
      <c r="D35845" s="1">
        <v>42962</v>
      </c>
      <c r="E35845">
        <v>20170815</v>
      </c>
    </row>
    <row r="35846" spans="1:5" x14ac:dyDescent="0.25">
      <c r="A35846" t="s">
        <v>86759</v>
      </c>
      <c r="B35846" t="s">
        <v>86760</v>
      </c>
      <c r="C35846">
        <v>5</v>
      </c>
      <c r="D35846" s="1">
        <v>42973</v>
      </c>
      <c r="E35846">
        <v>20170826</v>
      </c>
    </row>
    <row r="35847" spans="1:5" x14ac:dyDescent="0.25">
      <c r="A35847" t="s">
        <v>86761</v>
      </c>
      <c r="B35847" t="s">
        <v>86762</v>
      </c>
      <c r="C35847">
        <v>4</v>
      </c>
      <c r="D35847" s="1">
        <v>43312</v>
      </c>
      <c r="E35847">
        <v>20180731</v>
      </c>
    </row>
    <row r="35848" spans="1:5" x14ac:dyDescent="0.25">
      <c r="A35848" t="s">
        <v>86763</v>
      </c>
      <c r="B35848" t="s">
        <v>86764</v>
      </c>
      <c r="C35848">
        <v>1</v>
      </c>
      <c r="D35848" s="1">
        <v>43156</v>
      </c>
      <c r="E35848">
        <v>20180225</v>
      </c>
    </row>
    <row r="35849" spans="1:5" x14ac:dyDescent="0.25">
      <c r="A35849" t="s">
        <v>86766</v>
      </c>
      <c r="B35849" t="s">
        <v>86767</v>
      </c>
      <c r="C35849">
        <v>5</v>
      </c>
      <c r="D35849" s="1">
        <v>42972</v>
      </c>
      <c r="E35849">
        <v>20170825</v>
      </c>
    </row>
    <row r="35850" spans="1:5" x14ac:dyDescent="0.25">
      <c r="A35850" t="s">
        <v>86769</v>
      </c>
      <c r="B35850" t="s">
        <v>86770</v>
      </c>
      <c r="C35850">
        <v>5</v>
      </c>
      <c r="D35850" s="1">
        <v>43193</v>
      </c>
      <c r="E35850">
        <v>20180403</v>
      </c>
    </row>
    <row r="35851" spans="1:5" x14ac:dyDescent="0.25">
      <c r="A35851" t="s">
        <v>86771</v>
      </c>
      <c r="B35851" t="s">
        <v>86772</v>
      </c>
      <c r="C35851">
        <v>1</v>
      </c>
      <c r="D35851" s="1">
        <v>43092</v>
      </c>
      <c r="E35851">
        <v>20171223</v>
      </c>
    </row>
    <row r="35852" spans="1:5" x14ac:dyDescent="0.25">
      <c r="A35852" t="s">
        <v>86774</v>
      </c>
      <c r="B35852" t="s">
        <v>86775</v>
      </c>
      <c r="C35852">
        <v>5</v>
      </c>
      <c r="D35852" s="1">
        <v>43181</v>
      </c>
      <c r="E35852">
        <v>20180322</v>
      </c>
    </row>
    <row r="35853" spans="1:5" x14ac:dyDescent="0.25">
      <c r="A35853" t="s">
        <v>86776</v>
      </c>
      <c r="B35853" t="s">
        <v>86777</v>
      </c>
      <c r="C35853">
        <v>5</v>
      </c>
      <c r="D35853" s="1">
        <v>42798</v>
      </c>
      <c r="E35853">
        <v>20170304</v>
      </c>
    </row>
    <row r="35854" spans="1:5" x14ac:dyDescent="0.25">
      <c r="A35854" t="s">
        <v>86779</v>
      </c>
      <c r="B35854" t="s">
        <v>86780</v>
      </c>
      <c r="C35854">
        <v>5</v>
      </c>
      <c r="D35854" s="1">
        <v>42964</v>
      </c>
      <c r="E35854">
        <v>20170817</v>
      </c>
    </row>
    <row r="35855" spans="1:5" x14ac:dyDescent="0.25">
      <c r="A35855" t="s">
        <v>86781</v>
      </c>
      <c r="B35855" t="s">
        <v>86782</v>
      </c>
      <c r="C35855">
        <v>5</v>
      </c>
      <c r="D35855" s="1">
        <v>43249</v>
      </c>
      <c r="E35855">
        <v>20180529</v>
      </c>
    </row>
    <row r="35856" spans="1:5" x14ac:dyDescent="0.25">
      <c r="A35856" t="s">
        <v>86784</v>
      </c>
      <c r="B35856" t="s">
        <v>86785</v>
      </c>
      <c r="C35856">
        <v>4</v>
      </c>
      <c r="D35856" s="1">
        <v>43044</v>
      </c>
      <c r="E35856">
        <v>20171105</v>
      </c>
    </row>
    <row r="35857" spans="1:5" x14ac:dyDescent="0.25">
      <c r="A35857" t="s">
        <v>86786</v>
      </c>
      <c r="B35857" t="s">
        <v>86787</v>
      </c>
      <c r="C35857">
        <v>3</v>
      </c>
      <c r="D35857" s="1">
        <v>43053</v>
      </c>
      <c r="E35857">
        <v>20171114</v>
      </c>
    </row>
    <row r="35858" spans="1:5" x14ac:dyDescent="0.25">
      <c r="A35858" t="s">
        <v>86788</v>
      </c>
      <c r="B35858" t="s">
        <v>86789</v>
      </c>
      <c r="C35858">
        <v>2</v>
      </c>
      <c r="D35858" s="1">
        <v>43204</v>
      </c>
      <c r="E35858">
        <v>20180414</v>
      </c>
    </row>
    <row r="35859" spans="1:5" x14ac:dyDescent="0.25">
      <c r="A35859" t="s">
        <v>86791</v>
      </c>
      <c r="B35859" t="s">
        <v>86792</v>
      </c>
      <c r="C35859">
        <v>5</v>
      </c>
      <c r="D35859" s="1">
        <v>43061</v>
      </c>
      <c r="E35859">
        <v>20171122</v>
      </c>
    </row>
    <row r="35860" spans="1:5" x14ac:dyDescent="0.25">
      <c r="A35860" t="s">
        <v>86794</v>
      </c>
      <c r="B35860" t="s">
        <v>86795</v>
      </c>
      <c r="C35860">
        <v>5</v>
      </c>
      <c r="D35860" s="1">
        <v>42844</v>
      </c>
      <c r="E35860">
        <v>20170419</v>
      </c>
    </row>
    <row r="35861" spans="1:5" x14ac:dyDescent="0.25">
      <c r="A35861" t="s">
        <v>86796</v>
      </c>
      <c r="B35861" t="s">
        <v>86797</v>
      </c>
      <c r="C35861">
        <v>5</v>
      </c>
      <c r="D35861" s="1">
        <v>43285</v>
      </c>
      <c r="E35861">
        <v>20180704</v>
      </c>
    </row>
    <row r="35862" spans="1:5" x14ac:dyDescent="0.25">
      <c r="A35862" t="s">
        <v>86798</v>
      </c>
      <c r="B35862" t="s">
        <v>86799</v>
      </c>
      <c r="C35862">
        <v>5</v>
      </c>
      <c r="D35862" s="1">
        <v>43306</v>
      </c>
      <c r="E35862">
        <v>20180725</v>
      </c>
    </row>
    <row r="35863" spans="1:5" x14ac:dyDescent="0.25">
      <c r="A35863" t="s">
        <v>86801</v>
      </c>
      <c r="B35863" t="s">
        <v>86802</v>
      </c>
      <c r="C35863">
        <v>4</v>
      </c>
      <c r="D35863" s="1">
        <v>43328</v>
      </c>
      <c r="E35863">
        <v>20180816</v>
      </c>
    </row>
    <row r="35864" spans="1:5" x14ac:dyDescent="0.25">
      <c r="A35864" t="s">
        <v>86803</v>
      </c>
      <c r="B35864" t="s">
        <v>86804</v>
      </c>
      <c r="C35864">
        <v>1</v>
      </c>
      <c r="D35864" s="1">
        <v>43197</v>
      </c>
      <c r="E35864">
        <v>20180407</v>
      </c>
    </row>
    <row r="35865" spans="1:5" x14ac:dyDescent="0.25">
      <c r="A35865" t="s">
        <v>86806</v>
      </c>
      <c r="B35865" t="s">
        <v>86807</v>
      </c>
      <c r="C35865">
        <v>5</v>
      </c>
      <c r="D35865" s="1">
        <v>43033</v>
      </c>
      <c r="E35865">
        <v>20171025</v>
      </c>
    </row>
    <row r="35866" spans="1:5" x14ac:dyDescent="0.25">
      <c r="A35866" t="s">
        <v>86809</v>
      </c>
      <c r="B35866" t="s">
        <v>86810</v>
      </c>
      <c r="C35866">
        <v>5</v>
      </c>
      <c r="D35866" s="1">
        <v>42808</v>
      </c>
      <c r="E35866">
        <v>20170314</v>
      </c>
    </row>
    <row r="35867" spans="1:5" x14ac:dyDescent="0.25">
      <c r="A35867" t="s">
        <v>86811</v>
      </c>
      <c r="B35867" t="s">
        <v>86812</v>
      </c>
      <c r="C35867">
        <v>3</v>
      </c>
      <c r="D35867" s="1">
        <v>42812</v>
      </c>
      <c r="E35867">
        <v>20170318</v>
      </c>
    </row>
    <row r="35868" spans="1:5" x14ac:dyDescent="0.25">
      <c r="A35868" t="s">
        <v>86813</v>
      </c>
      <c r="B35868" t="s">
        <v>86814</v>
      </c>
      <c r="C35868">
        <v>4</v>
      </c>
      <c r="D35868" s="1">
        <v>43211</v>
      </c>
      <c r="E35868">
        <v>20180421</v>
      </c>
    </row>
    <row r="35869" spans="1:5" x14ac:dyDescent="0.25">
      <c r="A35869" t="s">
        <v>86816</v>
      </c>
      <c r="B35869" t="s">
        <v>86817</v>
      </c>
      <c r="C35869">
        <v>5</v>
      </c>
      <c r="D35869" s="1">
        <v>43158</v>
      </c>
      <c r="E35869">
        <v>20180227</v>
      </c>
    </row>
    <row r="35870" spans="1:5" x14ac:dyDescent="0.25">
      <c r="A35870" t="s">
        <v>86819</v>
      </c>
      <c r="B35870" t="s">
        <v>86820</v>
      </c>
      <c r="C35870">
        <v>5</v>
      </c>
      <c r="D35870" s="1">
        <v>42775</v>
      </c>
      <c r="E35870">
        <v>20170209</v>
      </c>
    </row>
    <row r="35871" spans="1:5" x14ac:dyDescent="0.25">
      <c r="A35871" t="s">
        <v>86821</v>
      </c>
      <c r="B35871" t="s">
        <v>86822</v>
      </c>
      <c r="C35871">
        <v>2</v>
      </c>
      <c r="D35871" s="1">
        <v>43284</v>
      </c>
      <c r="E35871">
        <v>20180703</v>
      </c>
    </row>
    <row r="35872" spans="1:5" x14ac:dyDescent="0.25">
      <c r="A35872" t="s">
        <v>86825</v>
      </c>
      <c r="B35872" t="s">
        <v>86826</v>
      </c>
      <c r="C35872">
        <v>5</v>
      </c>
      <c r="D35872" s="1">
        <v>43296</v>
      </c>
      <c r="E35872">
        <v>20180715</v>
      </c>
    </row>
    <row r="35873" spans="1:5" x14ac:dyDescent="0.25">
      <c r="A35873" t="s">
        <v>86827</v>
      </c>
      <c r="B35873" t="s">
        <v>86828</v>
      </c>
      <c r="C35873">
        <v>5</v>
      </c>
      <c r="D35873" s="1">
        <v>43140</v>
      </c>
      <c r="E35873">
        <v>20180209</v>
      </c>
    </row>
    <row r="35874" spans="1:5" x14ac:dyDescent="0.25">
      <c r="A35874" t="s">
        <v>86829</v>
      </c>
      <c r="B35874" t="s">
        <v>86830</v>
      </c>
      <c r="C35874">
        <v>2</v>
      </c>
      <c r="D35874" s="1">
        <v>43046</v>
      </c>
      <c r="E35874">
        <v>20171107</v>
      </c>
    </row>
    <row r="35875" spans="1:5" x14ac:dyDescent="0.25">
      <c r="A35875" t="s">
        <v>86831</v>
      </c>
      <c r="B35875" t="s">
        <v>86832</v>
      </c>
      <c r="C35875">
        <v>5</v>
      </c>
      <c r="D35875" s="1">
        <v>43327</v>
      </c>
      <c r="E35875">
        <v>20180815</v>
      </c>
    </row>
    <row r="35876" spans="1:5" x14ac:dyDescent="0.25">
      <c r="A35876" t="s">
        <v>86833</v>
      </c>
      <c r="B35876" t="s">
        <v>86834</v>
      </c>
      <c r="C35876">
        <v>3</v>
      </c>
      <c r="D35876" s="1">
        <v>43146</v>
      </c>
      <c r="E35876">
        <v>20180215</v>
      </c>
    </row>
    <row r="35877" spans="1:5" x14ac:dyDescent="0.25">
      <c r="A35877" t="s">
        <v>86836</v>
      </c>
      <c r="B35877" t="s">
        <v>86837</v>
      </c>
      <c r="C35877">
        <v>5</v>
      </c>
      <c r="D35877" s="1">
        <v>43298</v>
      </c>
      <c r="E35877">
        <v>20180717</v>
      </c>
    </row>
    <row r="35878" spans="1:5" x14ac:dyDescent="0.25">
      <c r="A35878" t="s">
        <v>86838</v>
      </c>
      <c r="B35878" t="s">
        <v>86839</v>
      </c>
      <c r="C35878">
        <v>5</v>
      </c>
      <c r="D35878" s="1">
        <v>43137</v>
      </c>
      <c r="E35878">
        <v>20180206</v>
      </c>
    </row>
    <row r="35879" spans="1:5" x14ac:dyDescent="0.25">
      <c r="A35879" t="s">
        <v>86840</v>
      </c>
      <c r="B35879" t="s">
        <v>86841</v>
      </c>
      <c r="C35879">
        <v>1</v>
      </c>
      <c r="D35879" s="1">
        <v>43046</v>
      </c>
      <c r="E35879">
        <v>20171107</v>
      </c>
    </row>
    <row r="35880" spans="1:5" x14ac:dyDescent="0.25">
      <c r="A35880" t="s">
        <v>86843</v>
      </c>
      <c r="B35880" t="s">
        <v>86844</v>
      </c>
      <c r="C35880">
        <v>5</v>
      </c>
      <c r="D35880" s="1">
        <v>43071</v>
      </c>
      <c r="E35880">
        <v>20171202</v>
      </c>
    </row>
    <row r="35881" spans="1:5" x14ac:dyDescent="0.25">
      <c r="A35881" t="s">
        <v>86846</v>
      </c>
      <c r="B35881" t="s">
        <v>86847</v>
      </c>
      <c r="C35881">
        <v>5</v>
      </c>
      <c r="D35881" s="1">
        <v>43292</v>
      </c>
      <c r="E35881">
        <v>20180711</v>
      </c>
    </row>
    <row r="35882" spans="1:5" x14ac:dyDescent="0.25">
      <c r="A35882" t="s">
        <v>86848</v>
      </c>
      <c r="B35882" t="s">
        <v>86849</v>
      </c>
      <c r="C35882">
        <v>5</v>
      </c>
      <c r="D35882" s="1">
        <v>43314</v>
      </c>
      <c r="E35882">
        <v>20180802</v>
      </c>
    </row>
    <row r="35883" spans="1:5" x14ac:dyDescent="0.25">
      <c r="A35883" t="s">
        <v>86851</v>
      </c>
      <c r="B35883" t="s">
        <v>86852</v>
      </c>
      <c r="C35883">
        <v>4</v>
      </c>
      <c r="D35883" s="1">
        <v>43076</v>
      </c>
      <c r="E35883">
        <v>20171207</v>
      </c>
    </row>
    <row r="35884" spans="1:5" x14ac:dyDescent="0.25">
      <c r="A35884" t="s">
        <v>86853</v>
      </c>
      <c r="B35884" t="s">
        <v>86854</v>
      </c>
      <c r="C35884">
        <v>4</v>
      </c>
      <c r="D35884" s="1">
        <v>43068</v>
      </c>
      <c r="E35884">
        <v>20171129</v>
      </c>
    </row>
    <row r="35885" spans="1:5" x14ac:dyDescent="0.25">
      <c r="A35885" t="s">
        <v>86855</v>
      </c>
      <c r="B35885" t="s">
        <v>86856</v>
      </c>
      <c r="C35885">
        <v>5</v>
      </c>
      <c r="D35885" s="1">
        <v>43067</v>
      </c>
      <c r="E35885">
        <v>20171128</v>
      </c>
    </row>
    <row r="35886" spans="1:5" x14ac:dyDescent="0.25">
      <c r="A35886" t="s">
        <v>86858</v>
      </c>
      <c r="B35886" t="s">
        <v>86859</v>
      </c>
      <c r="C35886">
        <v>1</v>
      </c>
      <c r="D35886" s="1">
        <v>43240</v>
      </c>
      <c r="E35886">
        <v>20180520</v>
      </c>
    </row>
    <row r="35887" spans="1:5" x14ac:dyDescent="0.25">
      <c r="A35887" t="s">
        <v>86861</v>
      </c>
      <c r="B35887" t="s">
        <v>86862</v>
      </c>
      <c r="C35887">
        <v>5</v>
      </c>
      <c r="D35887" s="1">
        <v>43030</v>
      </c>
      <c r="E35887">
        <v>20171022</v>
      </c>
    </row>
    <row r="35888" spans="1:5" x14ac:dyDescent="0.25">
      <c r="A35888" t="s">
        <v>86863</v>
      </c>
      <c r="B35888" t="s">
        <v>86864</v>
      </c>
      <c r="C35888">
        <v>5</v>
      </c>
      <c r="D35888" s="1">
        <v>42809</v>
      </c>
      <c r="E35888">
        <v>20170315</v>
      </c>
    </row>
    <row r="35889" spans="1:5" x14ac:dyDescent="0.25">
      <c r="A35889" t="s">
        <v>86865</v>
      </c>
      <c r="B35889" t="s">
        <v>86866</v>
      </c>
      <c r="C35889">
        <v>5</v>
      </c>
      <c r="D35889" s="1">
        <v>43036</v>
      </c>
      <c r="E35889">
        <v>20171028</v>
      </c>
    </row>
    <row r="35890" spans="1:5" x14ac:dyDescent="0.25">
      <c r="A35890" t="s">
        <v>86868</v>
      </c>
      <c r="B35890" t="s">
        <v>86869</v>
      </c>
      <c r="C35890">
        <v>5</v>
      </c>
      <c r="D35890" s="1">
        <v>42881</v>
      </c>
      <c r="E35890">
        <v>20170526</v>
      </c>
    </row>
    <row r="35891" spans="1:5" x14ac:dyDescent="0.25">
      <c r="A35891" t="s">
        <v>86871</v>
      </c>
      <c r="B35891" t="s">
        <v>86872</v>
      </c>
      <c r="C35891">
        <v>4</v>
      </c>
      <c r="D35891" s="1">
        <v>43099</v>
      </c>
      <c r="E35891">
        <v>20171230</v>
      </c>
    </row>
    <row r="35892" spans="1:5" x14ac:dyDescent="0.25">
      <c r="A35892" t="s">
        <v>86873</v>
      </c>
      <c r="B35892" t="s">
        <v>86874</v>
      </c>
      <c r="C35892">
        <v>5</v>
      </c>
      <c r="D35892" s="1">
        <v>42951</v>
      </c>
      <c r="E35892">
        <v>20170804</v>
      </c>
    </row>
    <row r="35893" spans="1:5" x14ac:dyDescent="0.25">
      <c r="A35893" t="s">
        <v>86875</v>
      </c>
      <c r="B35893" t="s">
        <v>86876</v>
      </c>
      <c r="C35893">
        <v>3</v>
      </c>
      <c r="D35893" s="1">
        <v>42874</v>
      </c>
      <c r="E35893">
        <v>20170519</v>
      </c>
    </row>
    <row r="35894" spans="1:5" x14ac:dyDescent="0.25">
      <c r="A35894" t="s">
        <v>86878</v>
      </c>
      <c r="B35894" t="s">
        <v>86879</v>
      </c>
      <c r="C35894">
        <v>5</v>
      </c>
      <c r="D35894" s="1">
        <v>43077</v>
      </c>
      <c r="E35894">
        <v>20171208</v>
      </c>
    </row>
    <row r="35895" spans="1:5" x14ac:dyDescent="0.25">
      <c r="A35895" t="s">
        <v>86880</v>
      </c>
      <c r="B35895" t="s">
        <v>86881</v>
      </c>
      <c r="C35895">
        <v>5</v>
      </c>
      <c r="D35895" s="1">
        <v>42993</v>
      </c>
      <c r="E35895">
        <v>20170915</v>
      </c>
    </row>
    <row r="35896" spans="1:5" x14ac:dyDescent="0.25">
      <c r="A35896" t="s">
        <v>86883</v>
      </c>
      <c r="B35896" t="s">
        <v>86884</v>
      </c>
      <c r="C35896">
        <v>5</v>
      </c>
      <c r="D35896" s="1">
        <v>42985</v>
      </c>
      <c r="E35896">
        <v>20170907</v>
      </c>
    </row>
    <row r="35897" spans="1:5" x14ac:dyDescent="0.25">
      <c r="A35897" t="s">
        <v>86885</v>
      </c>
      <c r="B35897" t="s">
        <v>86886</v>
      </c>
      <c r="C35897">
        <v>4</v>
      </c>
      <c r="D35897" s="1">
        <v>43202</v>
      </c>
      <c r="E35897">
        <v>20180412</v>
      </c>
    </row>
    <row r="35898" spans="1:5" x14ac:dyDescent="0.25">
      <c r="A35898" t="s">
        <v>86888</v>
      </c>
      <c r="B35898" t="s">
        <v>86889</v>
      </c>
      <c r="C35898">
        <v>2</v>
      </c>
      <c r="D35898" s="1">
        <v>42970</v>
      </c>
      <c r="E35898">
        <v>20170823</v>
      </c>
    </row>
    <row r="35899" spans="1:5" x14ac:dyDescent="0.25">
      <c r="A35899" t="s">
        <v>86890</v>
      </c>
      <c r="B35899" t="s">
        <v>86891</v>
      </c>
      <c r="C35899">
        <v>5</v>
      </c>
      <c r="D35899" s="1">
        <v>43039</v>
      </c>
      <c r="E35899">
        <v>20171031</v>
      </c>
    </row>
    <row r="35900" spans="1:5" x14ac:dyDescent="0.25">
      <c r="A35900" t="s">
        <v>86892</v>
      </c>
      <c r="B35900" t="s">
        <v>86893</v>
      </c>
      <c r="C35900">
        <v>4</v>
      </c>
      <c r="D35900" s="1">
        <v>42948</v>
      </c>
      <c r="E35900">
        <v>20170801</v>
      </c>
    </row>
    <row r="35901" spans="1:5" x14ac:dyDescent="0.25">
      <c r="A35901" t="s">
        <v>86894</v>
      </c>
      <c r="B35901" t="s">
        <v>86895</v>
      </c>
      <c r="C35901">
        <v>4</v>
      </c>
      <c r="D35901" s="1">
        <v>42783</v>
      </c>
      <c r="E35901">
        <v>20170217</v>
      </c>
    </row>
    <row r="35902" spans="1:5" x14ac:dyDescent="0.25">
      <c r="A35902" t="s">
        <v>86896</v>
      </c>
      <c r="B35902" t="s">
        <v>86897</v>
      </c>
      <c r="C35902">
        <v>4</v>
      </c>
      <c r="D35902" s="1">
        <v>43005</v>
      </c>
      <c r="E35902">
        <v>20170927</v>
      </c>
    </row>
    <row r="35903" spans="1:5" x14ac:dyDescent="0.25">
      <c r="A35903" t="s">
        <v>86899</v>
      </c>
      <c r="B35903" t="s">
        <v>86900</v>
      </c>
      <c r="C35903">
        <v>2</v>
      </c>
      <c r="D35903" s="1">
        <v>43084</v>
      </c>
      <c r="E35903">
        <v>20171215</v>
      </c>
    </row>
    <row r="35904" spans="1:5" x14ac:dyDescent="0.25">
      <c r="A35904" t="s">
        <v>86901</v>
      </c>
      <c r="B35904" t="s">
        <v>86902</v>
      </c>
      <c r="C35904">
        <v>4</v>
      </c>
      <c r="D35904" s="1">
        <v>43152</v>
      </c>
      <c r="E35904">
        <v>20180221</v>
      </c>
    </row>
    <row r="35905" spans="1:5" x14ac:dyDescent="0.25">
      <c r="A35905" t="s">
        <v>86903</v>
      </c>
      <c r="B35905" t="s">
        <v>86904</v>
      </c>
      <c r="C35905">
        <v>5</v>
      </c>
      <c r="D35905" s="1">
        <v>43306</v>
      </c>
      <c r="E35905">
        <v>20180725</v>
      </c>
    </row>
    <row r="35906" spans="1:5" x14ac:dyDescent="0.25">
      <c r="A35906" t="s">
        <v>86906</v>
      </c>
      <c r="B35906" t="s">
        <v>86907</v>
      </c>
      <c r="C35906">
        <v>5</v>
      </c>
      <c r="D35906" s="1">
        <v>43133</v>
      </c>
      <c r="E35906">
        <v>20180202</v>
      </c>
    </row>
    <row r="35907" spans="1:5" x14ac:dyDescent="0.25">
      <c r="A35907" t="s">
        <v>86908</v>
      </c>
      <c r="B35907" t="s">
        <v>86909</v>
      </c>
      <c r="C35907">
        <v>3</v>
      </c>
      <c r="D35907" s="1">
        <v>43230</v>
      </c>
      <c r="E35907">
        <v>20180510</v>
      </c>
    </row>
    <row r="35908" spans="1:5" x14ac:dyDescent="0.25">
      <c r="A35908" t="s">
        <v>86910</v>
      </c>
      <c r="B35908" t="s">
        <v>86911</v>
      </c>
      <c r="C35908">
        <v>1</v>
      </c>
      <c r="D35908" s="1">
        <v>43307</v>
      </c>
      <c r="E35908">
        <v>20180726</v>
      </c>
    </row>
    <row r="35909" spans="1:5" x14ac:dyDescent="0.25">
      <c r="A35909" t="s">
        <v>86913</v>
      </c>
      <c r="B35909" t="s">
        <v>86914</v>
      </c>
      <c r="C35909">
        <v>5</v>
      </c>
      <c r="D35909" s="1">
        <v>43071</v>
      </c>
      <c r="E35909">
        <v>20171202</v>
      </c>
    </row>
    <row r="35910" spans="1:5" x14ac:dyDescent="0.25">
      <c r="A35910" t="s">
        <v>86915</v>
      </c>
      <c r="B35910" t="s">
        <v>86916</v>
      </c>
      <c r="C35910">
        <v>5</v>
      </c>
      <c r="D35910" s="1">
        <v>43015</v>
      </c>
      <c r="E35910">
        <v>20171007</v>
      </c>
    </row>
    <row r="35911" spans="1:5" x14ac:dyDescent="0.25">
      <c r="A35911" t="s">
        <v>86917</v>
      </c>
      <c r="B35911" t="s">
        <v>86918</v>
      </c>
      <c r="C35911">
        <v>5</v>
      </c>
      <c r="D35911" s="1">
        <v>43221</v>
      </c>
      <c r="E35911">
        <v>20180501</v>
      </c>
    </row>
    <row r="35912" spans="1:5" x14ac:dyDescent="0.25">
      <c r="A35912" t="s">
        <v>86919</v>
      </c>
      <c r="B35912" t="s">
        <v>86920</v>
      </c>
      <c r="C35912">
        <v>5</v>
      </c>
      <c r="D35912" s="1">
        <v>43245</v>
      </c>
      <c r="E35912">
        <v>20180525</v>
      </c>
    </row>
    <row r="35913" spans="1:5" x14ac:dyDescent="0.25">
      <c r="A35913" t="s">
        <v>86921</v>
      </c>
      <c r="B35913" t="s">
        <v>86922</v>
      </c>
      <c r="C35913">
        <v>1</v>
      </c>
      <c r="D35913" s="1">
        <v>43025</v>
      </c>
      <c r="E35913">
        <v>20171017</v>
      </c>
    </row>
    <row r="35914" spans="1:5" x14ac:dyDescent="0.25">
      <c r="A35914" t="s">
        <v>86924</v>
      </c>
      <c r="B35914" t="s">
        <v>86925</v>
      </c>
      <c r="C35914">
        <v>5</v>
      </c>
      <c r="D35914" s="1">
        <v>42864</v>
      </c>
      <c r="E35914">
        <v>20170509</v>
      </c>
    </row>
    <row r="35915" spans="1:5" x14ac:dyDescent="0.25">
      <c r="A35915" t="s">
        <v>86926</v>
      </c>
      <c r="B35915" t="s">
        <v>86927</v>
      </c>
      <c r="C35915">
        <v>5</v>
      </c>
      <c r="D35915" s="1">
        <v>43085</v>
      </c>
      <c r="E35915">
        <v>20171216</v>
      </c>
    </row>
    <row r="35916" spans="1:5" x14ac:dyDescent="0.25">
      <c r="A35916" t="s">
        <v>86929</v>
      </c>
      <c r="B35916" t="s">
        <v>86930</v>
      </c>
      <c r="C35916">
        <v>5</v>
      </c>
      <c r="D35916" s="1">
        <v>43329</v>
      </c>
      <c r="E35916">
        <v>20180817</v>
      </c>
    </row>
    <row r="35917" spans="1:5" x14ac:dyDescent="0.25">
      <c r="A35917" t="s">
        <v>86931</v>
      </c>
      <c r="B35917" t="s">
        <v>86932</v>
      </c>
      <c r="C35917">
        <v>1</v>
      </c>
      <c r="D35917" s="1">
        <v>43132</v>
      </c>
      <c r="E35917">
        <v>20180201</v>
      </c>
    </row>
    <row r="35918" spans="1:5" x14ac:dyDescent="0.25">
      <c r="A35918" t="s">
        <v>86934</v>
      </c>
      <c r="B35918" t="s">
        <v>86935</v>
      </c>
      <c r="C35918">
        <v>3</v>
      </c>
      <c r="D35918" s="1">
        <v>42936</v>
      </c>
      <c r="E35918">
        <v>20170720</v>
      </c>
    </row>
    <row r="35919" spans="1:5" x14ac:dyDescent="0.25">
      <c r="A35919" t="s">
        <v>86936</v>
      </c>
      <c r="B35919" t="s">
        <v>86937</v>
      </c>
      <c r="C35919">
        <v>3</v>
      </c>
      <c r="D35919" s="1">
        <v>42790</v>
      </c>
      <c r="E35919">
        <v>20170224</v>
      </c>
    </row>
    <row r="35920" spans="1:5" x14ac:dyDescent="0.25">
      <c r="A35920" t="s">
        <v>86938</v>
      </c>
      <c r="B35920" t="s">
        <v>86939</v>
      </c>
      <c r="C35920">
        <v>5</v>
      </c>
      <c r="D35920" s="1">
        <v>42937</v>
      </c>
      <c r="E35920">
        <v>20170721</v>
      </c>
    </row>
    <row r="35921" spans="1:5" x14ac:dyDescent="0.25">
      <c r="A35921" t="s">
        <v>86941</v>
      </c>
      <c r="B35921" t="s">
        <v>86942</v>
      </c>
      <c r="C35921">
        <v>5</v>
      </c>
      <c r="D35921" s="1">
        <v>43027</v>
      </c>
      <c r="E35921">
        <v>20171019</v>
      </c>
    </row>
    <row r="35922" spans="1:5" x14ac:dyDescent="0.25">
      <c r="A35922" t="s">
        <v>86944</v>
      </c>
      <c r="B35922" t="s">
        <v>86945</v>
      </c>
      <c r="C35922">
        <v>4</v>
      </c>
      <c r="D35922" s="1">
        <v>42839</v>
      </c>
      <c r="E35922">
        <v>20170414</v>
      </c>
    </row>
    <row r="35923" spans="1:5" x14ac:dyDescent="0.25">
      <c r="A35923" t="s">
        <v>86946</v>
      </c>
      <c r="B35923" t="s">
        <v>86947</v>
      </c>
      <c r="C35923">
        <v>5</v>
      </c>
      <c r="D35923" s="1">
        <v>43340</v>
      </c>
      <c r="E35923">
        <v>20180828</v>
      </c>
    </row>
    <row r="35924" spans="1:5" x14ac:dyDescent="0.25">
      <c r="A35924" t="s">
        <v>86948</v>
      </c>
      <c r="B35924" t="s">
        <v>86949</v>
      </c>
      <c r="C35924">
        <v>5</v>
      </c>
      <c r="D35924" s="1">
        <v>43277</v>
      </c>
      <c r="E35924">
        <v>20180626</v>
      </c>
    </row>
    <row r="35925" spans="1:5" x14ac:dyDescent="0.25">
      <c r="A35925" t="s">
        <v>86951</v>
      </c>
      <c r="B35925" t="s">
        <v>86952</v>
      </c>
      <c r="C35925">
        <v>5</v>
      </c>
      <c r="D35925" s="1">
        <v>43032</v>
      </c>
      <c r="E35925">
        <v>20171024</v>
      </c>
    </row>
    <row r="35926" spans="1:5" x14ac:dyDescent="0.25">
      <c r="A35926" t="s">
        <v>86953</v>
      </c>
      <c r="B35926" t="s">
        <v>86954</v>
      </c>
      <c r="C35926">
        <v>5</v>
      </c>
      <c r="D35926" s="1">
        <v>43315</v>
      </c>
      <c r="E35926">
        <v>20180803</v>
      </c>
    </row>
    <row r="35927" spans="1:5" x14ac:dyDescent="0.25">
      <c r="A35927" t="s">
        <v>86955</v>
      </c>
      <c r="B35927" t="s">
        <v>86956</v>
      </c>
      <c r="C35927">
        <v>5</v>
      </c>
      <c r="D35927" s="1">
        <v>43010</v>
      </c>
      <c r="E35927">
        <v>20171002</v>
      </c>
    </row>
    <row r="35928" spans="1:5" x14ac:dyDescent="0.25">
      <c r="A35928" t="s">
        <v>86957</v>
      </c>
      <c r="B35928" t="s">
        <v>86958</v>
      </c>
      <c r="C35928">
        <v>5</v>
      </c>
      <c r="D35928" s="1">
        <v>43173</v>
      </c>
      <c r="E35928">
        <v>20180314</v>
      </c>
    </row>
    <row r="35929" spans="1:5" x14ac:dyDescent="0.25">
      <c r="A35929" t="s">
        <v>86959</v>
      </c>
      <c r="B35929" t="s">
        <v>86960</v>
      </c>
      <c r="C35929">
        <v>5</v>
      </c>
      <c r="D35929" s="1">
        <v>43280</v>
      </c>
      <c r="E35929">
        <v>20180629</v>
      </c>
    </row>
    <row r="35930" spans="1:5" x14ac:dyDescent="0.25">
      <c r="A35930" t="s">
        <v>86962</v>
      </c>
      <c r="B35930" t="s">
        <v>86963</v>
      </c>
      <c r="C35930">
        <v>1</v>
      </c>
      <c r="D35930" s="1">
        <v>42969</v>
      </c>
      <c r="E35930">
        <v>20170822</v>
      </c>
    </row>
    <row r="35931" spans="1:5" x14ac:dyDescent="0.25">
      <c r="A35931" t="s">
        <v>86965</v>
      </c>
      <c r="B35931" t="s">
        <v>86966</v>
      </c>
      <c r="C35931">
        <v>5</v>
      </c>
      <c r="D35931" s="1">
        <v>42894</v>
      </c>
      <c r="E35931">
        <v>20170608</v>
      </c>
    </row>
    <row r="35932" spans="1:5" x14ac:dyDescent="0.25">
      <c r="A35932" t="s">
        <v>86968</v>
      </c>
      <c r="B35932" t="s">
        <v>86969</v>
      </c>
      <c r="C35932">
        <v>3</v>
      </c>
      <c r="D35932" s="1">
        <v>43174</v>
      </c>
      <c r="E35932">
        <v>20180315</v>
      </c>
    </row>
    <row r="35933" spans="1:5" x14ac:dyDescent="0.25">
      <c r="A35933" t="s">
        <v>86970</v>
      </c>
      <c r="B35933" t="s">
        <v>86971</v>
      </c>
      <c r="C35933">
        <v>4</v>
      </c>
      <c r="D35933" s="1">
        <v>43333</v>
      </c>
      <c r="E35933">
        <v>20180821</v>
      </c>
    </row>
    <row r="35934" spans="1:5" x14ac:dyDescent="0.25">
      <c r="A35934" t="s">
        <v>86972</v>
      </c>
      <c r="B35934" t="s">
        <v>86973</v>
      </c>
      <c r="C35934">
        <v>5</v>
      </c>
      <c r="D35934" s="1">
        <v>42857</v>
      </c>
      <c r="E35934">
        <v>20170502</v>
      </c>
    </row>
    <row r="35935" spans="1:5" x14ac:dyDescent="0.25">
      <c r="A35935" t="s">
        <v>86974</v>
      </c>
      <c r="B35935" t="s">
        <v>86975</v>
      </c>
      <c r="C35935">
        <v>5</v>
      </c>
      <c r="D35935" s="1">
        <v>43172</v>
      </c>
      <c r="E35935">
        <v>20180313</v>
      </c>
    </row>
    <row r="35936" spans="1:5" x14ac:dyDescent="0.25">
      <c r="A35936" t="s">
        <v>86977</v>
      </c>
      <c r="B35936" t="s">
        <v>86978</v>
      </c>
      <c r="C35936">
        <v>5</v>
      </c>
      <c r="D35936" s="1">
        <v>43315</v>
      </c>
      <c r="E35936">
        <v>20180803</v>
      </c>
    </row>
    <row r="35937" spans="1:5" x14ac:dyDescent="0.25">
      <c r="A35937" t="s">
        <v>86979</v>
      </c>
      <c r="B35937" t="s">
        <v>86980</v>
      </c>
      <c r="C35937">
        <v>5</v>
      </c>
      <c r="D35937" s="1">
        <v>42927</v>
      </c>
      <c r="E35937">
        <v>20170711</v>
      </c>
    </row>
    <row r="35938" spans="1:5" x14ac:dyDescent="0.25">
      <c r="A35938" t="s">
        <v>86981</v>
      </c>
      <c r="B35938" t="s">
        <v>86982</v>
      </c>
      <c r="C35938">
        <v>5</v>
      </c>
      <c r="D35938" s="1">
        <v>43265</v>
      </c>
      <c r="E35938">
        <v>20180614</v>
      </c>
    </row>
    <row r="35939" spans="1:5" x14ac:dyDescent="0.25">
      <c r="A35939" t="s">
        <v>86983</v>
      </c>
      <c r="B35939" t="s">
        <v>86984</v>
      </c>
      <c r="C35939">
        <v>5</v>
      </c>
      <c r="D35939" s="1">
        <v>43133</v>
      </c>
      <c r="E35939">
        <v>20180202</v>
      </c>
    </row>
    <row r="35940" spans="1:5" x14ac:dyDescent="0.25">
      <c r="A35940" t="s">
        <v>86985</v>
      </c>
      <c r="B35940" t="s">
        <v>86986</v>
      </c>
      <c r="C35940">
        <v>5</v>
      </c>
      <c r="D35940" s="1">
        <v>43210</v>
      </c>
      <c r="E35940">
        <v>20180420</v>
      </c>
    </row>
    <row r="35941" spans="1:5" x14ac:dyDescent="0.25">
      <c r="A35941" t="s">
        <v>86988</v>
      </c>
      <c r="B35941" t="s">
        <v>86989</v>
      </c>
      <c r="C35941">
        <v>5</v>
      </c>
      <c r="D35941" s="1">
        <v>43323</v>
      </c>
      <c r="E35941">
        <v>20180811</v>
      </c>
    </row>
    <row r="35942" spans="1:5" x14ac:dyDescent="0.25">
      <c r="A35942" t="s">
        <v>86990</v>
      </c>
      <c r="B35942" t="s">
        <v>86991</v>
      </c>
      <c r="C35942">
        <v>5</v>
      </c>
      <c r="D35942" s="1">
        <v>43074</v>
      </c>
      <c r="E35942">
        <v>20171205</v>
      </c>
    </row>
    <row r="35943" spans="1:5" x14ac:dyDescent="0.25">
      <c r="A35943" t="s">
        <v>86992</v>
      </c>
      <c r="B35943" t="s">
        <v>86993</v>
      </c>
      <c r="C35943">
        <v>1</v>
      </c>
      <c r="D35943" s="1">
        <v>42894</v>
      </c>
      <c r="E35943">
        <v>20170608</v>
      </c>
    </row>
    <row r="35944" spans="1:5" x14ac:dyDescent="0.25">
      <c r="A35944" t="s">
        <v>86994</v>
      </c>
      <c r="B35944" t="s">
        <v>86995</v>
      </c>
      <c r="C35944">
        <v>3</v>
      </c>
      <c r="D35944" s="1">
        <v>43264</v>
      </c>
      <c r="E35944">
        <v>20180613</v>
      </c>
    </row>
    <row r="35945" spans="1:5" x14ac:dyDescent="0.25">
      <c r="A35945" t="s">
        <v>86996</v>
      </c>
      <c r="B35945" t="s">
        <v>86997</v>
      </c>
      <c r="C35945">
        <v>1</v>
      </c>
      <c r="D35945" s="1">
        <v>43208</v>
      </c>
      <c r="E35945">
        <v>20180418</v>
      </c>
    </row>
    <row r="35946" spans="1:5" x14ac:dyDescent="0.25">
      <c r="A35946" t="s">
        <v>86998</v>
      </c>
      <c r="B35946" t="s">
        <v>86999</v>
      </c>
      <c r="C35946">
        <v>2</v>
      </c>
      <c r="D35946" s="1">
        <v>43307</v>
      </c>
      <c r="E35946">
        <v>20180726</v>
      </c>
    </row>
    <row r="35947" spans="1:5" x14ac:dyDescent="0.25">
      <c r="A35947" t="s">
        <v>87002</v>
      </c>
      <c r="B35947" t="s">
        <v>87003</v>
      </c>
      <c r="C35947">
        <v>4</v>
      </c>
      <c r="D35947" s="1">
        <v>43176</v>
      </c>
      <c r="E35947">
        <v>20180317</v>
      </c>
    </row>
    <row r="35948" spans="1:5" x14ac:dyDescent="0.25">
      <c r="A35948" t="s">
        <v>87004</v>
      </c>
      <c r="B35948" t="s">
        <v>87005</v>
      </c>
      <c r="C35948">
        <v>3</v>
      </c>
      <c r="D35948" s="1">
        <v>43181</v>
      </c>
      <c r="E35948">
        <v>20180322</v>
      </c>
    </row>
    <row r="35949" spans="1:5" x14ac:dyDescent="0.25">
      <c r="A35949" t="s">
        <v>87007</v>
      </c>
      <c r="B35949" t="s">
        <v>87008</v>
      </c>
      <c r="C35949">
        <v>3</v>
      </c>
      <c r="D35949" s="1">
        <v>42921</v>
      </c>
      <c r="E35949">
        <v>20170705</v>
      </c>
    </row>
    <row r="35950" spans="1:5" x14ac:dyDescent="0.25">
      <c r="A35950" t="s">
        <v>87009</v>
      </c>
      <c r="B35950" t="s">
        <v>87010</v>
      </c>
      <c r="C35950">
        <v>5</v>
      </c>
      <c r="D35950" s="1">
        <v>42949</v>
      </c>
      <c r="E35950">
        <v>20170802</v>
      </c>
    </row>
    <row r="35951" spans="1:5" x14ac:dyDescent="0.25">
      <c r="A35951" t="s">
        <v>87011</v>
      </c>
      <c r="B35951" t="s">
        <v>87012</v>
      </c>
      <c r="C35951">
        <v>5</v>
      </c>
      <c r="D35951" s="1">
        <v>43046</v>
      </c>
      <c r="E35951">
        <v>20171107</v>
      </c>
    </row>
    <row r="35952" spans="1:5" x14ac:dyDescent="0.25">
      <c r="A35952" t="s">
        <v>87013</v>
      </c>
      <c r="B35952" t="s">
        <v>87014</v>
      </c>
      <c r="C35952">
        <v>4</v>
      </c>
      <c r="D35952" s="1">
        <v>43316</v>
      </c>
      <c r="E35952">
        <v>20180804</v>
      </c>
    </row>
    <row r="35953" spans="1:5" x14ac:dyDescent="0.25">
      <c r="A35953" t="s">
        <v>87015</v>
      </c>
      <c r="B35953" t="s">
        <v>87016</v>
      </c>
      <c r="C35953">
        <v>4</v>
      </c>
      <c r="D35953" s="1">
        <v>42920</v>
      </c>
      <c r="E35953">
        <v>20170704</v>
      </c>
    </row>
    <row r="35954" spans="1:5" x14ac:dyDescent="0.25">
      <c r="A35954" t="s">
        <v>87018</v>
      </c>
      <c r="B35954" t="s">
        <v>87019</v>
      </c>
      <c r="C35954">
        <v>5</v>
      </c>
      <c r="D35954" s="1">
        <v>43270</v>
      </c>
      <c r="E35954">
        <v>20180619</v>
      </c>
    </row>
    <row r="35955" spans="1:5" x14ac:dyDescent="0.25">
      <c r="A35955" t="s">
        <v>87020</v>
      </c>
      <c r="B35955" t="s">
        <v>87021</v>
      </c>
      <c r="C35955">
        <v>5</v>
      </c>
      <c r="D35955" s="1">
        <v>42958</v>
      </c>
      <c r="E35955">
        <v>20170811</v>
      </c>
    </row>
    <row r="35956" spans="1:5" x14ac:dyDescent="0.25">
      <c r="A35956" t="s">
        <v>87023</v>
      </c>
      <c r="B35956" t="s">
        <v>87024</v>
      </c>
      <c r="C35956">
        <v>5</v>
      </c>
      <c r="D35956" s="1">
        <v>43281</v>
      </c>
      <c r="E35956">
        <v>20180630</v>
      </c>
    </row>
    <row r="35957" spans="1:5" x14ac:dyDescent="0.25">
      <c r="A35957" t="s">
        <v>87026</v>
      </c>
      <c r="B35957" t="s">
        <v>87027</v>
      </c>
      <c r="C35957">
        <v>4</v>
      </c>
      <c r="D35957" s="1">
        <v>43242</v>
      </c>
      <c r="E35957">
        <v>20180522</v>
      </c>
    </row>
    <row r="35958" spans="1:5" x14ac:dyDescent="0.25">
      <c r="A35958" t="s">
        <v>87028</v>
      </c>
      <c r="B35958" t="s">
        <v>87029</v>
      </c>
      <c r="C35958">
        <v>5</v>
      </c>
      <c r="D35958" s="1">
        <v>43342</v>
      </c>
      <c r="E35958">
        <v>20180830</v>
      </c>
    </row>
    <row r="35959" spans="1:5" x14ac:dyDescent="0.25">
      <c r="A35959" t="s">
        <v>87030</v>
      </c>
      <c r="B35959" t="s">
        <v>87031</v>
      </c>
      <c r="C35959">
        <v>1</v>
      </c>
      <c r="D35959" s="1">
        <v>42908</v>
      </c>
      <c r="E35959">
        <v>20170622</v>
      </c>
    </row>
    <row r="35960" spans="1:5" x14ac:dyDescent="0.25">
      <c r="A35960" t="s">
        <v>87033</v>
      </c>
      <c r="B35960" t="s">
        <v>87034</v>
      </c>
      <c r="C35960">
        <v>5</v>
      </c>
      <c r="D35960" s="1">
        <v>43040</v>
      </c>
      <c r="E35960">
        <v>20171101</v>
      </c>
    </row>
    <row r="35961" spans="1:5" x14ac:dyDescent="0.25">
      <c r="A35961" t="s">
        <v>87035</v>
      </c>
      <c r="B35961" t="s">
        <v>87036</v>
      </c>
      <c r="C35961">
        <v>5</v>
      </c>
      <c r="D35961" s="1">
        <v>43005</v>
      </c>
      <c r="E35961">
        <v>20170927</v>
      </c>
    </row>
    <row r="35962" spans="1:5" x14ac:dyDescent="0.25">
      <c r="A35962" t="s">
        <v>87037</v>
      </c>
      <c r="B35962" t="s">
        <v>87038</v>
      </c>
      <c r="C35962">
        <v>5</v>
      </c>
      <c r="D35962" s="1">
        <v>43098</v>
      </c>
      <c r="E35962">
        <v>20171229</v>
      </c>
    </row>
    <row r="35963" spans="1:5" x14ac:dyDescent="0.25">
      <c r="A35963" t="s">
        <v>87040</v>
      </c>
      <c r="B35963" t="s">
        <v>87041</v>
      </c>
      <c r="C35963">
        <v>5</v>
      </c>
      <c r="D35963" s="1">
        <v>43274</v>
      </c>
      <c r="E35963">
        <v>20180623</v>
      </c>
    </row>
    <row r="35964" spans="1:5" x14ac:dyDescent="0.25">
      <c r="A35964" t="s">
        <v>87042</v>
      </c>
      <c r="B35964" t="s">
        <v>87043</v>
      </c>
      <c r="C35964">
        <v>5</v>
      </c>
      <c r="D35964" s="1">
        <v>43118</v>
      </c>
      <c r="E35964">
        <v>20180118</v>
      </c>
    </row>
    <row r="35965" spans="1:5" x14ac:dyDescent="0.25">
      <c r="A35965" t="s">
        <v>87044</v>
      </c>
      <c r="B35965" t="s">
        <v>87045</v>
      </c>
      <c r="C35965">
        <v>5</v>
      </c>
      <c r="D35965" s="1">
        <v>42858</v>
      </c>
      <c r="E35965">
        <v>20170503</v>
      </c>
    </row>
    <row r="35966" spans="1:5" x14ac:dyDescent="0.25">
      <c r="A35966" t="s">
        <v>87046</v>
      </c>
      <c r="B35966" t="s">
        <v>87047</v>
      </c>
      <c r="C35966">
        <v>3</v>
      </c>
      <c r="D35966" s="1">
        <v>43175</v>
      </c>
      <c r="E35966">
        <v>20180316</v>
      </c>
    </row>
    <row r="35967" spans="1:5" x14ac:dyDescent="0.25">
      <c r="A35967" t="s">
        <v>87048</v>
      </c>
      <c r="B35967" t="s">
        <v>87049</v>
      </c>
      <c r="C35967">
        <v>4</v>
      </c>
      <c r="D35967" s="1">
        <v>43056</v>
      </c>
      <c r="E35967">
        <v>20171117</v>
      </c>
    </row>
    <row r="35968" spans="1:5" x14ac:dyDescent="0.25">
      <c r="A35968" t="s">
        <v>87051</v>
      </c>
      <c r="B35968" t="s">
        <v>87052</v>
      </c>
      <c r="C35968">
        <v>1</v>
      </c>
      <c r="D35968" s="1">
        <v>43123</v>
      </c>
      <c r="E35968">
        <v>20180123</v>
      </c>
    </row>
    <row r="35969" spans="1:5" x14ac:dyDescent="0.25">
      <c r="A35969" t="s">
        <v>87054</v>
      </c>
      <c r="B35969" t="s">
        <v>87055</v>
      </c>
      <c r="C35969">
        <v>4</v>
      </c>
      <c r="D35969" s="1">
        <v>43111</v>
      </c>
      <c r="E35969">
        <v>20180111</v>
      </c>
    </row>
    <row r="35970" spans="1:5" x14ac:dyDescent="0.25">
      <c r="A35970" t="s">
        <v>87056</v>
      </c>
      <c r="B35970" t="s">
        <v>87057</v>
      </c>
      <c r="C35970">
        <v>4</v>
      </c>
      <c r="D35970" s="1">
        <v>42919</v>
      </c>
      <c r="E35970">
        <v>20170703</v>
      </c>
    </row>
    <row r="35971" spans="1:5" x14ac:dyDescent="0.25">
      <c r="A35971" t="s">
        <v>87058</v>
      </c>
      <c r="B35971" t="s">
        <v>87059</v>
      </c>
      <c r="C35971">
        <v>5</v>
      </c>
      <c r="D35971" s="1">
        <v>42903</v>
      </c>
      <c r="E35971">
        <v>20170617</v>
      </c>
    </row>
    <row r="35972" spans="1:5" x14ac:dyDescent="0.25">
      <c r="A35972" t="s">
        <v>87061</v>
      </c>
      <c r="B35972" t="s">
        <v>87062</v>
      </c>
      <c r="C35972">
        <v>5</v>
      </c>
      <c r="D35972" s="1">
        <v>43096</v>
      </c>
      <c r="E35972">
        <v>20171227</v>
      </c>
    </row>
    <row r="35973" spans="1:5" x14ac:dyDescent="0.25">
      <c r="A35973" t="s">
        <v>87064</v>
      </c>
      <c r="B35973" t="s">
        <v>87065</v>
      </c>
      <c r="C35973">
        <v>5</v>
      </c>
      <c r="D35973" s="1">
        <v>43200</v>
      </c>
      <c r="E35973">
        <v>20180410</v>
      </c>
    </row>
    <row r="35974" spans="1:5" x14ac:dyDescent="0.25">
      <c r="A35974" t="s">
        <v>87066</v>
      </c>
      <c r="B35974" t="s">
        <v>87067</v>
      </c>
      <c r="C35974">
        <v>5</v>
      </c>
      <c r="D35974" s="1">
        <v>42893</v>
      </c>
      <c r="E35974">
        <v>20170607</v>
      </c>
    </row>
    <row r="35975" spans="1:5" x14ac:dyDescent="0.25">
      <c r="A35975" t="s">
        <v>87068</v>
      </c>
      <c r="B35975" t="s">
        <v>87069</v>
      </c>
      <c r="C35975">
        <v>3</v>
      </c>
      <c r="D35975" s="1">
        <v>43230</v>
      </c>
      <c r="E35975">
        <v>20180510</v>
      </c>
    </row>
    <row r="35976" spans="1:5" x14ac:dyDescent="0.25">
      <c r="A35976" t="s">
        <v>87072</v>
      </c>
      <c r="B35976" t="s">
        <v>87073</v>
      </c>
      <c r="C35976">
        <v>1</v>
      </c>
      <c r="D35976" s="1">
        <v>43291</v>
      </c>
      <c r="E35976">
        <v>20180710</v>
      </c>
    </row>
    <row r="35977" spans="1:5" x14ac:dyDescent="0.25">
      <c r="A35977" t="s">
        <v>87074</v>
      </c>
      <c r="B35977" t="s">
        <v>87075</v>
      </c>
      <c r="C35977">
        <v>5</v>
      </c>
      <c r="D35977" s="1">
        <v>42942</v>
      </c>
      <c r="E35977">
        <v>20170726</v>
      </c>
    </row>
    <row r="35978" spans="1:5" x14ac:dyDescent="0.25">
      <c r="A35978" t="s">
        <v>87076</v>
      </c>
      <c r="B35978" t="s">
        <v>87077</v>
      </c>
      <c r="C35978">
        <v>5</v>
      </c>
      <c r="D35978" s="1">
        <v>43259</v>
      </c>
      <c r="E35978">
        <v>20180608</v>
      </c>
    </row>
    <row r="35979" spans="1:5" x14ac:dyDescent="0.25">
      <c r="A35979" t="s">
        <v>87080</v>
      </c>
      <c r="B35979" t="s">
        <v>87081</v>
      </c>
      <c r="C35979">
        <v>4</v>
      </c>
      <c r="D35979" s="1">
        <v>43113</v>
      </c>
      <c r="E35979">
        <v>20180113</v>
      </c>
    </row>
    <row r="35980" spans="1:5" x14ac:dyDescent="0.25">
      <c r="A35980" t="s">
        <v>87082</v>
      </c>
      <c r="B35980" t="s">
        <v>87083</v>
      </c>
      <c r="C35980">
        <v>5</v>
      </c>
      <c r="D35980" s="1">
        <v>42874</v>
      </c>
      <c r="E35980">
        <v>20170519</v>
      </c>
    </row>
    <row r="35981" spans="1:5" x14ac:dyDescent="0.25">
      <c r="A35981" t="s">
        <v>87084</v>
      </c>
      <c r="B35981" t="s">
        <v>87085</v>
      </c>
      <c r="C35981">
        <v>5</v>
      </c>
      <c r="D35981" s="1">
        <v>43060</v>
      </c>
      <c r="E35981">
        <v>20171121</v>
      </c>
    </row>
    <row r="35982" spans="1:5" x14ac:dyDescent="0.25">
      <c r="A35982" t="s">
        <v>87086</v>
      </c>
      <c r="B35982" t="s">
        <v>87087</v>
      </c>
      <c r="C35982">
        <v>4</v>
      </c>
      <c r="D35982" s="1">
        <v>43286</v>
      </c>
      <c r="E35982">
        <v>20180705</v>
      </c>
    </row>
    <row r="35983" spans="1:5" x14ac:dyDescent="0.25">
      <c r="A35983" t="s">
        <v>87088</v>
      </c>
      <c r="B35983" t="s">
        <v>87089</v>
      </c>
      <c r="C35983">
        <v>4</v>
      </c>
      <c r="D35983" s="1">
        <v>43313</v>
      </c>
      <c r="E35983">
        <v>20180801</v>
      </c>
    </row>
    <row r="35984" spans="1:5" x14ac:dyDescent="0.25">
      <c r="A35984" t="s">
        <v>87090</v>
      </c>
      <c r="B35984" t="s">
        <v>87091</v>
      </c>
      <c r="C35984">
        <v>5</v>
      </c>
      <c r="D35984" s="1">
        <v>43188</v>
      </c>
      <c r="E35984">
        <v>20180329</v>
      </c>
    </row>
    <row r="35985" spans="1:5" x14ac:dyDescent="0.25">
      <c r="A35985" t="s">
        <v>87092</v>
      </c>
      <c r="B35985" t="s">
        <v>87093</v>
      </c>
      <c r="C35985">
        <v>1</v>
      </c>
      <c r="D35985" s="1">
        <v>43259</v>
      </c>
      <c r="E35985">
        <v>20180608</v>
      </c>
    </row>
    <row r="35986" spans="1:5" x14ac:dyDescent="0.25">
      <c r="A35986" t="s">
        <v>87095</v>
      </c>
      <c r="B35986" t="s">
        <v>87096</v>
      </c>
      <c r="C35986">
        <v>4</v>
      </c>
      <c r="D35986" s="1">
        <v>42668</v>
      </c>
      <c r="E35986">
        <v>20161025</v>
      </c>
    </row>
    <row r="35987" spans="1:5" x14ac:dyDescent="0.25">
      <c r="A35987" t="s">
        <v>87097</v>
      </c>
      <c r="B35987" t="s">
        <v>87098</v>
      </c>
      <c r="C35987">
        <v>5</v>
      </c>
      <c r="D35987" s="1">
        <v>43238</v>
      </c>
      <c r="E35987">
        <v>20180518</v>
      </c>
    </row>
    <row r="35988" spans="1:5" x14ac:dyDescent="0.25">
      <c r="A35988" t="s">
        <v>87099</v>
      </c>
      <c r="B35988" t="s">
        <v>87100</v>
      </c>
      <c r="C35988">
        <v>1</v>
      </c>
      <c r="D35988" s="1">
        <v>43177</v>
      </c>
      <c r="E35988">
        <v>20180318</v>
      </c>
    </row>
    <row r="35989" spans="1:5" x14ac:dyDescent="0.25">
      <c r="A35989" t="s">
        <v>87102</v>
      </c>
      <c r="B35989" t="s">
        <v>87103</v>
      </c>
      <c r="C35989">
        <v>1</v>
      </c>
      <c r="D35989" s="1">
        <v>43327</v>
      </c>
      <c r="E35989">
        <v>20180815</v>
      </c>
    </row>
    <row r="35990" spans="1:5" x14ac:dyDescent="0.25">
      <c r="A35990" t="s">
        <v>87104</v>
      </c>
      <c r="B35990" t="s">
        <v>87105</v>
      </c>
      <c r="C35990">
        <v>4</v>
      </c>
      <c r="D35990" s="1">
        <v>43067</v>
      </c>
      <c r="E35990">
        <v>20171128</v>
      </c>
    </row>
    <row r="35991" spans="1:5" x14ac:dyDescent="0.25">
      <c r="A35991" t="s">
        <v>87106</v>
      </c>
      <c r="B35991" t="s">
        <v>87107</v>
      </c>
      <c r="C35991">
        <v>3</v>
      </c>
      <c r="D35991" s="1">
        <v>42788</v>
      </c>
      <c r="E35991">
        <v>20170222</v>
      </c>
    </row>
    <row r="35992" spans="1:5" x14ac:dyDescent="0.25">
      <c r="A35992" t="s">
        <v>87108</v>
      </c>
      <c r="B35992" t="s">
        <v>87109</v>
      </c>
      <c r="C35992">
        <v>5</v>
      </c>
      <c r="D35992" s="1">
        <v>43195</v>
      </c>
      <c r="E35992">
        <v>20180405</v>
      </c>
    </row>
    <row r="35993" spans="1:5" x14ac:dyDescent="0.25">
      <c r="A35993" t="s">
        <v>87110</v>
      </c>
      <c r="B35993" t="s">
        <v>87111</v>
      </c>
      <c r="C35993">
        <v>1</v>
      </c>
      <c r="D35993" s="1">
        <v>43154</v>
      </c>
      <c r="E35993">
        <v>20180223</v>
      </c>
    </row>
    <row r="35994" spans="1:5" x14ac:dyDescent="0.25">
      <c r="A35994" t="s">
        <v>87113</v>
      </c>
      <c r="B35994" t="s">
        <v>87114</v>
      </c>
      <c r="C35994">
        <v>3</v>
      </c>
      <c r="D35994" s="1">
        <v>43082</v>
      </c>
      <c r="E35994">
        <v>20171213</v>
      </c>
    </row>
    <row r="35995" spans="1:5" x14ac:dyDescent="0.25">
      <c r="A35995" t="s">
        <v>87116</v>
      </c>
      <c r="B35995" t="s">
        <v>87117</v>
      </c>
      <c r="C35995">
        <v>5</v>
      </c>
      <c r="D35995" s="1">
        <v>43313</v>
      </c>
      <c r="E35995">
        <v>20180801</v>
      </c>
    </row>
    <row r="35996" spans="1:5" x14ac:dyDescent="0.25">
      <c r="A35996" t="s">
        <v>87118</v>
      </c>
      <c r="B35996" t="s">
        <v>87119</v>
      </c>
      <c r="C35996">
        <v>4</v>
      </c>
      <c r="D35996" s="1">
        <v>42832</v>
      </c>
      <c r="E35996">
        <v>20170407</v>
      </c>
    </row>
    <row r="35997" spans="1:5" x14ac:dyDescent="0.25">
      <c r="A35997" t="s">
        <v>87120</v>
      </c>
      <c r="B35997" t="s">
        <v>87121</v>
      </c>
      <c r="C35997">
        <v>5</v>
      </c>
      <c r="D35997" s="1">
        <v>43186</v>
      </c>
      <c r="E35997">
        <v>20180327</v>
      </c>
    </row>
    <row r="35998" spans="1:5" x14ac:dyDescent="0.25">
      <c r="A35998" t="s">
        <v>87122</v>
      </c>
      <c r="B35998" t="s">
        <v>87123</v>
      </c>
      <c r="C35998">
        <v>5</v>
      </c>
      <c r="D35998" s="1">
        <v>43341</v>
      </c>
      <c r="E35998">
        <v>20180829</v>
      </c>
    </row>
    <row r="35999" spans="1:5" x14ac:dyDescent="0.25">
      <c r="A35999" t="s">
        <v>87124</v>
      </c>
      <c r="B35999" t="s">
        <v>87125</v>
      </c>
      <c r="C35999">
        <v>5</v>
      </c>
      <c r="D35999" s="1">
        <v>42789</v>
      </c>
      <c r="E35999">
        <v>20170223</v>
      </c>
    </row>
    <row r="36000" spans="1:5" x14ac:dyDescent="0.25">
      <c r="A36000" t="s">
        <v>87127</v>
      </c>
      <c r="B36000" t="s">
        <v>87128</v>
      </c>
      <c r="C36000">
        <v>5</v>
      </c>
      <c r="D36000" s="1">
        <v>43343</v>
      </c>
      <c r="E36000">
        <v>20180831</v>
      </c>
    </row>
    <row r="36001" spans="1:5" x14ac:dyDescent="0.25">
      <c r="A36001" t="s">
        <v>87129</v>
      </c>
      <c r="B36001" t="s">
        <v>87130</v>
      </c>
      <c r="C36001">
        <v>3</v>
      </c>
      <c r="D36001" s="1">
        <v>43043</v>
      </c>
      <c r="E36001">
        <v>20171104</v>
      </c>
    </row>
    <row r="36002" spans="1:5" x14ac:dyDescent="0.25">
      <c r="A36002" t="s">
        <v>87132</v>
      </c>
      <c r="B36002" t="s">
        <v>87133</v>
      </c>
      <c r="C36002">
        <v>5</v>
      </c>
      <c r="D36002" s="1">
        <v>42949</v>
      </c>
      <c r="E36002">
        <v>20170802</v>
      </c>
    </row>
    <row r="36003" spans="1:5" x14ac:dyDescent="0.25">
      <c r="A36003" t="s">
        <v>87135</v>
      </c>
      <c r="B36003" t="s">
        <v>87136</v>
      </c>
      <c r="C36003">
        <v>3</v>
      </c>
      <c r="D36003" s="1">
        <v>43109</v>
      </c>
      <c r="E36003">
        <v>20180109</v>
      </c>
    </row>
    <row r="36004" spans="1:5" x14ac:dyDescent="0.25">
      <c r="A36004" t="s">
        <v>87138</v>
      </c>
      <c r="B36004" t="s">
        <v>87139</v>
      </c>
      <c r="C36004">
        <v>5</v>
      </c>
      <c r="D36004" s="1">
        <v>42893</v>
      </c>
      <c r="E36004">
        <v>20170607</v>
      </c>
    </row>
    <row r="36005" spans="1:5" x14ac:dyDescent="0.25">
      <c r="A36005" t="s">
        <v>87140</v>
      </c>
      <c r="B36005" t="s">
        <v>87141</v>
      </c>
      <c r="C36005">
        <v>5</v>
      </c>
      <c r="D36005" s="1">
        <v>43326</v>
      </c>
      <c r="E36005">
        <v>20180814</v>
      </c>
    </row>
    <row r="36006" spans="1:5" x14ac:dyDescent="0.25">
      <c r="A36006" t="s">
        <v>87142</v>
      </c>
      <c r="B36006" t="s">
        <v>87143</v>
      </c>
      <c r="C36006">
        <v>1</v>
      </c>
      <c r="D36006" s="1">
        <v>43097</v>
      </c>
      <c r="E36006">
        <v>20171228</v>
      </c>
    </row>
    <row r="36007" spans="1:5" x14ac:dyDescent="0.25">
      <c r="A36007" t="s">
        <v>87144</v>
      </c>
      <c r="B36007" t="s">
        <v>87145</v>
      </c>
      <c r="C36007">
        <v>1</v>
      </c>
      <c r="D36007" s="1">
        <v>43331</v>
      </c>
      <c r="E36007">
        <v>20180819</v>
      </c>
    </row>
    <row r="36008" spans="1:5" x14ac:dyDescent="0.25">
      <c r="A36008" t="s">
        <v>87147</v>
      </c>
      <c r="B36008" t="s">
        <v>87148</v>
      </c>
      <c r="C36008">
        <v>5</v>
      </c>
      <c r="D36008" s="1">
        <v>43047</v>
      </c>
      <c r="E36008">
        <v>20171108</v>
      </c>
    </row>
    <row r="36009" spans="1:5" x14ac:dyDescent="0.25">
      <c r="A36009" t="s">
        <v>87149</v>
      </c>
      <c r="B36009" t="s">
        <v>87150</v>
      </c>
      <c r="C36009">
        <v>5</v>
      </c>
      <c r="D36009" s="1">
        <v>43281</v>
      </c>
      <c r="E36009">
        <v>20180630</v>
      </c>
    </row>
    <row r="36010" spans="1:5" x14ac:dyDescent="0.25">
      <c r="A36010" t="s">
        <v>87151</v>
      </c>
      <c r="B36010" t="s">
        <v>87152</v>
      </c>
      <c r="C36010">
        <v>5</v>
      </c>
      <c r="D36010" s="1">
        <v>43152</v>
      </c>
      <c r="E36010">
        <v>20180221</v>
      </c>
    </row>
    <row r="36011" spans="1:5" x14ac:dyDescent="0.25">
      <c r="A36011" t="s">
        <v>87154</v>
      </c>
      <c r="B36011" t="s">
        <v>87155</v>
      </c>
      <c r="C36011">
        <v>5</v>
      </c>
      <c r="D36011" s="1">
        <v>42805</v>
      </c>
      <c r="E36011">
        <v>20170311</v>
      </c>
    </row>
    <row r="36012" spans="1:5" x14ac:dyDescent="0.25">
      <c r="A36012" t="s">
        <v>87156</v>
      </c>
      <c r="B36012" t="s">
        <v>87157</v>
      </c>
      <c r="C36012">
        <v>1</v>
      </c>
      <c r="D36012" s="1">
        <v>42908</v>
      </c>
      <c r="E36012">
        <v>20170622</v>
      </c>
    </row>
    <row r="36013" spans="1:5" x14ac:dyDescent="0.25">
      <c r="A36013" t="s">
        <v>87159</v>
      </c>
      <c r="B36013" t="s">
        <v>87160</v>
      </c>
      <c r="C36013">
        <v>5</v>
      </c>
      <c r="D36013" s="1">
        <v>42778</v>
      </c>
      <c r="E36013">
        <v>20170212</v>
      </c>
    </row>
    <row r="36014" spans="1:5" x14ac:dyDescent="0.25">
      <c r="A36014" t="s">
        <v>87161</v>
      </c>
      <c r="B36014" t="s">
        <v>87162</v>
      </c>
      <c r="C36014">
        <v>5</v>
      </c>
      <c r="D36014" s="1">
        <v>42931</v>
      </c>
      <c r="E36014">
        <v>20170715</v>
      </c>
    </row>
    <row r="36015" spans="1:5" x14ac:dyDescent="0.25">
      <c r="A36015" t="s">
        <v>87163</v>
      </c>
      <c r="B36015" t="s">
        <v>87164</v>
      </c>
      <c r="C36015">
        <v>3</v>
      </c>
      <c r="D36015" s="1">
        <v>43307</v>
      </c>
      <c r="E36015">
        <v>20180726</v>
      </c>
    </row>
    <row r="36016" spans="1:5" x14ac:dyDescent="0.25">
      <c r="A36016" t="s">
        <v>87165</v>
      </c>
      <c r="B36016" t="s">
        <v>87166</v>
      </c>
      <c r="C36016">
        <v>4</v>
      </c>
      <c r="D36016" s="1">
        <v>42991</v>
      </c>
      <c r="E36016">
        <v>20170913</v>
      </c>
    </row>
    <row r="36017" spans="1:5" x14ac:dyDescent="0.25">
      <c r="A36017" t="s">
        <v>87167</v>
      </c>
      <c r="B36017" t="s">
        <v>87168</v>
      </c>
      <c r="C36017">
        <v>3</v>
      </c>
      <c r="D36017" s="1">
        <v>42846</v>
      </c>
      <c r="E36017">
        <v>20170421</v>
      </c>
    </row>
    <row r="36018" spans="1:5" x14ac:dyDescent="0.25">
      <c r="A36018" t="s">
        <v>87169</v>
      </c>
      <c r="B36018" t="s">
        <v>87170</v>
      </c>
      <c r="C36018">
        <v>5</v>
      </c>
      <c r="D36018" s="1">
        <v>43202</v>
      </c>
      <c r="E36018">
        <v>20180412</v>
      </c>
    </row>
    <row r="36019" spans="1:5" x14ac:dyDescent="0.25">
      <c r="A36019" t="s">
        <v>87171</v>
      </c>
      <c r="B36019" t="s">
        <v>87172</v>
      </c>
      <c r="C36019">
        <v>5</v>
      </c>
      <c r="D36019" s="1">
        <v>43292</v>
      </c>
      <c r="E36019">
        <v>20180711</v>
      </c>
    </row>
    <row r="36020" spans="1:5" x14ac:dyDescent="0.25">
      <c r="A36020" t="s">
        <v>4007</v>
      </c>
      <c r="B36020" t="s">
        <v>87173</v>
      </c>
      <c r="C36020">
        <v>5</v>
      </c>
      <c r="D36020" s="1">
        <v>43293</v>
      </c>
      <c r="E36020">
        <v>20180712</v>
      </c>
    </row>
    <row r="36021" spans="1:5" x14ac:dyDescent="0.25">
      <c r="A36021" t="s">
        <v>87174</v>
      </c>
      <c r="B36021" t="s">
        <v>87175</v>
      </c>
      <c r="C36021">
        <v>4</v>
      </c>
      <c r="D36021" s="1">
        <v>43225</v>
      </c>
      <c r="E36021">
        <v>20180505</v>
      </c>
    </row>
    <row r="36022" spans="1:5" x14ac:dyDescent="0.25">
      <c r="A36022" t="s">
        <v>87178</v>
      </c>
      <c r="B36022" t="s">
        <v>87179</v>
      </c>
      <c r="C36022">
        <v>5</v>
      </c>
      <c r="D36022" s="1">
        <v>43097</v>
      </c>
      <c r="E36022">
        <v>20171228</v>
      </c>
    </row>
    <row r="36023" spans="1:5" x14ac:dyDescent="0.25">
      <c r="A36023" t="s">
        <v>87181</v>
      </c>
      <c r="B36023" t="s">
        <v>87182</v>
      </c>
      <c r="C36023">
        <v>1</v>
      </c>
      <c r="D36023" s="1">
        <v>43089</v>
      </c>
      <c r="E36023">
        <v>20171220</v>
      </c>
    </row>
    <row r="36024" spans="1:5" x14ac:dyDescent="0.25">
      <c r="A36024" t="s">
        <v>87184</v>
      </c>
      <c r="B36024" t="s">
        <v>87185</v>
      </c>
      <c r="C36024">
        <v>5</v>
      </c>
      <c r="D36024" s="1">
        <v>42937</v>
      </c>
      <c r="E36024">
        <v>20170721</v>
      </c>
    </row>
    <row r="36025" spans="1:5" x14ac:dyDescent="0.25">
      <c r="A36025" t="s">
        <v>87186</v>
      </c>
      <c r="B36025" t="s">
        <v>87187</v>
      </c>
      <c r="C36025">
        <v>5</v>
      </c>
      <c r="D36025" s="1">
        <v>43159</v>
      </c>
      <c r="E36025">
        <v>20180228</v>
      </c>
    </row>
    <row r="36026" spans="1:5" x14ac:dyDescent="0.25">
      <c r="A36026" t="s">
        <v>87188</v>
      </c>
      <c r="B36026" t="s">
        <v>87189</v>
      </c>
      <c r="C36026">
        <v>5</v>
      </c>
      <c r="D36026" s="1">
        <v>43288</v>
      </c>
      <c r="E36026">
        <v>20180707</v>
      </c>
    </row>
    <row r="36027" spans="1:5" x14ac:dyDescent="0.25">
      <c r="A36027" t="s">
        <v>87190</v>
      </c>
      <c r="B36027" t="s">
        <v>87191</v>
      </c>
      <c r="C36027">
        <v>5</v>
      </c>
      <c r="D36027" s="1">
        <v>43083</v>
      </c>
      <c r="E36027">
        <v>20171214</v>
      </c>
    </row>
    <row r="36028" spans="1:5" x14ac:dyDescent="0.25">
      <c r="A36028" t="s">
        <v>87193</v>
      </c>
      <c r="B36028" t="s">
        <v>87194</v>
      </c>
      <c r="C36028">
        <v>4</v>
      </c>
      <c r="D36028" s="1">
        <v>43022</v>
      </c>
      <c r="E36028">
        <v>20171014</v>
      </c>
    </row>
    <row r="36029" spans="1:5" x14ac:dyDescent="0.25">
      <c r="A36029" t="s">
        <v>87195</v>
      </c>
      <c r="B36029" t="s">
        <v>87196</v>
      </c>
      <c r="C36029">
        <v>5</v>
      </c>
      <c r="D36029" s="1">
        <v>42978</v>
      </c>
      <c r="E36029">
        <v>20170831</v>
      </c>
    </row>
    <row r="36030" spans="1:5" x14ac:dyDescent="0.25">
      <c r="A36030" t="s">
        <v>87197</v>
      </c>
      <c r="B36030" t="s">
        <v>87198</v>
      </c>
      <c r="C36030">
        <v>5</v>
      </c>
      <c r="D36030" s="1">
        <v>42782</v>
      </c>
      <c r="E36030">
        <v>20170216</v>
      </c>
    </row>
    <row r="36031" spans="1:5" x14ac:dyDescent="0.25">
      <c r="A36031" t="s">
        <v>87199</v>
      </c>
      <c r="B36031" t="s">
        <v>87200</v>
      </c>
      <c r="C36031">
        <v>5</v>
      </c>
      <c r="D36031" s="1">
        <v>43229</v>
      </c>
      <c r="E36031">
        <v>20180509</v>
      </c>
    </row>
    <row r="36032" spans="1:5" x14ac:dyDescent="0.25">
      <c r="A36032" t="s">
        <v>87201</v>
      </c>
      <c r="B36032" t="s">
        <v>87202</v>
      </c>
      <c r="C36032">
        <v>1</v>
      </c>
      <c r="D36032" s="1">
        <v>42906</v>
      </c>
      <c r="E36032">
        <v>20170620</v>
      </c>
    </row>
    <row r="36033" spans="1:5" x14ac:dyDescent="0.25">
      <c r="A36033" t="s">
        <v>87203</v>
      </c>
      <c r="B36033" t="s">
        <v>87204</v>
      </c>
      <c r="C36033">
        <v>2</v>
      </c>
      <c r="D36033" s="1">
        <v>43151</v>
      </c>
      <c r="E36033">
        <v>20180220</v>
      </c>
    </row>
    <row r="36034" spans="1:5" x14ac:dyDescent="0.25">
      <c r="A36034" t="s">
        <v>87206</v>
      </c>
      <c r="B36034" t="s">
        <v>87207</v>
      </c>
      <c r="C36034">
        <v>5</v>
      </c>
      <c r="D36034" s="1">
        <v>43306</v>
      </c>
      <c r="E36034">
        <v>20180725</v>
      </c>
    </row>
    <row r="36035" spans="1:5" x14ac:dyDescent="0.25">
      <c r="A36035" t="s">
        <v>87209</v>
      </c>
      <c r="B36035" t="s">
        <v>87210</v>
      </c>
      <c r="C36035">
        <v>4</v>
      </c>
      <c r="D36035" s="1">
        <v>43243</v>
      </c>
      <c r="E36035">
        <v>20180523</v>
      </c>
    </row>
    <row r="36036" spans="1:5" x14ac:dyDescent="0.25">
      <c r="A36036" t="s">
        <v>87211</v>
      </c>
      <c r="B36036" t="s">
        <v>87212</v>
      </c>
      <c r="C36036">
        <v>4</v>
      </c>
      <c r="D36036" s="1">
        <v>42809</v>
      </c>
      <c r="E36036">
        <v>20170315</v>
      </c>
    </row>
    <row r="36037" spans="1:5" x14ac:dyDescent="0.25">
      <c r="A36037" t="s">
        <v>87213</v>
      </c>
      <c r="B36037" t="s">
        <v>87214</v>
      </c>
      <c r="C36037">
        <v>5</v>
      </c>
      <c r="D36037" s="1">
        <v>43336</v>
      </c>
      <c r="E36037">
        <v>20180824</v>
      </c>
    </row>
    <row r="36038" spans="1:5" x14ac:dyDescent="0.25">
      <c r="A36038" t="s">
        <v>87215</v>
      </c>
      <c r="B36038" t="s">
        <v>87216</v>
      </c>
      <c r="C36038">
        <v>5</v>
      </c>
      <c r="D36038" s="1">
        <v>43284</v>
      </c>
      <c r="E36038">
        <v>20180703</v>
      </c>
    </row>
    <row r="36039" spans="1:5" x14ac:dyDescent="0.25">
      <c r="A36039" t="s">
        <v>87217</v>
      </c>
      <c r="B36039" t="s">
        <v>87218</v>
      </c>
      <c r="C36039">
        <v>5</v>
      </c>
      <c r="D36039" s="1">
        <v>43314</v>
      </c>
      <c r="E36039">
        <v>20180802</v>
      </c>
    </row>
    <row r="36040" spans="1:5" x14ac:dyDescent="0.25">
      <c r="A36040" t="s">
        <v>87219</v>
      </c>
      <c r="B36040" t="s">
        <v>87220</v>
      </c>
      <c r="C36040">
        <v>5</v>
      </c>
      <c r="D36040" s="1">
        <v>43208</v>
      </c>
      <c r="E36040">
        <v>20180418</v>
      </c>
    </row>
    <row r="36041" spans="1:5" x14ac:dyDescent="0.25">
      <c r="A36041" t="s">
        <v>87222</v>
      </c>
      <c r="B36041" t="s">
        <v>87223</v>
      </c>
      <c r="C36041">
        <v>5</v>
      </c>
      <c r="D36041" s="1">
        <v>43225</v>
      </c>
      <c r="E36041">
        <v>20180505</v>
      </c>
    </row>
    <row r="36042" spans="1:5" x14ac:dyDescent="0.25">
      <c r="A36042" t="s">
        <v>87224</v>
      </c>
      <c r="B36042" t="s">
        <v>87225</v>
      </c>
      <c r="C36042">
        <v>5</v>
      </c>
      <c r="D36042" s="1">
        <v>42892</v>
      </c>
      <c r="E36042">
        <v>20170606</v>
      </c>
    </row>
    <row r="36043" spans="1:5" x14ac:dyDescent="0.25">
      <c r="A36043" t="s">
        <v>87226</v>
      </c>
      <c r="B36043" t="s">
        <v>87227</v>
      </c>
      <c r="C36043">
        <v>5</v>
      </c>
      <c r="D36043" s="1">
        <v>43228</v>
      </c>
      <c r="E36043">
        <v>20180508</v>
      </c>
    </row>
    <row r="36044" spans="1:5" x14ac:dyDescent="0.25">
      <c r="A36044" t="s">
        <v>87228</v>
      </c>
      <c r="B36044" t="s">
        <v>87229</v>
      </c>
      <c r="C36044">
        <v>1</v>
      </c>
      <c r="D36044" s="1">
        <v>43182</v>
      </c>
      <c r="E36044">
        <v>20180323</v>
      </c>
    </row>
    <row r="36045" spans="1:5" x14ac:dyDescent="0.25">
      <c r="A36045" t="s">
        <v>87230</v>
      </c>
      <c r="B36045" t="s">
        <v>87231</v>
      </c>
      <c r="C36045">
        <v>4</v>
      </c>
      <c r="D36045" s="1">
        <v>43118</v>
      </c>
      <c r="E36045">
        <v>20180118</v>
      </c>
    </row>
    <row r="36046" spans="1:5" x14ac:dyDescent="0.25">
      <c r="A36046" t="s">
        <v>87232</v>
      </c>
      <c r="B36046" t="s">
        <v>87233</v>
      </c>
      <c r="C36046">
        <v>5</v>
      </c>
      <c r="D36046" s="1">
        <v>43217</v>
      </c>
      <c r="E36046">
        <v>20180427</v>
      </c>
    </row>
    <row r="36047" spans="1:5" x14ac:dyDescent="0.25">
      <c r="A36047" t="s">
        <v>87235</v>
      </c>
      <c r="B36047" t="s">
        <v>87236</v>
      </c>
      <c r="C36047">
        <v>1</v>
      </c>
      <c r="D36047" s="1">
        <v>42949</v>
      </c>
      <c r="E36047">
        <v>20170802</v>
      </c>
    </row>
    <row r="36048" spans="1:5" x14ac:dyDescent="0.25">
      <c r="A36048" t="s">
        <v>87237</v>
      </c>
      <c r="B36048" t="s">
        <v>87238</v>
      </c>
      <c r="C36048">
        <v>5</v>
      </c>
      <c r="D36048" s="1">
        <v>43225</v>
      </c>
      <c r="E36048">
        <v>20180505</v>
      </c>
    </row>
    <row r="36049" spans="1:5" x14ac:dyDescent="0.25">
      <c r="A36049" t="s">
        <v>87240</v>
      </c>
      <c r="B36049" t="s">
        <v>87241</v>
      </c>
      <c r="C36049">
        <v>5</v>
      </c>
      <c r="D36049" s="1">
        <v>43083</v>
      </c>
      <c r="E36049">
        <v>20171214</v>
      </c>
    </row>
    <row r="36050" spans="1:5" x14ac:dyDescent="0.25">
      <c r="A36050" t="s">
        <v>87242</v>
      </c>
      <c r="B36050" t="s">
        <v>87243</v>
      </c>
      <c r="C36050">
        <v>5</v>
      </c>
      <c r="D36050" s="1">
        <v>43285</v>
      </c>
      <c r="E36050">
        <v>20180704</v>
      </c>
    </row>
    <row r="36051" spans="1:5" x14ac:dyDescent="0.25">
      <c r="A36051" t="s">
        <v>87244</v>
      </c>
      <c r="B36051" t="s">
        <v>87245</v>
      </c>
      <c r="C36051">
        <v>5</v>
      </c>
      <c r="D36051" s="1">
        <v>43330</v>
      </c>
      <c r="E36051">
        <v>20180818</v>
      </c>
    </row>
    <row r="36052" spans="1:5" x14ac:dyDescent="0.25">
      <c r="A36052" t="s">
        <v>87246</v>
      </c>
      <c r="B36052" t="s">
        <v>87247</v>
      </c>
      <c r="C36052">
        <v>5</v>
      </c>
      <c r="D36052" s="1">
        <v>43335</v>
      </c>
      <c r="E36052">
        <v>20180823</v>
      </c>
    </row>
    <row r="36053" spans="1:5" x14ac:dyDescent="0.25">
      <c r="A36053" t="s">
        <v>87249</v>
      </c>
      <c r="B36053" t="s">
        <v>87250</v>
      </c>
      <c r="C36053">
        <v>3</v>
      </c>
      <c r="D36053" s="1">
        <v>43261</v>
      </c>
      <c r="E36053">
        <v>20180610</v>
      </c>
    </row>
    <row r="36054" spans="1:5" x14ac:dyDescent="0.25">
      <c r="A36054" t="s">
        <v>87251</v>
      </c>
      <c r="B36054" t="s">
        <v>87252</v>
      </c>
      <c r="C36054">
        <v>5</v>
      </c>
      <c r="D36054" s="1">
        <v>43333</v>
      </c>
      <c r="E36054">
        <v>20180821</v>
      </c>
    </row>
    <row r="36055" spans="1:5" x14ac:dyDescent="0.25">
      <c r="A36055" t="s">
        <v>87255</v>
      </c>
      <c r="B36055" t="s">
        <v>87256</v>
      </c>
      <c r="C36055">
        <v>5</v>
      </c>
      <c r="D36055" s="1">
        <v>43341</v>
      </c>
      <c r="E36055">
        <v>20180829</v>
      </c>
    </row>
    <row r="36056" spans="1:5" x14ac:dyDescent="0.25">
      <c r="A36056" t="s">
        <v>87257</v>
      </c>
      <c r="B36056" t="s">
        <v>87258</v>
      </c>
      <c r="C36056">
        <v>5</v>
      </c>
      <c r="D36056" s="1">
        <v>42886</v>
      </c>
      <c r="E36056">
        <v>20170531</v>
      </c>
    </row>
    <row r="36057" spans="1:5" x14ac:dyDescent="0.25">
      <c r="A36057" t="s">
        <v>87259</v>
      </c>
      <c r="B36057" t="s">
        <v>87260</v>
      </c>
      <c r="C36057">
        <v>4</v>
      </c>
      <c r="D36057" s="1">
        <v>43268</v>
      </c>
      <c r="E36057">
        <v>20180617</v>
      </c>
    </row>
    <row r="36058" spans="1:5" x14ac:dyDescent="0.25">
      <c r="A36058" t="s">
        <v>87261</v>
      </c>
      <c r="B36058" t="s">
        <v>87262</v>
      </c>
      <c r="C36058">
        <v>3</v>
      </c>
      <c r="D36058" s="1">
        <v>43229</v>
      </c>
      <c r="E36058">
        <v>20180509</v>
      </c>
    </row>
    <row r="36059" spans="1:5" x14ac:dyDescent="0.25">
      <c r="A36059" t="s">
        <v>87263</v>
      </c>
      <c r="B36059" t="s">
        <v>87264</v>
      </c>
      <c r="C36059">
        <v>3</v>
      </c>
      <c r="D36059" s="1">
        <v>43198</v>
      </c>
      <c r="E36059">
        <v>20180408</v>
      </c>
    </row>
    <row r="36060" spans="1:5" x14ac:dyDescent="0.25">
      <c r="A36060" t="s">
        <v>87265</v>
      </c>
      <c r="B36060" t="s">
        <v>87266</v>
      </c>
      <c r="C36060">
        <v>1</v>
      </c>
      <c r="D36060" s="1">
        <v>42943</v>
      </c>
      <c r="E36060">
        <v>20170727</v>
      </c>
    </row>
    <row r="36061" spans="1:5" x14ac:dyDescent="0.25">
      <c r="A36061" t="s">
        <v>87268</v>
      </c>
      <c r="B36061" t="s">
        <v>87269</v>
      </c>
      <c r="C36061">
        <v>4</v>
      </c>
      <c r="D36061" s="1">
        <v>43322</v>
      </c>
      <c r="E36061">
        <v>20180810</v>
      </c>
    </row>
    <row r="36062" spans="1:5" x14ac:dyDescent="0.25">
      <c r="A36062" t="s">
        <v>87270</v>
      </c>
      <c r="B36062" t="s">
        <v>87271</v>
      </c>
      <c r="C36062">
        <v>5</v>
      </c>
      <c r="D36062" s="1">
        <v>43279</v>
      </c>
      <c r="E36062">
        <v>20180628</v>
      </c>
    </row>
    <row r="36063" spans="1:5" x14ac:dyDescent="0.25">
      <c r="A36063" t="s">
        <v>87272</v>
      </c>
      <c r="B36063" t="s">
        <v>87273</v>
      </c>
      <c r="C36063">
        <v>5</v>
      </c>
      <c r="D36063" s="1">
        <v>43160</v>
      </c>
      <c r="E36063">
        <v>20180301</v>
      </c>
    </row>
    <row r="36064" spans="1:5" x14ac:dyDescent="0.25">
      <c r="A36064" t="s">
        <v>87274</v>
      </c>
      <c r="B36064" t="s">
        <v>87275</v>
      </c>
      <c r="C36064">
        <v>4</v>
      </c>
      <c r="D36064" s="1">
        <v>43326</v>
      </c>
      <c r="E36064">
        <v>20180814</v>
      </c>
    </row>
    <row r="36065" spans="1:5" x14ac:dyDescent="0.25">
      <c r="A36065" t="s">
        <v>87276</v>
      </c>
      <c r="B36065" t="s">
        <v>87277</v>
      </c>
      <c r="C36065">
        <v>5</v>
      </c>
      <c r="D36065" s="1">
        <v>43166</v>
      </c>
      <c r="E36065">
        <v>20180307</v>
      </c>
    </row>
    <row r="36066" spans="1:5" x14ac:dyDescent="0.25">
      <c r="A36066" t="s">
        <v>87279</v>
      </c>
      <c r="B36066" t="s">
        <v>87280</v>
      </c>
      <c r="C36066">
        <v>1</v>
      </c>
      <c r="D36066" s="1">
        <v>42875</v>
      </c>
      <c r="E36066">
        <v>20170520</v>
      </c>
    </row>
    <row r="36067" spans="1:5" x14ac:dyDescent="0.25">
      <c r="A36067" t="s">
        <v>87282</v>
      </c>
      <c r="B36067" t="s">
        <v>87283</v>
      </c>
      <c r="C36067">
        <v>4</v>
      </c>
      <c r="D36067" s="1">
        <v>42991</v>
      </c>
      <c r="E36067">
        <v>20170913</v>
      </c>
    </row>
    <row r="36068" spans="1:5" x14ac:dyDescent="0.25">
      <c r="A36068" t="s">
        <v>87284</v>
      </c>
      <c r="B36068" t="s">
        <v>87285</v>
      </c>
      <c r="C36068">
        <v>5</v>
      </c>
      <c r="D36068" s="1">
        <v>42861</v>
      </c>
      <c r="E36068">
        <v>20170506</v>
      </c>
    </row>
    <row r="36069" spans="1:5" x14ac:dyDescent="0.25">
      <c r="A36069" t="s">
        <v>87287</v>
      </c>
      <c r="B36069" t="s">
        <v>87288</v>
      </c>
      <c r="C36069">
        <v>5</v>
      </c>
      <c r="D36069" s="1">
        <v>42945</v>
      </c>
      <c r="E36069">
        <v>20170729</v>
      </c>
    </row>
    <row r="36070" spans="1:5" x14ac:dyDescent="0.25">
      <c r="A36070" t="s">
        <v>87290</v>
      </c>
      <c r="B36070" t="s">
        <v>87291</v>
      </c>
      <c r="C36070">
        <v>1</v>
      </c>
      <c r="D36070" s="1">
        <v>43093</v>
      </c>
      <c r="E36070">
        <v>20171224</v>
      </c>
    </row>
    <row r="36071" spans="1:5" x14ac:dyDescent="0.25">
      <c r="A36071" t="s">
        <v>87293</v>
      </c>
      <c r="B36071" t="s">
        <v>87294</v>
      </c>
      <c r="C36071">
        <v>4</v>
      </c>
      <c r="D36071" s="1">
        <v>43074</v>
      </c>
      <c r="E36071">
        <v>20171205</v>
      </c>
    </row>
    <row r="36072" spans="1:5" x14ac:dyDescent="0.25">
      <c r="A36072" t="s">
        <v>87295</v>
      </c>
      <c r="B36072" t="s">
        <v>87296</v>
      </c>
      <c r="C36072">
        <v>5</v>
      </c>
      <c r="D36072" s="1">
        <v>43098</v>
      </c>
      <c r="E36072">
        <v>20171229</v>
      </c>
    </row>
    <row r="36073" spans="1:5" x14ac:dyDescent="0.25">
      <c r="A36073" t="s">
        <v>87298</v>
      </c>
      <c r="B36073" t="s">
        <v>87299</v>
      </c>
      <c r="C36073">
        <v>5</v>
      </c>
      <c r="D36073" s="1">
        <v>43256</v>
      </c>
      <c r="E36073">
        <v>20180605</v>
      </c>
    </row>
    <row r="36074" spans="1:5" x14ac:dyDescent="0.25">
      <c r="A36074" t="s">
        <v>87301</v>
      </c>
      <c r="B36074" t="s">
        <v>87302</v>
      </c>
      <c r="C36074">
        <v>5</v>
      </c>
      <c r="D36074" s="1">
        <v>43271</v>
      </c>
      <c r="E36074">
        <v>20180620</v>
      </c>
    </row>
    <row r="36075" spans="1:5" x14ac:dyDescent="0.25">
      <c r="A36075" t="s">
        <v>87303</v>
      </c>
      <c r="B36075" t="s">
        <v>87304</v>
      </c>
      <c r="C36075">
        <v>5</v>
      </c>
      <c r="D36075" s="1">
        <v>43067</v>
      </c>
      <c r="E36075">
        <v>20171128</v>
      </c>
    </row>
    <row r="36076" spans="1:5" x14ac:dyDescent="0.25">
      <c r="A36076" t="s">
        <v>87305</v>
      </c>
      <c r="B36076" t="s">
        <v>87306</v>
      </c>
      <c r="C36076">
        <v>5</v>
      </c>
      <c r="D36076" s="1">
        <v>43184</v>
      </c>
      <c r="E36076">
        <v>20180325</v>
      </c>
    </row>
    <row r="36077" spans="1:5" x14ac:dyDescent="0.25">
      <c r="A36077" t="s">
        <v>87307</v>
      </c>
      <c r="B36077" t="s">
        <v>87308</v>
      </c>
      <c r="C36077">
        <v>5</v>
      </c>
      <c r="D36077" s="1">
        <v>43309</v>
      </c>
      <c r="E36077">
        <v>20180728</v>
      </c>
    </row>
    <row r="36078" spans="1:5" x14ac:dyDescent="0.25">
      <c r="A36078" t="s">
        <v>87309</v>
      </c>
      <c r="B36078" t="s">
        <v>87310</v>
      </c>
      <c r="C36078">
        <v>5</v>
      </c>
      <c r="D36078" s="1">
        <v>43328</v>
      </c>
      <c r="E36078">
        <v>20180816</v>
      </c>
    </row>
    <row r="36079" spans="1:5" x14ac:dyDescent="0.25">
      <c r="A36079" t="s">
        <v>87311</v>
      </c>
      <c r="B36079" t="s">
        <v>87312</v>
      </c>
      <c r="C36079">
        <v>5</v>
      </c>
      <c r="D36079" s="1">
        <v>42819</v>
      </c>
      <c r="E36079">
        <v>20170325</v>
      </c>
    </row>
    <row r="36080" spans="1:5" x14ac:dyDescent="0.25">
      <c r="A36080" t="s">
        <v>87313</v>
      </c>
      <c r="B36080" t="s">
        <v>87314</v>
      </c>
      <c r="C36080">
        <v>5</v>
      </c>
      <c r="D36080" s="1">
        <v>43122</v>
      </c>
      <c r="E36080">
        <v>20180122</v>
      </c>
    </row>
    <row r="36081" spans="1:5" x14ac:dyDescent="0.25">
      <c r="A36081" t="s">
        <v>87315</v>
      </c>
      <c r="B36081" t="s">
        <v>87316</v>
      </c>
      <c r="C36081">
        <v>5</v>
      </c>
      <c r="D36081" s="1">
        <v>43256</v>
      </c>
      <c r="E36081">
        <v>20180605</v>
      </c>
    </row>
    <row r="36082" spans="1:5" x14ac:dyDescent="0.25">
      <c r="A36082" t="s">
        <v>87317</v>
      </c>
      <c r="B36082" t="s">
        <v>87318</v>
      </c>
      <c r="C36082">
        <v>1</v>
      </c>
      <c r="D36082" s="1">
        <v>43032</v>
      </c>
      <c r="E36082">
        <v>20171024</v>
      </c>
    </row>
    <row r="36083" spans="1:5" x14ac:dyDescent="0.25">
      <c r="A36083" t="s">
        <v>87320</v>
      </c>
      <c r="B36083" t="s">
        <v>87321</v>
      </c>
      <c r="C36083">
        <v>5</v>
      </c>
      <c r="D36083" s="1">
        <v>43305</v>
      </c>
      <c r="E36083">
        <v>20180724</v>
      </c>
    </row>
    <row r="36084" spans="1:5" x14ac:dyDescent="0.25">
      <c r="A36084" t="s">
        <v>87322</v>
      </c>
      <c r="B36084" t="s">
        <v>87323</v>
      </c>
      <c r="C36084">
        <v>5</v>
      </c>
      <c r="D36084" s="1">
        <v>42914</v>
      </c>
      <c r="E36084">
        <v>20170628</v>
      </c>
    </row>
    <row r="36085" spans="1:5" x14ac:dyDescent="0.25">
      <c r="A36085" t="s">
        <v>87325</v>
      </c>
      <c r="B36085" t="s">
        <v>87326</v>
      </c>
      <c r="C36085">
        <v>5</v>
      </c>
      <c r="D36085" s="1">
        <v>42938</v>
      </c>
      <c r="E36085">
        <v>20170722</v>
      </c>
    </row>
    <row r="36086" spans="1:5" x14ac:dyDescent="0.25">
      <c r="A36086" t="s">
        <v>48318</v>
      </c>
      <c r="B36086" t="s">
        <v>87327</v>
      </c>
      <c r="C36086">
        <v>5</v>
      </c>
      <c r="D36086" s="1">
        <v>42756</v>
      </c>
      <c r="E36086">
        <v>20170121</v>
      </c>
    </row>
    <row r="36087" spans="1:5" x14ac:dyDescent="0.25">
      <c r="A36087" t="s">
        <v>87328</v>
      </c>
      <c r="B36087" t="s">
        <v>87329</v>
      </c>
      <c r="C36087">
        <v>5</v>
      </c>
      <c r="D36087" s="1">
        <v>43118</v>
      </c>
      <c r="E36087">
        <v>20180118</v>
      </c>
    </row>
    <row r="36088" spans="1:5" x14ac:dyDescent="0.25">
      <c r="A36088" t="s">
        <v>87330</v>
      </c>
      <c r="B36088" t="s">
        <v>87331</v>
      </c>
      <c r="C36088">
        <v>5</v>
      </c>
      <c r="D36088" s="1">
        <v>43310</v>
      </c>
      <c r="E36088">
        <v>20180729</v>
      </c>
    </row>
    <row r="36089" spans="1:5" x14ac:dyDescent="0.25">
      <c r="A36089" t="s">
        <v>87332</v>
      </c>
      <c r="B36089" t="s">
        <v>87333</v>
      </c>
      <c r="C36089">
        <v>5</v>
      </c>
      <c r="D36089" s="1">
        <v>43313</v>
      </c>
      <c r="E36089">
        <v>20180801</v>
      </c>
    </row>
    <row r="36090" spans="1:5" x14ac:dyDescent="0.25">
      <c r="A36090" t="s">
        <v>87334</v>
      </c>
      <c r="B36090" t="s">
        <v>87335</v>
      </c>
      <c r="C36090">
        <v>5</v>
      </c>
      <c r="D36090" s="1">
        <v>43323</v>
      </c>
      <c r="E36090">
        <v>20180811</v>
      </c>
    </row>
    <row r="36091" spans="1:5" x14ac:dyDescent="0.25">
      <c r="A36091" t="s">
        <v>87336</v>
      </c>
      <c r="B36091" t="s">
        <v>87337</v>
      </c>
      <c r="C36091">
        <v>5</v>
      </c>
      <c r="D36091" s="1">
        <v>43316</v>
      </c>
      <c r="E36091">
        <v>20180804</v>
      </c>
    </row>
    <row r="36092" spans="1:5" x14ac:dyDescent="0.25">
      <c r="A36092" t="s">
        <v>87339</v>
      </c>
      <c r="B36092" t="s">
        <v>87340</v>
      </c>
      <c r="C36092">
        <v>2</v>
      </c>
      <c r="D36092" s="1">
        <v>43081</v>
      </c>
      <c r="E36092">
        <v>20171212</v>
      </c>
    </row>
    <row r="36093" spans="1:5" x14ac:dyDescent="0.25">
      <c r="A36093" t="s">
        <v>87342</v>
      </c>
      <c r="B36093" t="s">
        <v>87343</v>
      </c>
      <c r="C36093">
        <v>4</v>
      </c>
      <c r="D36093" s="1">
        <v>43200</v>
      </c>
      <c r="E36093">
        <v>20180410</v>
      </c>
    </row>
    <row r="36094" spans="1:5" x14ac:dyDescent="0.25">
      <c r="A36094" t="s">
        <v>87344</v>
      </c>
      <c r="B36094" t="s">
        <v>82612</v>
      </c>
      <c r="C36094">
        <v>4</v>
      </c>
      <c r="D36094" s="1">
        <v>43064</v>
      </c>
      <c r="E36094">
        <v>20171125</v>
      </c>
    </row>
    <row r="36095" spans="1:5" x14ac:dyDescent="0.25">
      <c r="A36095" t="s">
        <v>87345</v>
      </c>
      <c r="B36095" t="s">
        <v>87346</v>
      </c>
      <c r="C36095">
        <v>3</v>
      </c>
      <c r="D36095" s="1">
        <v>43004</v>
      </c>
      <c r="E36095">
        <v>20170926</v>
      </c>
    </row>
    <row r="36096" spans="1:5" x14ac:dyDescent="0.25">
      <c r="A36096" t="s">
        <v>87348</v>
      </c>
      <c r="B36096" t="s">
        <v>87349</v>
      </c>
      <c r="C36096">
        <v>1</v>
      </c>
      <c r="D36096" s="1">
        <v>43180</v>
      </c>
      <c r="E36096">
        <v>20180321</v>
      </c>
    </row>
    <row r="36097" spans="1:5" x14ac:dyDescent="0.25">
      <c r="A36097" t="s">
        <v>87351</v>
      </c>
      <c r="B36097" t="s">
        <v>87352</v>
      </c>
      <c r="C36097">
        <v>1</v>
      </c>
      <c r="D36097" s="1">
        <v>43182</v>
      </c>
      <c r="E36097">
        <v>20180323</v>
      </c>
    </row>
    <row r="36098" spans="1:5" x14ac:dyDescent="0.25">
      <c r="A36098" t="s">
        <v>87354</v>
      </c>
      <c r="B36098" t="s">
        <v>87355</v>
      </c>
      <c r="C36098">
        <v>5</v>
      </c>
      <c r="D36098" s="1">
        <v>43130</v>
      </c>
      <c r="E36098">
        <v>20180130</v>
      </c>
    </row>
    <row r="36099" spans="1:5" x14ac:dyDescent="0.25">
      <c r="A36099" t="s">
        <v>87356</v>
      </c>
      <c r="B36099" t="s">
        <v>87357</v>
      </c>
      <c r="C36099">
        <v>5</v>
      </c>
      <c r="D36099" s="1">
        <v>43284</v>
      </c>
      <c r="E36099">
        <v>20180703</v>
      </c>
    </row>
    <row r="36100" spans="1:5" x14ac:dyDescent="0.25">
      <c r="A36100" t="s">
        <v>87358</v>
      </c>
      <c r="B36100" t="s">
        <v>87359</v>
      </c>
      <c r="C36100">
        <v>5</v>
      </c>
      <c r="D36100" s="1">
        <v>43067</v>
      </c>
      <c r="E36100">
        <v>20171128</v>
      </c>
    </row>
    <row r="36101" spans="1:5" x14ac:dyDescent="0.25">
      <c r="A36101" t="s">
        <v>87360</v>
      </c>
      <c r="B36101" t="s">
        <v>87361</v>
      </c>
      <c r="C36101">
        <v>5</v>
      </c>
      <c r="D36101" s="1">
        <v>43062</v>
      </c>
      <c r="E36101">
        <v>20171123</v>
      </c>
    </row>
    <row r="36102" spans="1:5" x14ac:dyDescent="0.25">
      <c r="A36102" t="s">
        <v>87363</v>
      </c>
      <c r="B36102" t="s">
        <v>87364</v>
      </c>
      <c r="C36102">
        <v>4</v>
      </c>
      <c r="D36102" s="1">
        <v>43093</v>
      </c>
      <c r="E36102">
        <v>20171224</v>
      </c>
    </row>
    <row r="36103" spans="1:5" x14ac:dyDescent="0.25">
      <c r="A36103" t="s">
        <v>87365</v>
      </c>
      <c r="B36103" t="s">
        <v>87366</v>
      </c>
      <c r="C36103">
        <v>1</v>
      </c>
      <c r="D36103" s="1">
        <v>43268</v>
      </c>
      <c r="E36103">
        <v>20180617</v>
      </c>
    </row>
    <row r="36104" spans="1:5" x14ac:dyDescent="0.25">
      <c r="A36104" t="s">
        <v>87369</v>
      </c>
      <c r="B36104" t="s">
        <v>87370</v>
      </c>
      <c r="C36104">
        <v>5</v>
      </c>
      <c r="D36104" s="1">
        <v>43125</v>
      </c>
      <c r="E36104">
        <v>20180125</v>
      </c>
    </row>
    <row r="36105" spans="1:5" x14ac:dyDescent="0.25">
      <c r="A36105" t="s">
        <v>87371</v>
      </c>
      <c r="B36105" t="s">
        <v>87372</v>
      </c>
      <c r="C36105">
        <v>4</v>
      </c>
      <c r="D36105" s="1">
        <v>42841</v>
      </c>
      <c r="E36105">
        <v>20170416</v>
      </c>
    </row>
    <row r="36106" spans="1:5" x14ac:dyDescent="0.25">
      <c r="A36106" t="s">
        <v>87373</v>
      </c>
      <c r="B36106" t="s">
        <v>87374</v>
      </c>
      <c r="C36106">
        <v>5</v>
      </c>
      <c r="D36106" s="1">
        <v>43201</v>
      </c>
      <c r="E36106">
        <v>20180411</v>
      </c>
    </row>
    <row r="36107" spans="1:5" x14ac:dyDescent="0.25">
      <c r="A36107" t="s">
        <v>87376</v>
      </c>
      <c r="B36107" t="s">
        <v>87377</v>
      </c>
      <c r="C36107">
        <v>5</v>
      </c>
      <c r="D36107" s="1">
        <v>43152</v>
      </c>
      <c r="E36107">
        <v>20180221</v>
      </c>
    </row>
    <row r="36108" spans="1:5" x14ac:dyDescent="0.25">
      <c r="A36108" t="s">
        <v>87379</v>
      </c>
      <c r="B36108" t="s">
        <v>87380</v>
      </c>
      <c r="C36108">
        <v>5</v>
      </c>
      <c r="D36108" s="1">
        <v>43156</v>
      </c>
      <c r="E36108">
        <v>20180225</v>
      </c>
    </row>
    <row r="36109" spans="1:5" x14ac:dyDescent="0.25">
      <c r="A36109" t="s">
        <v>87381</v>
      </c>
      <c r="B36109" t="s">
        <v>87382</v>
      </c>
      <c r="C36109">
        <v>4</v>
      </c>
      <c r="D36109" s="1">
        <v>43207</v>
      </c>
      <c r="E36109">
        <v>20180417</v>
      </c>
    </row>
    <row r="36110" spans="1:5" x14ac:dyDescent="0.25">
      <c r="A36110" t="s">
        <v>87383</v>
      </c>
      <c r="B36110" t="s">
        <v>87384</v>
      </c>
      <c r="C36110">
        <v>1</v>
      </c>
      <c r="D36110" s="1">
        <v>42822</v>
      </c>
      <c r="E36110">
        <v>20170328</v>
      </c>
    </row>
    <row r="36111" spans="1:5" x14ac:dyDescent="0.25">
      <c r="A36111" t="s">
        <v>87386</v>
      </c>
      <c r="B36111" t="s">
        <v>87387</v>
      </c>
      <c r="C36111">
        <v>4</v>
      </c>
      <c r="D36111" s="1">
        <v>43105</v>
      </c>
      <c r="E36111">
        <v>20180105</v>
      </c>
    </row>
    <row r="36112" spans="1:5" x14ac:dyDescent="0.25">
      <c r="A36112" t="s">
        <v>87389</v>
      </c>
      <c r="B36112" t="s">
        <v>87390</v>
      </c>
      <c r="C36112">
        <v>5</v>
      </c>
      <c r="D36112" s="1">
        <v>42976</v>
      </c>
      <c r="E36112">
        <v>20170829</v>
      </c>
    </row>
    <row r="36113" spans="1:5" x14ac:dyDescent="0.25">
      <c r="A36113" t="s">
        <v>87392</v>
      </c>
      <c r="B36113" t="s">
        <v>87393</v>
      </c>
      <c r="C36113">
        <v>5</v>
      </c>
      <c r="D36113" s="1">
        <v>43111</v>
      </c>
      <c r="E36113">
        <v>20180111</v>
      </c>
    </row>
    <row r="36114" spans="1:5" x14ac:dyDescent="0.25">
      <c r="A36114" t="s">
        <v>87395</v>
      </c>
      <c r="B36114" t="s">
        <v>87396</v>
      </c>
      <c r="C36114">
        <v>5</v>
      </c>
      <c r="D36114" s="1">
        <v>42913</v>
      </c>
      <c r="E36114">
        <v>20170627</v>
      </c>
    </row>
    <row r="36115" spans="1:5" x14ac:dyDescent="0.25">
      <c r="A36115" t="s">
        <v>87397</v>
      </c>
      <c r="B36115" t="s">
        <v>87398</v>
      </c>
      <c r="C36115">
        <v>1</v>
      </c>
      <c r="D36115" s="1">
        <v>43287</v>
      </c>
      <c r="E36115">
        <v>20180706</v>
      </c>
    </row>
    <row r="36116" spans="1:5" x14ac:dyDescent="0.25">
      <c r="A36116" t="s">
        <v>87401</v>
      </c>
      <c r="B36116" t="s">
        <v>87402</v>
      </c>
      <c r="C36116">
        <v>5</v>
      </c>
      <c r="D36116" s="1">
        <v>43033</v>
      </c>
      <c r="E36116">
        <v>20171025</v>
      </c>
    </row>
    <row r="36117" spans="1:5" x14ac:dyDescent="0.25">
      <c r="A36117" t="s">
        <v>87403</v>
      </c>
      <c r="B36117" t="s">
        <v>87404</v>
      </c>
      <c r="C36117">
        <v>4</v>
      </c>
      <c r="D36117" s="1">
        <v>43167</v>
      </c>
      <c r="E36117">
        <v>20180308</v>
      </c>
    </row>
    <row r="36118" spans="1:5" x14ac:dyDescent="0.25">
      <c r="A36118" t="s">
        <v>87406</v>
      </c>
      <c r="B36118" t="s">
        <v>87407</v>
      </c>
      <c r="C36118">
        <v>5</v>
      </c>
      <c r="D36118" s="1">
        <v>42839</v>
      </c>
      <c r="E36118">
        <v>20170414</v>
      </c>
    </row>
    <row r="36119" spans="1:5" x14ac:dyDescent="0.25">
      <c r="A36119" t="s">
        <v>87408</v>
      </c>
      <c r="B36119" t="s">
        <v>87409</v>
      </c>
      <c r="C36119">
        <v>3</v>
      </c>
      <c r="D36119" s="1">
        <v>43074</v>
      </c>
      <c r="E36119">
        <v>20171205</v>
      </c>
    </row>
    <row r="36120" spans="1:5" x14ac:dyDescent="0.25">
      <c r="A36120" t="s">
        <v>87410</v>
      </c>
      <c r="B36120" t="s">
        <v>87411</v>
      </c>
      <c r="C36120">
        <v>5</v>
      </c>
      <c r="D36120" s="1">
        <v>43274</v>
      </c>
      <c r="E36120">
        <v>20180623</v>
      </c>
    </row>
    <row r="36121" spans="1:5" x14ac:dyDescent="0.25">
      <c r="A36121" t="s">
        <v>87413</v>
      </c>
      <c r="B36121" t="s">
        <v>87414</v>
      </c>
      <c r="C36121">
        <v>5</v>
      </c>
      <c r="D36121" s="1">
        <v>43215</v>
      </c>
      <c r="E36121">
        <v>20180425</v>
      </c>
    </row>
    <row r="36122" spans="1:5" x14ac:dyDescent="0.25">
      <c r="A36122" t="s">
        <v>87415</v>
      </c>
      <c r="B36122" t="s">
        <v>87416</v>
      </c>
      <c r="C36122">
        <v>3</v>
      </c>
      <c r="D36122" s="1">
        <v>43155</v>
      </c>
      <c r="E36122">
        <v>20180224</v>
      </c>
    </row>
    <row r="36123" spans="1:5" x14ac:dyDescent="0.25">
      <c r="A36123" t="s">
        <v>87417</v>
      </c>
      <c r="B36123" t="s">
        <v>87418</v>
      </c>
      <c r="C36123">
        <v>5</v>
      </c>
      <c r="D36123" s="1">
        <v>42830</v>
      </c>
      <c r="E36123">
        <v>20170405</v>
      </c>
    </row>
    <row r="36124" spans="1:5" x14ac:dyDescent="0.25">
      <c r="A36124" t="s">
        <v>87419</v>
      </c>
      <c r="B36124" t="s">
        <v>87420</v>
      </c>
      <c r="C36124">
        <v>5</v>
      </c>
      <c r="D36124" s="1">
        <v>42913</v>
      </c>
      <c r="E36124">
        <v>20170627</v>
      </c>
    </row>
    <row r="36125" spans="1:5" x14ac:dyDescent="0.25">
      <c r="A36125" t="s">
        <v>87421</v>
      </c>
      <c r="B36125" t="s">
        <v>87422</v>
      </c>
      <c r="C36125">
        <v>5</v>
      </c>
      <c r="D36125" s="1">
        <v>43255</v>
      </c>
      <c r="E36125">
        <v>20180604</v>
      </c>
    </row>
    <row r="36126" spans="1:5" x14ac:dyDescent="0.25">
      <c r="A36126" t="s">
        <v>87423</v>
      </c>
      <c r="B36126" t="s">
        <v>87424</v>
      </c>
      <c r="C36126">
        <v>4</v>
      </c>
      <c r="D36126" s="1">
        <v>42966</v>
      </c>
      <c r="E36126">
        <v>20170819</v>
      </c>
    </row>
    <row r="36127" spans="1:5" x14ac:dyDescent="0.25">
      <c r="A36127" t="s">
        <v>87425</v>
      </c>
      <c r="B36127" t="s">
        <v>87426</v>
      </c>
      <c r="C36127">
        <v>5</v>
      </c>
      <c r="D36127" s="1">
        <v>42990</v>
      </c>
      <c r="E36127">
        <v>20170912</v>
      </c>
    </row>
    <row r="36128" spans="1:5" x14ac:dyDescent="0.25">
      <c r="A36128" t="s">
        <v>87428</v>
      </c>
      <c r="B36128" t="s">
        <v>87429</v>
      </c>
      <c r="C36128">
        <v>5</v>
      </c>
      <c r="D36128" s="1">
        <v>43210</v>
      </c>
      <c r="E36128">
        <v>20180420</v>
      </c>
    </row>
    <row r="36129" spans="1:5" x14ac:dyDescent="0.25">
      <c r="A36129" t="s">
        <v>87431</v>
      </c>
      <c r="B36129" t="s">
        <v>87432</v>
      </c>
      <c r="C36129">
        <v>5</v>
      </c>
      <c r="D36129" s="1">
        <v>43049</v>
      </c>
      <c r="E36129">
        <v>20171110</v>
      </c>
    </row>
    <row r="36130" spans="1:5" x14ac:dyDescent="0.25">
      <c r="A36130" t="s">
        <v>87433</v>
      </c>
      <c r="B36130" t="s">
        <v>87434</v>
      </c>
      <c r="C36130">
        <v>1</v>
      </c>
      <c r="D36130" s="1">
        <v>43093</v>
      </c>
      <c r="E36130">
        <v>20171224</v>
      </c>
    </row>
    <row r="36131" spans="1:5" x14ac:dyDescent="0.25">
      <c r="A36131" t="s">
        <v>87436</v>
      </c>
      <c r="B36131" t="s">
        <v>87437</v>
      </c>
      <c r="C36131">
        <v>2</v>
      </c>
      <c r="D36131" s="1">
        <v>42831</v>
      </c>
      <c r="E36131">
        <v>20170406</v>
      </c>
    </row>
    <row r="36132" spans="1:5" x14ac:dyDescent="0.25">
      <c r="A36132" t="s">
        <v>87439</v>
      </c>
      <c r="B36132" t="s">
        <v>87440</v>
      </c>
      <c r="C36132">
        <v>1</v>
      </c>
      <c r="D36132" s="1">
        <v>43209</v>
      </c>
      <c r="E36132">
        <v>20180419</v>
      </c>
    </row>
    <row r="36133" spans="1:5" x14ac:dyDescent="0.25">
      <c r="A36133" t="s">
        <v>87441</v>
      </c>
      <c r="B36133" t="s">
        <v>87442</v>
      </c>
      <c r="C36133">
        <v>5</v>
      </c>
      <c r="D36133" s="1">
        <v>43089</v>
      </c>
      <c r="E36133">
        <v>20171220</v>
      </c>
    </row>
    <row r="36134" spans="1:5" x14ac:dyDescent="0.25">
      <c r="A36134" t="s">
        <v>87443</v>
      </c>
      <c r="B36134" t="s">
        <v>87444</v>
      </c>
      <c r="C36134">
        <v>5</v>
      </c>
      <c r="D36134" s="1">
        <v>42867</v>
      </c>
      <c r="E36134">
        <v>20170512</v>
      </c>
    </row>
    <row r="36135" spans="1:5" x14ac:dyDescent="0.25">
      <c r="A36135" t="s">
        <v>87446</v>
      </c>
      <c r="B36135" t="s">
        <v>87447</v>
      </c>
      <c r="C36135">
        <v>3</v>
      </c>
      <c r="D36135" s="1">
        <v>43001</v>
      </c>
      <c r="E36135">
        <v>20170923</v>
      </c>
    </row>
    <row r="36136" spans="1:5" x14ac:dyDescent="0.25">
      <c r="A36136" t="s">
        <v>87448</v>
      </c>
      <c r="B36136" t="s">
        <v>87449</v>
      </c>
      <c r="C36136">
        <v>5</v>
      </c>
      <c r="D36136" s="1">
        <v>42865</v>
      </c>
      <c r="E36136">
        <v>20170510</v>
      </c>
    </row>
    <row r="36137" spans="1:5" x14ac:dyDescent="0.25">
      <c r="A36137" t="s">
        <v>87451</v>
      </c>
      <c r="B36137" t="s">
        <v>87452</v>
      </c>
      <c r="C36137">
        <v>1</v>
      </c>
      <c r="D36137" s="1">
        <v>43086</v>
      </c>
      <c r="E36137">
        <v>20171217</v>
      </c>
    </row>
    <row r="36138" spans="1:5" x14ac:dyDescent="0.25">
      <c r="A36138" t="s">
        <v>87454</v>
      </c>
      <c r="B36138" t="s">
        <v>87455</v>
      </c>
      <c r="C36138">
        <v>4</v>
      </c>
      <c r="D36138" s="1">
        <v>43233</v>
      </c>
      <c r="E36138">
        <v>20180513</v>
      </c>
    </row>
    <row r="36139" spans="1:5" x14ac:dyDescent="0.25">
      <c r="A36139" t="s">
        <v>87457</v>
      </c>
      <c r="B36139" t="s">
        <v>87458</v>
      </c>
      <c r="C36139">
        <v>5</v>
      </c>
      <c r="D36139" s="1">
        <v>42843</v>
      </c>
      <c r="E36139">
        <v>20170418</v>
      </c>
    </row>
    <row r="36140" spans="1:5" x14ac:dyDescent="0.25">
      <c r="A36140" t="s">
        <v>87459</v>
      </c>
      <c r="B36140" t="s">
        <v>87460</v>
      </c>
      <c r="C36140">
        <v>5</v>
      </c>
      <c r="D36140" s="1">
        <v>42969</v>
      </c>
      <c r="E36140">
        <v>20170822</v>
      </c>
    </row>
    <row r="36141" spans="1:5" x14ac:dyDescent="0.25">
      <c r="A36141" t="s">
        <v>87462</v>
      </c>
      <c r="B36141" t="s">
        <v>87463</v>
      </c>
      <c r="C36141">
        <v>1</v>
      </c>
      <c r="D36141" s="1">
        <v>43056</v>
      </c>
      <c r="E36141">
        <v>20171117</v>
      </c>
    </row>
    <row r="36142" spans="1:5" x14ac:dyDescent="0.25">
      <c r="A36142" t="s">
        <v>87465</v>
      </c>
      <c r="B36142" t="s">
        <v>87466</v>
      </c>
      <c r="C36142">
        <v>5</v>
      </c>
      <c r="D36142" s="1">
        <v>43295</v>
      </c>
      <c r="E36142">
        <v>20180714</v>
      </c>
    </row>
    <row r="36143" spans="1:5" x14ac:dyDescent="0.25">
      <c r="A36143" t="s">
        <v>87469</v>
      </c>
      <c r="B36143" t="s">
        <v>87470</v>
      </c>
      <c r="C36143">
        <v>5</v>
      </c>
      <c r="D36143" s="1">
        <v>43340</v>
      </c>
      <c r="E36143">
        <v>20180828</v>
      </c>
    </row>
    <row r="36144" spans="1:5" x14ac:dyDescent="0.25">
      <c r="A36144" t="s">
        <v>87471</v>
      </c>
      <c r="B36144" t="s">
        <v>87472</v>
      </c>
      <c r="C36144">
        <v>5</v>
      </c>
      <c r="D36144" s="1">
        <v>43092</v>
      </c>
      <c r="E36144">
        <v>20171223</v>
      </c>
    </row>
    <row r="36145" spans="1:5" x14ac:dyDescent="0.25">
      <c r="A36145" t="s">
        <v>87474</v>
      </c>
      <c r="B36145" t="s">
        <v>87475</v>
      </c>
      <c r="C36145">
        <v>4</v>
      </c>
      <c r="D36145" s="1">
        <v>43161</v>
      </c>
      <c r="E36145">
        <v>20180302</v>
      </c>
    </row>
    <row r="36146" spans="1:5" x14ac:dyDescent="0.25">
      <c r="A36146" t="s">
        <v>87476</v>
      </c>
      <c r="B36146" t="s">
        <v>87477</v>
      </c>
      <c r="C36146">
        <v>4</v>
      </c>
      <c r="D36146" s="1">
        <v>42951</v>
      </c>
      <c r="E36146">
        <v>20170804</v>
      </c>
    </row>
    <row r="36147" spans="1:5" x14ac:dyDescent="0.25">
      <c r="A36147" t="s">
        <v>87478</v>
      </c>
      <c r="B36147" t="s">
        <v>87479</v>
      </c>
      <c r="C36147">
        <v>1</v>
      </c>
      <c r="D36147" s="1">
        <v>42911</v>
      </c>
      <c r="E36147">
        <v>20170625</v>
      </c>
    </row>
    <row r="36148" spans="1:5" x14ac:dyDescent="0.25">
      <c r="A36148" t="s">
        <v>87480</v>
      </c>
      <c r="B36148" t="s">
        <v>87481</v>
      </c>
      <c r="C36148">
        <v>5</v>
      </c>
      <c r="D36148" s="1">
        <v>43087</v>
      </c>
      <c r="E36148">
        <v>20171218</v>
      </c>
    </row>
    <row r="36149" spans="1:5" x14ac:dyDescent="0.25">
      <c r="A36149" t="s">
        <v>87483</v>
      </c>
      <c r="B36149" t="s">
        <v>87484</v>
      </c>
      <c r="C36149">
        <v>4</v>
      </c>
      <c r="D36149" s="1">
        <v>43146</v>
      </c>
      <c r="E36149">
        <v>20180215</v>
      </c>
    </row>
    <row r="36150" spans="1:5" x14ac:dyDescent="0.25">
      <c r="A36150" t="s">
        <v>87485</v>
      </c>
      <c r="B36150" t="s">
        <v>87486</v>
      </c>
      <c r="C36150">
        <v>5</v>
      </c>
      <c r="D36150" s="1">
        <v>43265</v>
      </c>
      <c r="E36150">
        <v>20180614</v>
      </c>
    </row>
    <row r="36151" spans="1:5" x14ac:dyDescent="0.25">
      <c r="A36151" t="s">
        <v>87488</v>
      </c>
      <c r="B36151" t="s">
        <v>87489</v>
      </c>
      <c r="C36151">
        <v>4</v>
      </c>
      <c r="D36151" s="1">
        <v>43188</v>
      </c>
      <c r="E36151">
        <v>20180329</v>
      </c>
    </row>
    <row r="36152" spans="1:5" x14ac:dyDescent="0.25">
      <c r="A36152" t="s">
        <v>87490</v>
      </c>
      <c r="B36152" t="s">
        <v>87491</v>
      </c>
      <c r="C36152">
        <v>1</v>
      </c>
      <c r="D36152" s="1">
        <v>43260</v>
      </c>
      <c r="E36152">
        <v>20180609</v>
      </c>
    </row>
    <row r="36153" spans="1:5" x14ac:dyDescent="0.25">
      <c r="A36153" t="s">
        <v>87493</v>
      </c>
      <c r="B36153" t="s">
        <v>87494</v>
      </c>
      <c r="C36153">
        <v>5</v>
      </c>
      <c r="D36153" s="1">
        <v>43127</v>
      </c>
      <c r="E36153">
        <v>20180127</v>
      </c>
    </row>
    <row r="36154" spans="1:5" x14ac:dyDescent="0.25">
      <c r="A36154" t="s">
        <v>87495</v>
      </c>
      <c r="B36154" t="s">
        <v>87496</v>
      </c>
      <c r="C36154">
        <v>4</v>
      </c>
      <c r="D36154" s="1">
        <v>43067</v>
      </c>
      <c r="E36154">
        <v>20171128</v>
      </c>
    </row>
    <row r="36155" spans="1:5" x14ac:dyDescent="0.25">
      <c r="A36155" t="s">
        <v>87497</v>
      </c>
      <c r="B36155" t="s">
        <v>87498</v>
      </c>
      <c r="C36155">
        <v>5</v>
      </c>
      <c r="D36155" s="1">
        <v>42996</v>
      </c>
      <c r="E36155">
        <v>20170918</v>
      </c>
    </row>
    <row r="36156" spans="1:5" x14ac:dyDescent="0.25">
      <c r="A36156" t="s">
        <v>87500</v>
      </c>
      <c r="B36156" t="s">
        <v>87501</v>
      </c>
      <c r="C36156">
        <v>1</v>
      </c>
      <c r="D36156" s="1">
        <v>42845</v>
      </c>
      <c r="E36156">
        <v>20170420</v>
      </c>
    </row>
    <row r="36157" spans="1:5" x14ac:dyDescent="0.25">
      <c r="A36157" t="s">
        <v>87503</v>
      </c>
      <c r="B36157" t="s">
        <v>87504</v>
      </c>
      <c r="C36157">
        <v>5</v>
      </c>
      <c r="D36157" s="1">
        <v>43080</v>
      </c>
      <c r="E36157">
        <v>20171211</v>
      </c>
    </row>
    <row r="36158" spans="1:5" x14ac:dyDescent="0.25">
      <c r="A36158" t="s">
        <v>87505</v>
      </c>
      <c r="B36158" t="s">
        <v>87506</v>
      </c>
      <c r="C36158">
        <v>5</v>
      </c>
      <c r="D36158" s="1">
        <v>43319</v>
      </c>
      <c r="E36158">
        <v>20180807</v>
      </c>
    </row>
    <row r="36159" spans="1:5" x14ac:dyDescent="0.25">
      <c r="A36159" t="s">
        <v>87507</v>
      </c>
      <c r="B36159" t="s">
        <v>87508</v>
      </c>
      <c r="C36159">
        <v>5</v>
      </c>
      <c r="D36159" s="1">
        <v>43081</v>
      </c>
      <c r="E36159">
        <v>20171212</v>
      </c>
    </row>
    <row r="36160" spans="1:5" x14ac:dyDescent="0.25">
      <c r="A36160" t="s">
        <v>87509</v>
      </c>
      <c r="B36160" t="s">
        <v>87510</v>
      </c>
      <c r="C36160">
        <v>5</v>
      </c>
      <c r="D36160" s="1">
        <v>43280</v>
      </c>
      <c r="E36160">
        <v>20180629</v>
      </c>
    </row>
    <row r="36161" spans="1:5" x14ac:dyDescent="0.25">
      <c r="A36161" t="s">
        <v>87512</v>
      </c>
      <c r="B36161" t="s">
        <v>87513</v>
      </c>
      <c r="C36161">
        <v>5</v>
      </c>
      <c r="D36161" s="1">
        <v>43210</v>
      </c>
      <c r="E36161">
        <v>20180420</v>
      </c>
    </row>
    <row r="36162" spans="1:5" x14ac:dyDescent="0.25">
      <c r="A36162" t="s">
        <v>87514</v>
      </c>
      <c r="B36162" t="s">
        <v>87515</v>
      </c>
      <c r="C36162">
        <v>1</v>
      </c>
      <c r="D36162" s="1">
        <v>43007</v>
      </c>
      <c r="E36162">
        <v>20170929</v>
      </c>
    </row>
    <row r="36163" spans="1:5" x14ac:dyDescent="0.25">
      <c r="A36163" t="s">
        <v>87516</v>
      </c>
      <c r="B36163" t="s">
        <v>87517</v>
      </c>
      <c r="C36163">
        <v>5</v>
      </c>
      <c r="D36163" s="1">
        <v>43232</v>
      </c>
      <c r="E36163">
        <v>20180512</v>
      </c>
    </row>
    <row r="36164" spans="1:5" x14ac:dyDescent="0.25">
      <c r="A36164" t="s">
        <v>87518</v>
      </c>
      <c r="B36164" t="s">
        <v>87519</v>
      </c>
      <c r="C36164">
        <v>5</v>
      </c>
      <c r="D36164" s="1">
        <v>43292</v>
      </c>
      <c r="E36164">
        <v>20180711</v>
      </c>
    </row>
    <row r="36165" spans="1:5" x14ac:dyDescent="0.25">
      <c r="A36165" t="s">
        <v>87520</v>
      </c>
      <c r="B36165" t="s">
        <v>87521</v>
      </c>
      <c r="C36165">
        <v>5</v>
      </c>
      <c r="D36165" s="1">
        <v>43134</v>
      </c>
      <c r="E36165">
        <v>20180203</v>
      </c>
    </row>
    <row r="36166" spans="1:5" x14ac:dyDescent="0.25">
      <c r="A36166" t="s">
        <v>87523</v>
      </c>
      <c r="B36166" t="s">
        <v>87524</v>
      </c>
      <c r="C36166">
        <v>5</v>
      </c>
      <c r="D36166" s="1">
        <v>43245</v>
      </c>
      <c r="E36166">
        <v>20180525</v>
      </c>
    </row>
    <row r="36167" spans="1:5" x14ac:dyDescent="0.25">
      <c r="A36167" t="s">
        <v>87525</v>
      </c>
      <c r="B36167" t="s">
        <v>87526</v>
      </c>
      <c r="C36167">
        <v>5</v>
      </c>
      <c r="D36167" s="1">
        <v>43137</v>
      </c>
      <c r="E36167">
        <v>20180206</v>
      </c>
    </row>
    <row r="36168" spans="1:5" x14ac:dyDescent="0.25">
      <c r="A36168" t="s">
        <v>87528</v>
      </c>
      <c r="B36168" t="s">
        <v>87529</v>
      </c>
      <c r="C36168">
        <v>4</v>
      </c>
      <c r="D36168" s="1">
        <v>43341</v>
      </c>
      <c r="E36168">
        <v>20180829</v>
      </c>
    </row>
    <row r="36169" spans="1:5" x14ac:dyDescent="0.25">
      <c r="A36169" t="s">
        <v>87530</v>
      </c>
      <c r="B36169" t="s">
        <v>87531</v>
      </c>
      <c r="C36169">
        <v>5</v>
      </c>
      <c r="D36169" s="1">
        <v>43274</v>
      </c>
      <c r="E36169">
        <v>20180623</v>
      </c>
    </row>
    <row r="36170" spans="1:5" x14ac:dyDescent="0.25">
      <c r="A36170" t="s">
        <v>87532</v>
      </c>
      <c r="B36170" t="s">
        <v>87533</v>
      </c>
      <c r="C36170">
        <v>5</v>
      </c>
      <c r="D36170" s="1">
        <v>42943</v>
      </c>
      <c r="E36170">
        <v>20170727</v>
      </c>
    </row>
    <row r="36171" spans="1:5" x14ac:dyDescent="0.25">
      <c r="A36171" t="s">
        <v>87534</v>
      </c>
      <c r="B36171" t="s">
        <v>87535</v>
      </c>
      <c r="C36171">
        <v>5</v>
      </c>
      <c r="D36171" s="1">
        <v>43174</v>
      </c>
      <c r="E36171">
        <v>20180315</v>
      </c>
    </row>
    <row r="36172" spans="1:5" x14ac:dyDescent="0.25">
      <c r="A36172" t="s">
        <v>87537</v>
      </c>
      <c r="B36172" t="s">
        <v>87538</v>
      </c>
      <c r="C36172">
        <v>5</v>
      </c>
      <c r="D36172" s="1">
        <v>43217</v>
      </c>
      <c r="E36172">
        <v>20180427</v>
      </c>
    </row>
    <row r="36173" spans="1:5" x14ac:dyDescent="0.25">
      <c r="A36173" t="s">
        <v>87541</v>
      </c>
      <c r="B36173" t="s">
        <v>87542</v>
      </c>
      <c r="C36173">
        <v>5</v>
      </c>
      <c r="D36173" s="1">
        <v>43087</v>
      </c>
      <c r="E36173">
        <v>20171218</v>
      </c>
    </row>
    <row r="36174" spans="1:5" x14ac:dyDescent="0.25">
      <c r="A36174" t="s">
        <v>87543</v>
      </c>
      <c r="B36174" t="s">
        <v>87544</v>
      </c>
      <c r="C36174">
        <v>4</v>
      </c>
      <c r="D36174" s="1">
        <v>43284</v>
      </c>
      <c r="E36174">
        <v>20180703</v>
      </c>
    </row>
    <row r="36175" spans="1:5" x14ac:dyDescent="0.25">
      <c r="A36175" t="s">
        <v>87545</v>
      </c>
      <c r="B36175" t="s">
        <v>87546</v>
      </c>
      <c r="C36175">
        <v>1</v>
      </c>
      <c r="D36175" s="1">
        <v>43173</v>
      </c>
      <c r="E36175">
        <v>20180314</v>
      </c>
    </row>
    <row r="36176" spans="1:5" x14ac:dyDescent="0.25">
      <c r="A36176" t="s">
        <v>87548</v>
      </c>
      <c r="B36176" t="s">
        <v>87549</v>
      </c>
      <c r="C36176">
        <v>5</v>
      </c>
      <c r="D36176" s="1">
        <v>42941</v>
      </c>
      <c r="E36176">
        <v>20170725</v>
      </c>
    </row>
    <row r="36177" spans="1:5" x14ac:dyDescent="0.25">
      <c r="A36177" t="s">
        <v>87550</v>
      </c>
      <c r="B36177" t="s">
        <v>87551</v>
      </c>
      <c r="C36177">
        <v>4</v>
      </c>
      <c r="D36177" s="1">
        <v>43288</v>
      </c>
      <c r="E36177">
        <v>20180707</v>
      </c>
    </row>
    <row r="36178" spans="1:5" x14ac:dyDescent="0.25">
      <c r="A36178" t="s">
        <v>87552</v>
      </c>
      <c r="B36178" t="s">
        <v>87553</v>
      </c>
      <c r="C36178">
        <v>5</v>
      </c>
      <c r="D36178" s="1">
        <v>43334</v>
      </c>
      <c r="E36178">
        <v>20180822</v>
      </c>
    </row>
    <row r="36179" spans="1:5" x14ac:dyDescent="0.25">
      <c r="A36179" t="s">
        <v>87554</v>
      </c>
      <c r="B36179" t="s">
        <v>87555</v>
      </c>
      <c r="C36179">
        <v>4</v>
      </c>
      <c r="D36179" s="1">
        <v>43229</v>
      </c>
      <c r="E36179">
        <v>20180509</v>
      </c>
    </row>
    <row r="36180" spans="1:5" x14ac:dyDescent="0.25">
      <c r="A36180" t="s">
        <v>87556</v>
      </c>
      <c r="B36180" t="s">
        <v>87557</v>
      </c>
      <c r="C36180">
        <v>4</v>
      </c>
      <c r="D36180" s="1">
        <v>43120</v>
      </c>
      <c r="E36180">
        <v>20180120</v>
      </c>
    </row>
    <row r="36181" spans="1:5" x14ac:dyDescent="0.25">
      <c r="A36181" t="s">
        <v>87558</v>
      </c>
      <c r="B36181" t="s">
        <v>87559</v>
      </c>
      <c r="C36181">
        <v>5</v>
      </c>
      <c r="D36181" s="1">
        <v>43306</v>
      </c>
      <c r="E36181">
        <v>20180725</v>
      </c>
    </row>
    <row r="36182" spans="1:5" x14ac:dyDescent="0.25">
      <c r="A36182" t="s">
        <v>87561</v>
      </c>
      <c r="B36182" t="s">
        <v>87562</v>
      </c>
      <c r="C36182">
        <v>4</v>
      </c>
      <c r="D36182" s="1">
        <v>43218</v>
      </c>
      <c r="E36182">
        <v>20180428</v>
      </c>
    </row>
    <row r="36183" spans="1:5" x14ac:dyDescent="0.25">
      <c r="A36183" t="s">
        <v>87563</v>
      </c>
      <c r="B36183" t="s">
        <v>87564</v>
      </c>
      <c r="C36183">
        <v>5</v>
      </c>
      <c r="D36183" s="1">
        <v>42753</v>
      </c>
      <c r="E36183">
        <v>20170118</v>
      </c>
    </row>
    <row r="36184" spans="1:5" x14ac:dyDescent="0.25">
      <c r="A36184" t="s">
        <v>87565</v>
      </c>
      <c r="B36184" t="s">
        <v>87566</v>
      </c>
      <c r="C36184">
        <v>4</v>
      </c>
      <c r="D36184" s="1">
        <v>43130</v>
      </c>
      <c r="E36184">
        <v>20180130</v>
      </c>
    </row>
    <row r="36185" spans="1:5" x14ac:dyDescent="0.25">
      <c r="A36185" t="s">
        <v>87567</v>
      </c>
      <c r="B36185" t="s">
        <v>87568</v>
      </c>
      <c r="C36185">
        <v>3</v>
      </c>
      <c r="D36185" s="1">
        <v>43111</v>
      </c>
      <c r="E36185">
        <v>20180111</v>
      </c>
    </row>
    <row r="36186" spans="1:5" x14ac:dyDescent="0.25">
      <c r="A36186" t="s">
        <v>87569</v>
      </c>
      <c r="B36186" t="s">
        <v>87570</v>
      </c>
      <c r="C36186">
        <v>5</v>
      </c>
      <c r="D36186" s="1">
        <v>43315</v>
      </c>
      <c r="E36186">
        <v>20180803</v>
      </c>
    </row>
    <row r="36187" spans="1:5" x14ac:dyDescent="0.25">
      <c r="A36187" t="s">
        <v>87571</v>
      </c>
      <c r="B36187" t="s">
        <v>87572</v>
      </c>
      <c r="C36187">
        <v>4</v>
      </c>
      <c r="D36187" s="1">
        <v>43125</v>
      </c>
      <c r="E36187">
        <v>20180125</v>
      </c>
    </row>
    <row r="36188" spans="1:5" x14ac:dyDescent="0.25">
      <c r="A36188" t="s">
        <v>87573</v>
      </c>
      <c r="B36188" t="s">
        <v>87574</v>
      </c>
      <c r="C36188">
        <v>3</v>
      </c>
      <c r="D36188" s="1">
        <v>43088</v>
      </c>
      <c r="E36188">
        <v>20171219</v>
      </c>
    </row>
    <row r="36189" spans="1:5" x14ac:dyDescent="0.25">
      <c r="A36189" t="s">
        <v>87576</v>
      </c>
      <c r="B36189" t="s">
        <v>87577</v>
      </c>
      <c r="C36189">
        <v>1</v>
      </c>
      <c r="D36189" s="1">
        <v>43324</v>
      </c>
      <c r="E36189">
        <v>20180812</v>
      </c>
    </row>
    <row r="36190" spans="1:5" x14ac:dyDescent="0.25">
      <c r="A36190" t="s">
        <v>87579</v>
      </c>
      <c r="B36190" t="s">
        <v>87580</v>
      </c>
      <c r="C36190">
        <v>5</v>
      </c>
      <c r="D36190" s="1">
        <v>43239</v>
      </c>
      <c r="E36190">
        <v>20180519</v>
      </c>
    </row>
    <row r="36191" spans="1:5" x14ac:dyDescent="0.25">
      <c r="A36191" t="s">
        <v>87581</v>
      </c>
      <c r="B36191" t="s">
        <v>87582</v>
      </c>
      <c r="C36191">
        <v>4</v>
      </c>
      <c r="D36191" s="1">
        <v>43238</v>
      </c>
      <c r="E36191">
        <v>20180518</v>
      </c>
    </row>
    <row r="36192" spans="1:5" x14ac:dyDescent="0.25">
      <c r="A36192" t="s">
        <v>87583</v>
      </c>
      <c r="B36192" t="s">
        <v>87584</v>
      </c>
      <c r="C36192">
        <v>1</v>
      </c>
      <c r="D36192" s="1">
        <v>42819</v>
      </c>
      <c r="E36192">
        <v>20170325</v>
      </c>
    </row>
    <row r="36193" spans="1:5" x14ac:dyDescent="0.25">
      <c r="A36193" t="s">
        <v>87586</v>
      </c>
      <c r="B36193" t="s">
        <v>87587</v>
      </c>
      <c r="C36193">
        <v>5</v>
      </c>
      <c r="D36193" s="1">
        <v>42964</v>
      </c>
      <c r="E36193">
        <v>20170817</v>
      </c>
    </row>
    <row r="36194" spans="1:5" x14ac:dyDescent="0.25">
      <c r="A36194" t="s">
        <v>87588</v>
      </c>
      <c r="B36194" t="s">
        <v>87589</v>
      </c>
      <c r="C36194">
        <v>2</v>
      </c>
      <c r="D36194" s="1">
        <v>43138</v>
      </c>
      <c r="E36194">
        <v>20180207</v>
      </c>
    </row>
    <row r="36195" spans="1:5" x14ac:dyDescent="0.25">
      <c r="A36195" t="s">
        <v>87591</v>
      </c>
      <c r="B36195" t="s">
        <v>87592</v>
      </c>
      <c r="C36195">
        <v>5</v>
      </c>
      <c r="D36195" s="1">
        <v>43316</v>
      </c>
      <c r="E36195">
        <v>20180804</v>
      </c>
    </row>
    <row r="36196" spans="1:5" x14ac:dyDescent="0.25">
      <c r="A36196" t="s">
        <v>87593</v>
      </c>
      <c r="B36196" t="s">
        <v>87594</v>
      </c>
      <c r="C36196">
        <v>1</v>
      </c>
      <c r="D36196" s="1">
        <v>43184</v>
      </c>
      <c r="E36196">
        <v>20180325</v>
      </c>
    </row>
    <row r="36197" spans="1:5" x14ac:dyDescent="0.25">
      <c r="A36197" t="s">
        <v>87595</v>
      </c>
      <c r="B36197" t="s">
        <v>87596</v>
      </c>
      <c r="C36197">
        <v>5</v>
      </c>
      <c r="D36197" s="1">
        <v>43342</v>
      </c>
      <c r="E36197">
        <v>20180830</v>
      </c>
    </row>
    <row r="36198" spans="1:5" x14ac:dyDescent="0.25">
      <c r="A36198" t="s">
        <v>87597</v>
      </c>
      <c r="B36198" t="s">
        <v>87598</v>
      </c>
      <c r="C36198">
        <v>5</v>
      </c>
      <c r="D36198" s="1">
        <v>43141</v>
      </c>
      <c r="E36198">
        <v>20180210</v>
      </c>
    </row>
    <row r="36199" spans="1:5" x14ac:dyDescent="0.25">
      <c r="A36199" t="s">
        <v>87600</v>
      </c>
      <c r="B36199" t="s">
        <v>87601</v>
      </c>
      <c r="C36199">
        <v>5</v>
      </c>
      <c r="D36199" s="1">
        <v>42943</v>
      </c>
      <c r="E36199">
        <v>20170727</v>
      </c>
    </row>
    <row r="36200" spans="1:5" x14ac:dyDescent="0.25">
      <c r="A36200" t="s">
        <v>87602</v>
      </c>
      <c r="B36200" t="s">
        <v>87603</v>
      </c>
      <c r="C36200">
        <v>5</v>
      </c>
      <c r="D36200" s="1">
        <v>43091</v>
      </c>
      <c r="E36200">
        <v>20171222</v>
      </c>
    </row>
    <row r="36201" spans="1:5" x14ac:dyDescent="0.25">
      <c r="A36201" t="s">
        <v>87604</v>
      </c>
      <c r="B36201" t="s">
        <v>87605</v>
      </c>
      <c r="C36201">
        <v>3</v>
      </c>
      <c r="D36201" s="1">
        <v>43182</v>
      </c>
      <c r="E36201">
        <v>20180323</v>
      </c>
    </row>
    <row r="36202" spans="1:5" x14ac:dyDescent="0.25">
      <c r="A36202" t="s">
        <v>87606</v>
      </c>
      <c r="B36202" t="s">
        <v>87607</v>
      </c>
      <c r="C36202">
        <v>5</v>
      </c>
      <c r="D36202" s="1">
        <v>42987</v>
      </c>
      <c r="E36202">
        <v>20170909</v>
      </c>
    </row>
    <row r="36203" spans="1:5" x14ac:dyDescent="0.25">
      <c r="A36203" t="s">
        <v>75964</v>
      </c>
      <c r="B36203" t="s">
        <v>87608</v>
      </c>
      <c r="C36203">
        <v>5</v>
      </c>
      <c r="D36203" s="1">
        <v>43043</v>
      </c>
      <c r="E36203">
        <v>20171104</v>
      </c>
    </row>
    <row r="36204" spans="1:5" x14ac:dyDescent="0.25">
      <c r="A36204" t="s">
        <v>87609</v>
      </c>
      <c r="B36204" t="s">
        <v>87610</v>
      </c>
      <c r="C36204">
        <v>5</v>
      </c>
      <c r="D36204" s="1">
        <v>43338</v>
      </c>
      <c r="E36204">
        <v>20180826</v>
      </c>
    </row>
    <row r="36205" spans="1:5" x14ac:dyDescent="0.25">
      <c r="A36205" t="s">
        <v>87612</v>
      </c>
      <c r="B36205" t="s">
        <v>87613</v>
      </c>
      <c r="C36205">
        <v>5</v>
      </c>
      <c r="D36205" s="1">
        <v>43078</v>
      </c>
      <c r="E36205">
        <v>20171209</v>
      </c>
    </row>
    <row r="36206" spans="1:5" x14ac:dyDescent="0.25">
      <c r="A36206" t="s">
        <v>87614</v>
      </c>
      <c r="B36206" t="s">
        <v>87615</v>
      </c>
      <c r="C36206">
        <v>5</v>
      </c>
      <c r="D36206" s="1">
        <v>43341</v>
      </c>
      <c r="E36206">
        <v>20180829</v>
      </c>
    </row>
    <row r="36207" spans="1:5" x14ac:dyDescent="0.25">
      <c r="A36207" t="s">
        <v>87616</v>
      </c>
      <c r="B36207" t="s">
        <v>87617</v>
      </c>
      <c r="C36207">
        <v>5</v>
      </c>
      <c r="D36207" s="1">
        <v>43320</v>
      </c>
      <c r="E36207">
        <v>20180808</v>
      </c>
    </row>
    <row r="36208" spans="1:5" x14ac:dyDescent="0.25">
      <c r="A36208" t="s">
        <v>87618</v>
      </c>
      <c r="B36208" t="s">
        <v>87619</v>
      </c>
      <c r="C36208">
        <v>5</v>
      </c>
      <c r="D36208" s="1">
        <v>43047</v>
      </c>
      <c r="E36208">
        <v>20171108</v>
      </c>
    </row>
    <row r="36209" spans="1:5" x14ac:dyDescent="0.25">
      <c r="A36209" t="s">
        <v>87620</v>
      </c>
      <c r="B36209" t="s">
        <v>87621</v>
      </c>
      <c r="C36209">
        <v>5</v>
      </c>
      <c r="D36209" s="1">
        <v>43215</v>
      </c>
      <c r="E36209">
        <v>20180425</v>
      </c>
    </row>
    <row r="36210" spans="1:5" x14ac:dyDescent="0.25">
      <c r="A36210" t="s">
        <v>87622</v>
      </c>
      <c r="B36210" t="s">
        <v>87623</v>
      </c>
      <c r="C36210">
        <v>5</v>
      </c>
      <c r="D36210" s="1">
        <v>43257</v>
      </c>
      <c r="E36210">
        <v>20180606</v>
      </c>
    </row>
    <row r="36211" spans="1:5" x14ac:dyDescent="0.25">
      <c r="A36211" t="s">
        <v>87624</v>
      </c>
      <c r="B36211" t="s">
        <v>87625</v>
      </c>
      <c r="C36211">
        <v>5</v>
      </c>
      <c r="D36211" s="1">
        <v>43333</v>
      </c>
      <c r="E36211">
        <v>20180821</v>
      </c>
    </row>
    <row r="36212" spans="1:5" x14ac:dyDescent="0.25">
      <c r="A36212" t="s">
        <v>87627</v>
      </c>
      <c r="B36212" t="s">
        <v>87628</v>
      </c>
      <c r="C36212">
        <v>1</v>
      </c>
      <c r="D36212" s="1">
        <v>43180</v>
      </c>
      <c r="E36212">
        <v>20180321</v>
      </c>
    </row>
    <row r="36213" spans="1:5" x14ac:dyDescent="0.25">
      <c r="A36213" t="s">
        <v>87630</v>
      </c>
      <c r="B36213" t="s">
        <v>87631</v>
      </c>
      <c r="C36213">
        <v>2</v>
      </c>
      <c r="D36213" s="1">
        <v>43319</v>
      </c>
      <c r="E36213">
        <v>20180807</v>
      </c>
    </row>
    <row r="36214" spans="1:5" x14ac:dyDescent="0.25">
      <c r="A36214" t="s">
        <v>87633</v>
      </c>
      <c r="B36214" t="s">
        <v>87634</v>
      </c>
      <c r="C36214">
        <v>4</v>
      </c>
      <c r="D36214" s="1">
        <v>43257</v>
      </c>
      <c r="E36214">
        <v>20180606</v>
      </c>
    </row>
    <row r="36215" spans="1:5" x14ac:dyDescent="0.25">
      <c r="A36215" t="s">
        <v>87635</v>
      </c>
      <c r="B36215" t="s">
        <v>87636</v>
      </c>
      <c r="C36215">
        <v>5</v>
      </c>
      <c r="D36215" s="1">
        <v>43316</v>
      </c>
      <c r="E36215">
        <v>20180804</v>
      </c>
    </row>
    <row r="36216" spans="1:5" x14ac:dyDescent="0.25">
      <c r="A36216" t="s">
        <v>87637</v>
      </c>
      <c r="B36216" t="s">
        <v>87638</v>
      </c>
      <c r="C36216">
        <v>5</v>
      </c>
      <c r="D36216" s="1">
        <v>42963</v>
      </c>
      <c r="E36216">
        <v>20170816</v>
      </c>
    </row>
    <row r="36217" spans="1:5" x14ac:dyDescent="0.25">
      <c r="A36217" t="s">
        <v>87639</v>
      </c>
      <c r="B36217" t="s">
        <v>87640</v>
      </c>
      <c r="C36217">
        <v>5</v>
      </c>
      <c r="D36217" s="1">
        <v>43266</v>
      </c>
      <c r="E36217">
        <v>20180615</v>
      </c>
    </row>
    <row r="36218" spans="1:5" x14ac:dyDescent="0.25">
      <c r="A36218" t="s">
        <v>87641</v>
      </c>
      <c r="B36218" t="s">
        <v>87642</v>
      </c>
      <c r="C36218">
        <v>4</v>
      </c>
      <c r="D36218" s="1">
        <v>43319</v>
      </c>
      <c r="E36218">
        <v>20180807</v>
      </c>
    </row>
    <row r="36219" spans="1:5" x14ac:dyDescent="0.25">
      <c r="A36219" t="s">
        <v>87643</v>
      </c>
      <c r="B36219" t="s">
        <v>87644</v>
      </c>
      <c r="C36219">
        <v>5</v>
      </c>
      <c r="D36219" s="1">
        <v>43223</v>
      </c>
      <c r="E36219">
        <v>20180503</v>
      </c>
    </row>
    <row r="36220" spans="1:5" x14ac:dyDescent="0.25">
      <c r="A36220" t="s">
        <v>87645</v>
      </c>
      <c r="B36220" t="s">
        <v>87646</v>
      </c>
      <c r="C36220">
        <v>5</v>
      </c>
      <c r="D36220" s="1">
        <v>43265</v>
      </c>
      <c r="E36220">
        <v>20180614</v>
      </c>
    </row>
    <row r="36221" spans="1:5" x14ac:dyDescent="0.25">
      <c r="A36221" t="s">
        <v>87647</v>
      </c>
      <c r="B36221" t="s">
        <v>87648</v>
      </c>
      <c r="C36221">
        <v>5</v>
      </c>
      <c r="D36221" s="1">
        <v>42959</v>
      </c>
      <c r="E36221">
        <v>20170812</v>
      </c>
    </row>
    <row r="36222" spans="1:5" x14ac:dyDescent="0.25">
      <c r="A36222" t="s">
        <v>87649</v>
      </c>
      <c r="B36222" t="s">
        <v>87650</v>
      </c>
      <c r="C36222">
        <v>5</v>
      </c>
      <c r="D36222" s="1">
        <v>43028</v>
      </c>
      <c r="E36222">
        <v>20171020</v>
      </c>
    </row>
    <row r="36223" spans="1:5" x14ac:dyDescent="0.25">
      <c r="A36223" t="s">
        <v>87651</v>
      </c>
      <c r="B36223" t="s">
        <v>87652</v>
      </c>
      <c r="C36223">
        <v>1</v>
      </c>
      <c r="D36223" s="1">
        <v>43223</v>
      </c>
      <c r="E36223">
        <v>20180503</v>
      </c>
    </row>
    <row r="36224" spans="1:5" x14ac:dyDescent="0.25">
      <c r="A36224" t="s">
        <v>87655</v>
      </c>
      <c r="B36224" t="s">
        <v>87656</v>
      </c>
      <c r="C36224">
        <v>5</v>
      </c>
      <c r="D36224" s="1">
        <v>43208</v>
      </c>
      <c r="E36224">
        <v>20180418</v>
      </c>
    </row>
    <row r="36225" spans="1:5" x14ac:dyDescent="0.25">
      <c r="A36225" t="s">
        <v>87657</v>
      </c>
      <c r="B36225" t="s">
        <v>87658</v>
      </c>
      <c r="C36225">
        <v>5</v>
      </c>
      <c r="D36225" s="1">
        <v>43317</v>
      </c>
      <c r="E36225">
        <v>20180805</v>
      </c>
    </row>
    <row r="36226" spans="1:5" x14ac:dyDescent="0.25">
      <c r="A36226" t="s">
        <v>87659</v>
      </c>
      <c r="B36226" t="s">
        <v>87660</v>
      </c>
      <c r="C36226">
        <v>4</v>
      </c>
      <c r="D36226" s="1">
        <v>42862</v>
      </c>
      <c r="E36226">
        <v>20170507</v>
      </c>
    </row>
    <row r="36227" spans="1:5" x14ac:dyDescent="0.25">
      <c r="A36227" t="s">
        <v>87661</v>
      </c>
      <c r="B36227" t="s">
        <v>87662</v>
      </c>
      <c r="C36227">
        <v>5</v>
      </c>
      <c r="D36227" s="1">
        <v>43011</v>
      </c>
      <c r="E36227">
        <v>20171003</v>
      </c>
    </row>
    <row r="36228" spans="1:5" x14ac:dyDescent="0.25">
      <c r="A36228" t="s">
        <v>87663</v>
      </c>
      <c r="B36228" t="s">
        <v>87664</v>
      </c>
      <c r="C36228">
        <v>3</v>
      </c>
      <c r="D36228" s="1">
        <v>42843</v>
      </c>
      <c r="E36228">
        <v>20170418</v>
      </c>
    </row>
    <row r="36229" spans="1:5" x14ac:dyDescent="0.25">
      <c r="A36229" t="s">
        <v>87665</v>
      </c>
      <c r="B36229" t="s">
        <v>87666</v>
      </c>
      <c r="C36229">
        <v>4</v>
      </c>
      <c r="D36229" s="1">
        <v>43081</v>
      </c>
      <c r="E36229">
        <v>20171212</v>
      </c>
    </row>
    <row r="36230" spans="1:5" x14ac:dyDescent="0.25">
      <c r="A36230" t="s">
        <v>87667</v>
      </c>
      <c r="B36230" t="s">
        <v>87668</v>
      </c>
      <c r="C36230">
        <v>5</v>
      </c>
      <c r="D36230" s="1">
        <v>42987</v>
      </c>
      <c r="E36230">
        <v>20170909</v>
      </c>
    </row>
    <row r="36231" spans="1:5" x14ac:dyDescent="0.25">
      <c r="A36231" t="s">
        <v>87669</v>
      </c>
      <c r="B36231" t="s">
        <v>87670</v>
      </c>
      <c r="C36231">
        <v>5</v>
      </c>
      <c r="D36231" s="1">
        <v>43034</v>
      </c>
      <c r="E36231">
        <v>20171026</v>
      </c>
    </row>
    <row r="36232" spans="1:5" x14ac:dyDescent="0.25">
      <c r="A36232" t="s">
        <v>87671</v>
      </c>
      <c r="B36232" t="s">
        <v>87672</v>
      </c>
      <c r="C36232">
        <v>5</v>
      </c>
      <c r="D36232" s="1">
        <v>43197</v>
      </c>
      <c r="E36232">
        <v>20180407</v>
      </c>
    </row>
    <row r="36233" spans="1:5" x14ac:dyDescent="0.25">
      <c r="A36233" t="s">
        <v>87673</v>
      </c>
      <c r="B36233" t="s">
        <v>87674</v>
      </c>
      <c r="C36233">
        <v>5</v>
      </c>
      <c r="D36233" s="1">
        <v>43152</v>
      </c>
      <c r="E36233">
        <v>20180221</v>
      </c>
    </row>
    <row r="36234" spans="1:5" x14ac:dyDescent="0.25">
      <c r="A36234" t="s">
        <v>87675</v>
      </c>
      <c r="B36234" t="s">
        <v>87676</v>
      </c>
      <c r="C36234">
        <v>5</v>
      </c>
      <c r="D36234" s="1">
        <v>43053</v>
      </c>
      <c r="E36234">
        <v>20171114</v>
      </c>
    </row>
    <row r="36235" spans="1:5" x14ac:dyDescent="0.25">
      <c r="A36235" t="s">
        <v>87677</v>
      </c>
      <c r="B36235" t="s">
        <v>87678</v>
      </c>
      <c r="C36235">
        <v>4</v>
      </c>
      <c r="D36235" s="1">
        <v>43032</v>
      </c>
      <c r="E36235">
        <v>20171024</v>
      </c>
    </row>
    <row r="36236" spans="1:5" x14ac:dyDescent="0.25">
      <c r="A36236" t="s">
        <v>87679</v>
      </c>
      <c r="B36236" t="s">
        <v>87680</v>
      </c>
      <c r="C36236">
        <v>4</v>
      </c>
      <c r="D36236" s="1">
        <v>43155</v>
      </c>
      <c r="E36236">
        <v>20180224</v>
      </c>
    </row>
    <row r="36237" spans="1:5" x14ac:dyDescent="0.25">
      <c r="A36237" t="s">
        <v>87681</v>
      </c>
      <c r="B36237" t="s">
        <v>87682</v>
      </c>
      <c r="C36237">
        <v>5</v>
      </c>
      <c r="D36237" s="1">
        <v>43180</v>
      </c>
      <c r="E36237">
        <v>20180321</v>
      </c>
    </row>
    <row r="36238" spans="1:5" x14ac:dyDescent="0.25">
      <c r="A36238" t="s">
        <v>87683</v>
      </c>
      <c r="B36238" t="s">
        <v>87684</v>
      </c>
      <c r="C36238">
        <v>4</v>
      </c>
      <c r="D36238" s="1">
        <v>43239</v>
      </c>
      <c r="E36238">
        <v>20180519</v>
      </c>
    </row>
    <row r="36239" spans="1:5" x14ac:dyDescent="0.25">
      <c r="A36239" t="s">
        <v>44808</v>
      </c>
      <c r="B36239" t="s">
        <v>73381</v>
      </c>
      <c r="C36239">
        <v>3</v>
      </c>
      <c r="D36239" s="1">
        <v>42889</v>
      </c>
      <c r="E36239">
        <v>20170603</v>
      </c>
    </row>
    <row r="36240" spans="1:5" x14ac:dyDescent="0.25">
      <c r="A36240" t="s">
        <v>87685</v>
      </c>
      <c r="B36240" t="s">
        <v>87686</v>
      </c>
      <c r="C36240">
        <v>5</v>
      </c>
      <c r="D36240" s="1">
        <v>43280</v>
      </c>
      <c r="E36240">
        <v>20180629</v>
      </c>
    </row>
    <row r="36241" spans="1:5" x14ac:dyDescent="0.25">
      <c r="A36241" t="s">
        <v>87688</v>
      </c>
      <c r="B36241" t="s">
        <v>87689</v>
      </c>
      <c r="C36241">
        <v>4</v>
      </c>
      <c r="D36241" s="1">
        <v>43328</v>
      </c>
      <c r="E36241">
        <v>20180816</v>
      </c>
    </row>
    <row r="36242" spans="1:5" x14ac:dyDescent="0.25">
      <c r="A36242" t="s">
        <v>87690</v>
      </c>
      <c r="B36242" t="s">
        <v>87691</v>
      </c>
      <c r="C36242">
        <v>1</v>
      </c>
      <c r="D36242" s="1">
        <v>42812</v>
      </c>
      <c r="E36242">
        <v>20170318</v>
      </c>
    </row>
    <row r="36243" spans="1:5" x14ac:dyDescent="0.25">
      <c r="A36243" t="s">
        <v>87693</v>
      </c>
      <c r="B36243" t="s">
        <v>87694</v>
      </c>
      <c r="C36243">
        <v>5</v>
      </c>
      <c r="D36243" s="1">
        <v>43291</v>
      </c>
      <c r="E36243">
        <v>20180710</v>
      </c>
    </row>
    <row r="36244" spans="1:5" x14ac:dyDescent="0.25">
      <c r="A36244" t="s">
        <v>87696</v>
      </c>
      <c r="B36244" t="s">
        <v>87697</v>
      </c>
      <c r="C36244">
        <v>5</v>
      </c>
      <c r="D36244" s="1">
        <v>43023</v>
      </c>
      <c r="E36244">
        <v>20171015</v>
      </c>
    </row>
    <row r="36245" spans="1:5" x14ac:dyDescent="0.25">
      <c r="A36245" t="s">
        <v>87698</v>
      </c>
      <c r="B36245" t="s">
        <v>87699</v>
      </c>
      <c r="C36245">
        <v>5</v>
      </c>
      <c r="D36245" s="1">
        <v>43231</v>
      </c>
      <c r="E36245">
        <v>20180511</v>
      </c>
    </row>
    <row r="36246" spans="1:5" x14ac:dyDescent="0.25">
      <c r="A36246" t="s">
        <v>87700</v>
      </c>
      <c r="B36246" t="s">
        <v>87701</v>
      </c>
      <c r="C36246">
        <v>2</v>
      </c>
      <c r="D36246" s="1">
        <v>42863</v>
      </c>
      <c r="E36246">
        <v>20170508</v>
      </c>
    </row>
    <row r="36247" spans="1:5" x14ac:dyDescent="0.25">
      <c r="A36247" t="s">
        <v>87702</v>
      </c>
      <c r="B36247" t="s">
        <v>87703</v>
      </c>
      <c r="C36247">
        <v>5</v>
      </c>
      <c r="D36247" s="1">
        <v>43166</v>
      </c>
      <c r="E36247">
        <v>20180307</v>
      </c>
    </row>
    <row r="36248" spans="1:5" x14ac:dyDescent="0.25">
      <c r="A36248" t="s">
        <v>87705</v>
      </c>
      <c r="B36248" t="s">
        <v>87706</v>
      </c>
      <c r="C36248">
        <v>5</v>
      </c>
      <c r="D36248" s="1">
        <v>43302</v>
      </c>
      <c r="E36248">
        <v>20180721</v>
      </c>
    </row>
    <row r="36249" spans="1:5" x14ac:dyDescent="0.25">
      <c r="A36249" t="s">
        <v>87708</v>
      </c>
      <c r="B36249" t="s">
        <v>87709</v>
      </c>
      <c r="C36249">
        <v>5</v>
      </c>
      <c r="D36249" s="1">
        <v>43294</v>
      </c>
      <c r="E36249">
        <v>20180713</v>
      </c>
    </row>
    <row r="36250" spans="1:5" x14ac:dyDescent="0.25">
      <c r="A36250" t="s">
        <v>87710</v>
      </c>
      <c r="B36250" t="s">
        <v>87711</v>
      </c>
      <c r="C36250">
        <v>1</v>
      </c>
      <c r="D36250" s="1">
        <v>43036</v>
      </c>
      <c r="E36250">
        <v>20171028</v>
      </c>
    </row>
    <row r="36251" spans="1:5" x14ac:dyDescent="0.25">
      <c r="A36251" t="s">
        <v>87713</v>
      </c>
      <c r="B36251" t="s">
        <v>87714</v>
      </c>
      <c r="C36251">
        <v>5</v>
      </c>
      <c r="D36251" s="1">
        <v>42783</v>
      </c>
      <c r="E36251">
        <v>20170217</v>
      </c>
    </row>
    <row r="36252" spans="1:5" x14ac:dyDescent="0.25">
      <c r="A36252" t="s">
        <v>87715</v>
      </c>
      <c r="B36252" t="s">
        <v>87716</v>
      </c>
      <c r="C36252">
        <v>4</v>
      </c>
      <c r="D36252" s="1">
        <v>42789</v>
      </c>
      <c r="E36252">
        <v>20170223</v>
      </c>
    </row>
    <row r="36253" spans="1:5" x14ac:dyDescent="0.25">
      <c r="A36253" t="s">
        <v>87717</v>
      </c>
      <c r="B36253" t="s">
        <v>87718</v>
      </c>
      <c r="C36253">
        <v>1</v>
      </c>
      <c r="D36253" s="1">
        <v>43120</v>
      </c>
      <c r="E36253">
        <v>20180120</v>
      </c>
    </row>
    <row r="36254" spans="1:5" x14ac:dyDescent="0.25">
      <c r="A36254" t="s">
        <v>87720</v>
      </c>
      <c r="B36254" t="s">
        <v>87721</v>
      </c>
      <c r="C36254">
        <v>5</v>
      </c>
      <c r="D36254" s="1">
        <v>43049</v>
      </c>
      <c r="E36254">
        <v>20171110</v>
      </c>
    </row>
    <row r="36255" spans="1:5" x14ac:dyDescent="0.25">
      <c r="A36255" t="s">
        <v>87723</v>
      </c>
      <c r="B36255" t="s">
        <v>87724</v>
      </c>
      <c r="C36255">
        <v>5</v>
      </c>
      <c r="D36255" s="1">
        <v>43028</v>
      </c>
      <c r="E36255">
        <v>20171020</v>
      </c>
    </row>
    <row r="36256" spans="1:5" x14ac:dyDescent="0.25">
      <c r="A36256" t="s">
        <v>87725</v>
      </c>
      <c r="B36256" t="s">
        <v>87726</v>
      </c>
      <c r="C36256">
        <v>5</v>
      </c>
      <c r="D36256" s="1">
        <v>43071</v>
      </c>
      <c r="E36256">
        <v>20171202</v>
      </c>
    </row>
    <row r="36257" spans="1:5" x14ac:dyDescent="0.25">
      <c r="A36257" t="s">
        <v>87727</v>
      </c>
      <c r="B36257" t="s">
        <v>87728</v>
      </c>
      <c r="C36257">
        <v>4</v>
      </c>
      <c r="D36257" s="1">
        <v>43187</v>
      </c>
      <c r="E36257">
        <v>20180328</v>
      </c>
    </row>
    <row r="36258" spans="1:5" x14ac:dyDescent="0.25">
      <c r="A36258" t="s">
        <v>87729</v>
      </c>
      <c r="B36258" t="s">
        <v>87730</v>
      </c>
      <c r="C36258">
        <v>5</v>
      </c>
      <c r="D36258" s="1">
        <v>43315</v>
      </c>
      <c r="E36258">
        <v>20180803</v>
      </c>
    </row>
    <row r="36259" spans="1:5" x14ac:dyDescent="0.25">
      <c r="A36259" t="s">
        <v>87731</v>
      </c>
      <c r="B36259" t="s">
        <v>87732</v>
      </c>
      <c r="C36259">
        <v>4</v>
      </c>
      <c r="D36259" s="1">
        <v>43070</v>
      </c>
      <c r="E36259">
        <v>20171201</v>
      </c>
    </row>
    <row r="36260" spans="1:5" x14ac:dyDescent="0.25">
      <c r="A36260" t="s">
        <v>87733</v>
      </c>
      <c r="B36260" t="s">
        <v>87734</v>
      </c>
      <c r="C36260">
        <v>5</v>
      </c>
      <c r="D36260" s="1">
        <v>42861</v>
      </c>
      <c r="E36260">
        <v>20170506</v>
      </c>
    </row>
    <row r="36261" spans="1:5" x14ac:dyDescent="0.25">
      <c r="A36261" t="s">
        <v>87736</v>
      </c>
      <c r="B36261" t="s">
        <v>87737</v>
      </c>
      <c r="C36261">
        <v>5</v>
      </c>
      <c r="D36261" s="1">
        <v>43341</v>
      </c>
      <c r="E36261">
        <v>20180829</v>
      </c>
    </row>
    <row r="36262" spans="1:5" x14ac:dyDescent="0.25">
      <c r="A36262" t="s">
        <v>87738</v>
      </c>
      <c r="B36262" t="s">
        <v>87739</v>
      </c>
      <c r="C36262">
        <v>5</v>
      </c>
      <c r="D36262" s="1">
        <v>43148</v>
      </c>
      <c r="E36262">
        <v>20180217</v>
      </c>
    </row>
    <row r="36263" spans="1:5" x14ac:dyDescent="0.25">
      <c r="A36263" t="s">
        <v>87740</v>
      </c>
      <c r="B36263" t="s">
        <v>87741</v>
      </c>
      <c r="C36263">
        <v>5</v>
      </c>
      <c r="D36263" s="1">
        <v>43078</v>
      </c>
      <c r="E36263">
        <v>20171209</v>
      </c>
    </row>
    <row r="36264" spans="1:5" x14ac:dyDescent="0.25">
      <c r="A36264" t="s">
        <v>87742</v>
      </c>
      <c r="B36264" t="s">
        <v>87743</v>
      </c>
      <c r="C36264">
        <v>1</v>
      </c>
      <c r="D36264" s="1">
        <v>43110</v>
      </c>
      <c r="E36264">
        <v>20180110</v>
      </c>
    </row>
    <row r="36265" spans="1:5" x14ac:dyDescent="0.25">
      <c r="A36265" t="s">
        <v>87744</v>
      </c>
      <c r="B36265" t="s">
        <v>87745</v>
      </c>
      <c r="C36265">
        <v>5</v>
      </c>
      <c r="D36265" s="1">
        <v>43025</v>
      </c>
      <c r="E36265">
        <v>20171017</v>
      </c>
    </row>
    <row r="36266" spans="1:5" x14ac:dyDescent="0.25">
      <c r="A36266" t="s">
        <v>87746</v>
      </c>
      <c r="B36266" t="s">
        <v>87747</v>
      </c>
      <c r="C36266">
        <v>4</v>
      </c>
      <c r="D36266" s="1">
        <v>43137</v>
      </c>
      <c r="E36266">
        <v>20180206</v>
      </c>
    </row>
    <row r="36267" spans="1:5" x14ac:dyDescent="0.25">
      <c r="A36267" t="s">
        <v>87748</v>
      </c>
      <c r="B36267" t="s">
        <v>87749</v>
      </c>
      <c r="C36267">
        <v>1</v>
      </c>
      <c r="D36267" s="1">
        <v>43088</v>
      </c>
      <c r="E36267">
        <v>20171219</v>
      </c>
    </row>
    <row r="36268" spans="1:5" x14ac:dyDescent="0.25">
      <c r="A36268" t="s">
        <v>87751</v>
      </c>
      <c r="B36268" t="s">
        <v>87752</v>
      </c>
      <c r="C36268">
        <v>4</v>
      </c>
      <c r="D36268" s="1">
        <v>43217</v>
      </c>
      <c r="E36268">
        <v>20180427</v>
      </c>
    </row>
    <row r="36269" spans="1:5" x14ac:dyDescent="0.25">
      <c r="A36269" t="s">
        <v>87753</v>
      </c>
      <c r="B36269" t="s">
        <v>87754</v>
      </c>
      <c r="C36269">
        <v>5</v>
      </c>
      <c r="D36269" s="1">
        <v>43238</v>
      </c>
      <c r="E36269">
        <v>20180518</v>
      </c>
    </row>
    <row r="36270" spans="1:5" x14ac:dyDescent="0.25">
      <c r="A36270" t="s">
        <v>87755</v>
      </c>
      <c r="B36270" t="s">
        <v>87756</v>
      </c>
      <c r="C36270">
        <v>5</v>
      </c>
      <c r="D36270" s="1">
        <v>43326</v>
      </c>
      <c r="E36270">
        <v>20180814</v>
      </c>
    </row>
    <row r="36271" spans="1:5" x14ac:dyDescent="0.25">
      <c r="A36271" t="s">
        <v>87757</v>
      </c>
      <c r="B36271" t="s">
        <v>87758</v>
      </c>
      <c r="C36271">
        <v>1</v>
      </c>
      <c r="D36271" s="1">
        <v>43104</v>
      </c>
      <c r="E36271">
        <v>20180104</v>
      </c>
    </row>
    <row r="36272" spans="1:5" x14ac:dyDescent="0.25">
      <c r="A36272" t="s">
        <v>87760</v>
      </c>
      <c r="B36272" t="s">
        <v>87761</v>
      </c>
      <c r="C36272">
        <v>5</v>
      </c>
      <c r="D36272" s="1">
        <v>42780</v>
      </c>
      <c r="E36272">
        <v>20170214</v>
      </c>
    </row>
    <row r="36273" spans="1:5" x14ac:dyDescent="0.25">
      <c r="A36273" t="s">
        <v>87762</v>
      </c>
      <c r="B36273" t="s">
        <v>87763</v>
      </c>
      <c r="C36273">
        <v>3</v>
      </c>
      <c r="D36273" s="1">
        <v>43161</v>
      </c>
      <c r="E36273">
        <v>20180302</v>
      </c>
    </row>
    <row r="36274" spans="1:5" x14ac:dyDescent="0.25">
      <c r="A36274" t="s">
        <v>87764</v>
      </c>
      <c r="B36274" t="s">
        <v>87765</v>
      </c>
      <c r="C36274">
        <v>4</v>
      </c>
      <c r="D36274" s="1">
        <v>43034</v>
      </c>
      <c r="E36274">
        <v>20171026</v>
      </c>
    </row>
    <row r="36275" spans="1:5" x14ac:dyDescent="0.25">
      <c r="A36275" t="s">
        <v>87767</v>
      </c>
      <c r="B36275" t="s">
        <v>87768</v>
      </c>
      <c r="C36275">
        <v>3</v>
      </c>
      <c r="D36275" s="1">
        <v>43329</v>
      </c>
      <c r="E36275">
        <v>20180817</v>
      </c>
    </row>
    <row r="36276" spans="1:5" x14ac:dyDescent="0.25">
      <c r="A36276" t="s">
        <v>87769</v>
      </c>
      <c r="B36276" t="s">
        <v>87770</v>
      </c>
      <c r="C36276">
        <v>4</v>
      </c>
      <c r="D36276" s="1">
        <v>42925</v>
      </c>
      <c r="E36276">
        <v>20170709</v>
      </c>
    </row>
    <row r="36277" spans="1:5" x14ac:dyDescent="0.25">
      <c r="A36277" t="s">
        <v>87771</v>
      </c>
      <c r="B36277" t="s">
        <v>87772</v>
      </c>
      <c r="C36277">
        <v>5</v>
      </c>
      <c r="D36277" s="1">
        <v>43004</v>
      </c>
      <c r="E36277">
        <v>20170926</v>
      </c>
    </row>
    <row r="36278" spans="1:5" x14ac:dyDescent="0.25">
      <c r="A36278" t="s">
        <v>87774</v>
      </c>
      <c r="B36278" t="s">
        <v>87775</v>
      </c>
      <c r="C36278">
        <v>3</v>
      </c>
      <c r="D36278" s="1">
        <v>42935</v>
      </c>
      <c r="E36278">
        <v>20170719</v>
      </c>
    </row>
    <row r="36279" spans="1:5" x14ac:dyDescent="0.25">
      <c r="A36279" t="s">
        <v>87776</v>
      </c>
      <c r="B36279" t="s">
        <v>87777</v>
      </c>
      <c r="C36279">
        <v>1</v>
      </c>
      <c r="D36279" s="1">
        <v>43104</v>
      </c>
      <c r="E36279">
        <v>20180104</v>
      </c>
    </row>
    <row r="36280" spans="1:5" x14ac:dyDescent="0.25">
      <c r="A36280" t="s">
        <v>87779</v>
      </c>
      <c r="B36280" t="s">
        <v>87780</v>
      </c>
      <c r="C36280">
        <v>3</v>
      </c>
      <c r="D36280" s="1">
        <v>43335</v>
      </c>
      <c r="E36280">
        <v>20180823</v>
      </c>
    </row>
    <row r="36281" spans="1:5" x14ac:dyDescent="0.25">
      <c r="A36281" t="s">
        <v>87781</v>
      </c>
      <c r="B36281" t="s">
        <v>87782</v>
      </c>
      <c r="C36281">
        <v>3</v>
      </c>
      <c r="D36281" s="1">
        <v>42951</v>
      </c>
      <c r="E36281">
        <v>20170804</v>
      </c>
    </row>
    <row r="36282" spans="1:5" x14ac:dyDescent="0.25">
      <c r="A36282" t="s">
        <v>87784</v>
      </c>
      <c r="B36282" t="s">
        <v>87785</v>
      </c>
      <c r="C36282">
        <v>5</v>
      </c>
      <c r="D36282" s="1">
        <v>42903</v>
      </c>
      <c r="E36282">
        <v>20170617</v>
      </c>
    </row>
    <row r="36283" spans="1:5" x14ac:dyDescent="0.25">
      <c r="A36283" t="s">
        <v>87787</v>
      </c>
      <c r="B36283" t="s">
        <v>87788</v>
      </c>
      <c r="C36283">
        <v>5</v>
      </c>
      <c r="D36283" s="1">
        <v>42972</v>
      </c>
      <c r="E36283">
        <v>20170825</v>
      </c>
    </row>
    <row r="36284" spans="1:5" x14ac:dyDescent="0.25">
      <c r="A36284" t="s">
        <v>87790</v>
      </c>
      <c r="B36284" t="s">
        <v>87791</v>
      </c>
      <c r="C36284">
        <v>5</v>
      </c>
      <c r="D36284" s="1">
        <v>43141</v>
      </c>
      <c r="E36284">
        <v>20180210</v>
      </c>
    </row>
    <row r="36285" spans="1:5" x14ac:dyDescent="0.25">
      <c r="A36285" t="s">
        <v>87792</v>
      </c>
      <c r="B36285" t="s">
        <v>87793</v>
      </c>
      <c r="C36285">
        <v>4</v>
      </c>
      <c r="D36285" s="1">
        <v>42879</v>
      </c>
      <c r="E36285">
        <v>20170524</v>
      </c>
    </row>
    <row r="36286" spans="1:5" x14ac:dyDescent="0.25">
      <c r="A36286" t="s">
        <v>87794</v>
      </c>
      <c r="B36286" t="s">
        <v>87795</v>
      </c>
      <c r="C36286">
        <v>1</v>
      </c>
      <c r="D36286" s="1">
        <v>43251</v>
      </c>
      <c r="E36286">
        <v>20180531</v>
      </c>
    </row>
    <row r="36287" spans="1:5" x14ac:dyDescent="0.25">
      <c r="A36287" t="s">
        <v>87796</v>
      </c>
      <c r="B36287" t="s">
        <v>87797</v>
      </c>
      <c r="C36287">
        <v>3</v>
      </c>
      <c r="D36287" s="1">
        <v>43036</v>
      </c>
      <c r="E36287">
        <v>20171028</v>
      </c>
    </row>
    <row r="36288" spans="1:5" x14ac:dyDescent="0.25">
      <c r="A36288" t="s">
        <v>87799</v>
      </c>
      <c r="B36288" t="s">
        <v>87800</v>
      </c>
      <c r="C36288">
        <v>1</v>
      </c>
      <c r="D36288" s="1">
        <v>43088</v>
      </c>
      <c r="E36288">
        <v>20171219</v>
      </c>
    </row>
    <row r="36289" spans="1:5" x14ac:dyDescent="0.25">
      <c r="A36289" t="s">
        <v>87802</v>
      </c>
      <c r="B36289" t="s">
        <v>87803</v>
      </c>
      <c r="C36289">
        <v>5</v>
      </c>
      <c r="D36289" s="1">
        <v>43230</v>
      </c>
      <c r="E36289">
        <v>20180510</v>
      </c>
    </row>
    <row r="36290" spans="1:5" x14ac:dyDescent="0.25">
      <c r="A36290" t="s">
        <v>87804</v>
      </c>
      <c r="B36290" t="s">
        <v>87805</v>
      </c>
      <c r="C36290">
        <v>5</v>
      </c>
      <c r="D36290" s="1">
        <v>42929</v>
      </c>
      <c r="E36290">
        <v>20170713</v>
      </c>
    </row>
    <row r="36291" spans="1:5" x14ac:dyDescent="0.25">
      <c r="A36291" t="s">
        <v>87806</v>
      </c>
      <c r="B36291" t="s">
        <v>87807</v>
      </c>
      <c r="C36291">
        <v>1</v>
      </c>
      <c r="D36291" s="1">
        <v>43020</v>
      </c>
      <c r="E36291">
        <v>20171012</v>
      </c>
    </row>
    <row r="36292" spans="1:5" x14ac:dyDescent="0.25">
      <c r="A36292" t="s">
        <v>87808</v>
      </c>
      <c r="B36292" t="s">
        <v>87809</v>
      </c>
      <c r="C36292">
        <v>5</v>
      </c>
      <c r="D36292" s="1">
        <v>43336</v>
      </c>
      <c r="E36292">
        <v>20180824</v>
      </c>
    </row>
    <row r="36293" spans="1:5" x14ac:dyDescent="0.25">
      <c r="A36293" t="s">
        <v>87810</v>
      </c>
      <c r="B36293" t="s">
        <v>87811</v>
      </c>
      <c r="C36293">
        <v>5</v>
      </c>
      <c r="D36293" s="1">
        <v>43293</v>
      </c>
      <c r="E36293">
        <v>20180712</v>
      </c>
    </row>
    <row r="36294" spans="1:5" x14ac:dyDescent="0.25">
      <c r="A36294" t="s">
        <v>87812</v>
      </c>
      <c r="B36294" t="s">
        <v>87813</v>
      </c>
      <c r="C36294">
        <v>5</v>
      </c>
      <c r="D36294" s="1">
        <v>43188</v>
      </c>
      <c r="E36294">
        <v>20180329</v>
      </c>
    </row>
    <row r="36295" spans="1:5" x14ac:dyDescent="0.25">
      <c r="A36295" t="s">
        <v>87814</v>
      </c>
      <c r="B36295" t="s">
        <v>87815</v>
      </c>
      <c r="C36295">
        <v>1</v>
      </c>
      <c r="D36295" s="1">
        <v>43046</v>
      </c>
      <c r="E36295">
        <v>20171107</v>
      </c>
    </row>
    <row r="36296" spans="1:5" x14ac:dyDescent="0.25">
      <c r="A36296" t="s">
        <v>87817</v>
      </c>
      <c r="B36296" t="s">
        <v>87818</v>
      </c>
      <c r="C36296">
        <v>4</v>
      </c>
      <c r="D36296" s="1">
        <v>43124</v>
      </c>
      <c r="E36296">
        <v>20180124</v>
      </c>
    </row>
    <row r="36297" spans="1:5" x14ac:dyDescent="0.25">
      <c r="A36297" t="s">
        <v>87819</v>
      </c>
      <c r="B36297" t="s">
        <v>87820</v>
      </c>
      <c r="C36297">
        <v>1</v>
      </c>
      <c r="D36297" s="1">
        <v>43135</v>
      </c>
      <c r="E36297">
        <v>20180204</v>
      </c>
    </row>
    <row r="36298" spans="1:5" x14ac:dyDescent="0.25">
      <c r="A36298" t="s">
        <v>87822</v>
      </c>
      <c r="B36298" t="s">
        <v>87823</v>
      </c>
      <c r="C36298">
        <v>3</v>
      </c>
      <c r="D36298" s="1">
        <v>43081</v>
      </c>
      <c r="E36298">
        <v>20171212</v>
      </c>
    </row>
    <row r="36299" spans="1:5" x14ac:dyDescent="0.25">
      <c r="A36299" t="s">
        <v>87824</v>
      </c>
      <c r="B36299" t="s">
        <v>87825</v>
      </c>
      <c r="C36299">
        <v>5</v>
      </c>
      <c r="D36299" s="1">
        <v>42945</v>
      </c>
      <c r="E36299">
        <v>20170729</v>
      </c>
    </row>
    <row r="36300" spans="1:5" x14ac:dyDescent="0.25">
      <c r="A36300" t="s">
        <v>87826</v>
      </c>
      <c r="B36300" t="s">
        <v>87827</v>
      </c>
      <c r="C36300">
        <v>1</v>
      </c>
      <c r="D36300" s="1">
        <v>43209</v>
      </c>
      <c r="E36300">
        <v>20180419</v>
      </c>
    </row>
    <row r="36301" spans="1:5" x14ac:dyDescent="0.25">
      <c r="A36301" t="s">
        <v>87829</v>
      </c>
      <c r="B36301" t="s">
        <v>87830</v>
      </c>
      <c r="C36301">
        <v>5</v>
      </c>
      <c r="D36301" s="1">
        <v>43224</v>
      </c>
      <c r="E36301">
        <v>20180504</v>
      </c>
    </row>
    <row r="36302" spans="1:5" x14ac:dyDescent="0.25">
      <c r="A36302" t="s">
        <v>87832</v>
      </c>
      <c r="B36302" t="s">
        <v>87833</v>
      </c>
      <c r="C36302">
        <v>4</v>
      </c>
      <c r="D36302" s="1">
        <v>43133</v>
      </c>
      <c r="E36302">
        <v>20180202</v>
      </c>
    </row>
    <row r="36303" spans="1:5" x14ac:dyDescent="0.25">
      <c r="A36303" t="s">
        <v>87835</v>
      </c>
      <c r="B36303" t="s">
        <v>87836</v>
      </c>
      <c r="C36303">
        <v>5</v>
      </c>
      <c r="D36303" s="1">
        <v>43267</v>
      </c>
      <c r="E36303">
        <v>20180616</v>
      </c>
    </row>
    <row r="36304" spans="1:5" x14ac:dyDescent="0.25">
      <c r="A36304" t="s">
        <v>13030</v>
      </c>
      <c r="B36304" t="s">
        <v>87838</v>
      </c>
      <c r="C36304">
        <v>5</v>
      </c>
      <c r="D36304" s="1">
        <v>43312</v>
      </c>
      <c r="E36304">
        <v>20180731</v>
      </c>
    </row>
    <row r="36305" spans="1:5" x14ac:dyDescent="0.25">
      <c r="A36305" t="s">
        <v>87839</v>
      </c>
      <c r="B36305" t="s">
        <v>87840</v>
      </c>
      <c r="C36305">
        <v>5</v>
      </c>
      <c r="D36305" s="1">
        <v>43215</v>
      </c>
      <c r="E36305">
        <v>20180425</v>
      </c>
    </row>
    <row r="36306" spans="1:5" x14ac:dyDescent="0.25">
      <c r="A36306" t="s">
        <v>87841</v>
      </c>
      <c r="B36306" t="s">
        <v>87842</v>
      </c>
      <c r="C36306">
        <v>5</v>
      </c>
      <c r="D36306" s="1">
        <v>42976</v>
      </c>
      <c r="E36306">
        <v>20170829</v>
      </c>
    </row>
    <row r="36307" spans="1:5" x14ac:dyDescent="0.25">
      <c r="A36307" t="s">
        <v>87844</v>
      </c>
      <c r="B36307" t="s">
        <v>87845</v>
      </c>
      <c r="C36307">
        <v>5</v>
      </c>
      <c r="D36307" s="1">
        <v>43323</v>
      </c>
      <c r="E36307">
        <v>20180811</v>
      </c>
    </row>
    <row r="36308" spans="1:5" x14ac:dyDescent="0.25">
      <c r="A36308" t="s">
        <v>87846</v>
      </c>
      <c r="B36308" t="s">
        <v>87847</v>
      </c>
      <c r="C36308">
        <v>5</v>
      </c>
      <c r="D36308" s="1">
        <v>42874</v>
      </c>
      <c r="E36308">
        <v>20170519</v>
      </c>
    </row>
    <row r="36309" spans="1:5" x14ac:dyDescent="0.25">
      <c r="A36309" t="s">
        <v>87848</v>
      </c>
      <c r="B36309" t="s">
        <v>87849</v>
      </c>
      <c r="C36309">
        <v>5</v>
      </c>
      <c r="D36309" s="1">
        <v>43098</v>
      </c>
      <c r="E36309">
        <v>20171229</v>
      </c>
    </row>
    <row r="36310" spans="1:5" x14ac:dyDescent="0.25">
      <c r="A36310" t="s">
        <v>87850</v>
      </c>
      <c r="B36310" t="s">
        <v>87851</v>
      </c>
      <c r="C36310">
        <v>4</v>
      </c>
      <c r="D36310" s="1">
        <v>43232</v>
      </c>
      <c r="E36310">
        <v>20180512</v>
      </c>
    </row>
    <row r="36311" spans="1:5" x14ac:dyDescent="0.25">
      <c r="A36311" t="s">
        <v>87853</v>
      </c>
      <c r="B36311" t="s">
        <v>87854</v>
      </c>
      <c r="C36311">
        <v>5</v>
      </c>
      <c r="D36311" s="1">
        <v>42881</v>
      </c>
      <c r="E36311">
        <v>20170526</v>
      </c>
    </row>
    <row r="36312" spans="1:5" x14ac:dyDescent="0.25">
      <c r="A36312" t="s">
        <v>87856</v>
      </c>
      <c r="B36312" t="s">
        <v>87857</v>
      </c>
      <c r="C36312">
        <v>5</v>
      </c>
      <c r="D36312" s="1">
        <v>43168</v>
      </c>
      <c r="E36312">
        <v>20180309</v>
      </c>
    </row>
    <row r="36313" spans="1:5" x14ac:dyDescent="0.25">
      <c r="A36313" t="s">
        <v>87858</v>
      </c>
      <c r="B36313" t="s">
        <v>87859</v>
      </c>
      <c r="C36313">
        <v>5</v>
      </c>
      <c r="D36313" s="1">
        <v>43033</v>
      </c>
      <c r="E36313">
        <v>20171025</v>
      </c>
    </row>
    <row r="36314" spans="1:5" x14ac:dyDescent="0.25">
      <c r="A36314" t="s">
        <v>87860</v>
      </c>
      <c r="B36314" t="s">
        <v>87861</v>
      </c>
      <c r="C36314">
        <v>1</v>
      </c>
      <c r="D36314" s="1">
        <v>42917</v>
      </c>
      <c r="E36314">
        <v>20170701</v>
      </c>
    </row>
    <row r="36315" spans="1:5" x14ac:dyDescent="0.25">
      <c r="A36315" t="s">
        <v>87863</v>
      </c>
      <c r="B36315" t="s">
        <v>87864</v>
      </c>
      <c r="C36315">
        <v>5</v>
      </c>
      <c r="D36315" s="1">
        <v>43071</v>
      </c>
      <c r="E36315">
        <v>20171202</v>
      </c>
    </row>
    <row r="36316" spans="1:5" x14ac:dyDescent="0.25">
      <c r="A36316" t="s">
        <v>87865</v>
      </c>
      <c r="B36316" t="s">
        <v>87866</v>
      </c>
      <c r="C36316">
        <v>5</v>
      </c>
      <c r="D36316" s="1">
        <v>43316</v>
      </c>
      <c r="E36316">
        <v>20180804</v>
      </c>
    </row>
    <row r="36317" spans="1:5" x14ac:dyDescent="0.25">
      <c r="A36317" t="s">
        <v>81420</v>
      </c>
      <c r="B36317" t="s">
        <v>87869</v>
      </c>
      <c r="C36317">
        <v>5</v>
      </c>
      <c r="D36317" s="1">
        <v>43014</v>
      </c>
      <c r="E36317">
        <v>20171006</v>
      </c>
    </row>
    <row r="36318" spans="1:5" x14ac:dyDescent="0.25">
      <c r="A36318" t="s">
        <v>87870</v>
      </c>
      <c r="B36318" t="s">
        <v>87871</v>
      </c>
      <c r="C36318">
        <v>5</v>
      </c>
      <c r="D36318" s="1">
        <v>43047</v>
      </c>
      <c r="E36318">
        <v>20171108</v>
      </c>
    </row>
    <row r="36319" spans="1:5" x14ac:dyDescent="0.25">
      <c r="A36319" t="s">
        <v>87872</v>
      </c>
      <c r="B36319" t="s">
        <v>87873</v>
      </c>
      <c r="C36319">
        <v>4</v>
      </c>
      <c r="D36319" s="1">
        <v>43295</v>
      </c>
      <c r="E36319">
        <v>20180714</v>
      </c>
    </row>
    <row r="36320" spans="1:5" x14ac:dyDescent="0.25">
      <c r="A36320" t="s">
        <v>87874</v>
      </c>
      <c r="B36320" t="s">
        <v>87875</v>
      </c>
      <c r="C36320">
        <v>5</v>
      </c>
      <c r="D36320" s="1">
        <v>42948</v>
      </c>
      <c r="E36320">
        <v>20170801</v>
      </c>
    </row>
    <row r="36321" spans="1:5" x14ac:dyDescent="0.25">
      <c r="A36321" t="s">
        <v>87877</v>
      </c>
      <c r="B36321" t="s">
        <v>87878</v>
      </c>
      <c r="C36321">
        <v>4</v>
      </c>
      <c r="D36321" s="1">
        <v>43053</v>
      </c>
      <c r="E36321">
        <v>20171114</v>
      </c>
    </row>
    <row r="36322" spans="1:5" x14ac:dyDescent="0.25">
      <c r="A36322" t="s">
        <v>87879</v>
      </c>
      <c r="B36322" t="s">
        <v>87880</v>
      </c>
      <c r="C36322">
        <v>4</v>
      </c>
      <c r="D36322" s="1">
        <v>43330</v>
      </c>
      <c r="E36322">
        <v>20180818</v>
      </c>
    </row>
    <row r="36323" spans="1:5" x14ac:dyDescent="0.25">
      <c r="A36323" t="s">
        <v>87881</v>
      </c>
      <c r="B36323" t="s">
        <v>87882</v>
      </c>
      <c r="C36323">
        <v>5</v>
      </c>
      <c r="D36323" s="1">
        <v>43062</v>
      </c>
      <c r="E36323">
        <v>20171123</v>
      </c>
    </row>
    <row r="36324" spans="1:5" x14ac:dyDescent="0.25">
      <c r="A36324" t="s">
        <v>87883</v>
      </c>
      <c r="B36324" t="s">
        <v>87884</v>
      </c>
      <c r="C36324">
        <v>1</v>
      </c>
      <c r="D36324" s="1">
        <v>43322</v>
      </c>
      <c r="E36324">
        <v>20180810</v>
      </c>
    </row>
    <row r="36325" spans="1:5" x14ac:dyDescent="0.25">
      <c r="A36325" t="s">
        <v>87887</v>
      </c>
      <c r="B36325" t="s">
        <v>87888</v>
      </c>
      <c r="C36325">
        <v>5</v>
      </c>
      <c r="D36325" s="1">
        <v>43330</v>
      </c>
      <c r="E36325">
        <v>20180818</v>
      </c>
    </row>
    <row r="36326" spans="1:5" x14ac:dyDescent="0.25">
      <c r="A36326" t="s">
        <v>87890</v>
      </c>
      <c r="B36326" t="s">
        <v>87891</v>
      </c>
      <c r="C36326">
        <v>5</v>
      </c>
      <c r="D36326" s="1">
        <v>43083</v>
      </c>
      <c r="E36326">
        <v>20171214</v>
      </c>
    </row>
    <row r="36327" spans="1:5" x14ac:dyDescent="0.25">
      <c r="A36327" t="s">
        <v>87892</v>
      </c>
      <c r="B36327" t="s">
        <v>87893</v>
      </c>
      <c r="C36327">
        <v>1</v>
      </c>
      <c r="D36327" s="1">
        <v>43193</v>
      </c>
      <c r="E36327">
        <v>20180403</v>
      </c>
    </row>
    <row r="36328" spans="1:5" x14ac:dyDescent="0.25">
      <c r="A36328" t="s">
        <v>87895</v>
      </c>
      <c r="B36328" t="s">
        <v>87896</v>
      </c>
      <c r="C36328">
        <v>5</v>
      </c>
      <c r="D36328" s="1">
        <v>43306</v>
      </c>
      <c r="E36328">
        <v>20180725</v>
      </c>
    </row>
    <row r="36329" spans="1:5" x14ac:dyDescent="0.25">
      <c r="A36329" t="s">
        <v>87897</v>
      </c>
      <c r="B36329" t="s">
        <v>87898</v>
      </c>
      <c r="C36329">
        <v>5</v>
      </c>
      <c r="D36329" s="1">
        <v>42878</v>
      </c>
      <c r="E36329">
        <v>20170523</v>
      </c>
    </row>
    <row r="36330" spans="1:5" x14ac:dyDescent="0.25">
      <c r="A36330" t="s">
        <v>87900</v>
      </c>
      <c r="B36330" t="s">
        <v>87901</v>
      </c>
      <c r="C36330">
        <v>5</v>
      </c>
      <c r="D36330" s="1">
        <v>42924</v>
      </c>
      <c r="E36330">
        <v>20170708</v>
      </c>
    </row>
    <row r="36331" spans="1:5" x14ac:dyDescent="0.25">
      <c r="A36331" t="s">
        <v>87902</v>
      </c>
      <c r="B36331" t="s">
        <v>87903</v>
      </c>
      <c r="C36331">
        <v>4</v>
      </c>
      <c r="D36331" s="1">
        <v>43118</v>
      </c>
      <c r="E36331">
        <v>20180118</v>
      </c>
    </row>
    <row r="36332" spans="1:5" x14ac:dyDescent="0.25">
      <c r="A36332" t="s">
        <v>87904</v>
      </c>
      <c r="B36332" t="s">
        <v>87905</v>
      </c>
      <c r="C36332">
        <v>1</v>
      </c>
      <c r="D36332" s="1">
        <v>43089</v>
      </c>
      <c r="E36332">
        <v>20171220</v>
      </c>
    </row>
    <row r="36333" spans="1:5" x14ac:dyDescent="0.25">
      <c r="A36333" t="s">
        <v>87907</v>
      </c>
      <c r="B36333" t="s">
        <v>87908</v>
      </c>
      <c r="C36333">
        <v>5</v>
      </c>
      <c r="D36333" s="1">
        <v>42900</v>
      </c>
      <c r="E36333">
        <v>20170614</v>
      </c>
    </row>
    <row r="36334" spans="1:5" x14ac:dyDescent="0.25">
      <c r="A36334" t="s">
        <v>87909</v>
      </c>
      <c r="B36334" t="s">
        <v>87910</v>
      </c>
      <c r="C36334">
        <v>5</v>
      </c>
      <c r="D36334" s="1">
        <v>43069</v>
      </c>
      <c r="E36334">
        <v>20171130</v>
      </c>
    </row>
    <row r="36335" spans="1:5" x14ac:dyDescent="0.25">
      <c r="A36335" t="s">
        <v>87911</v>
      </c>
      <c r="B36335" t="s">
        <v>87912</v>
      </c>
      <c r="C36335">
        <v>3</v>
      </c>
      <c r="D36335" s="1">
        <v>42881</v>
      </c>
      <c r="E36335">
        <v>20170526</v>
      </c>
    </row>
    <row r="36336" spans="1:5" x14ac:dyDescent="0.25">
      <c r="A36336" t="s">
        <v>87914</v>
      </c>
      <c r="B36336" t="s">
        <v>87915</v>
      </c>
      <c r="C36336">
        <v>2</v>
      </c>
      <c r="D36336" s="1">
        <v>43075</v>
      </c>
      <c r="E36336">
        <v>20171206</v>
      </c>
    </row>
    <row r="36337" spans="1:5" x14ac:dyDescent="0.25">
      <c r="A36337" t="s">
        <v>87916</v>
      </c>
      <c r="B36337" t="s">
        <v>87917</v>
      </c>
      <c r="C36337">
        <v>5</v>
      </c>
      <c r="D36337" s="1">
        <v>42817</v>
      </c>
      <c r="E36337">
        <v>20170323</v>
      </c>
    </row>
    <row r="36338" spans="1:5" x14ac:dyDescent="0.25">
      <c r="A36338" t="s">
        <v>87918</v>
      </c>
      <c r="B36338" t="s">
        <v>87919</v>
      </c>
      <c r="C36338">
        <v>5</v>
      </c>
      <c r="D36338" s="1">
        <v>43312</v>
      </c>
      <c r="E36338">
        <v>20180731</v>
      </c>
    </row>
    <row r="36339" spans="1:5" x14ac:dyDescent="0.25">
      <c r="A36339" t="s">
        <v>87921</v>
      </c>
      <c r="B36339" t="s">
        <v>87922</v>
      </c>
      <c r="C36339">
        <v>1</v>
      </c>
      <c r="D36339" s="1">
        <v>43180</v>
      </c>
      <c r="E36339">
        <v>20180321</v>
      </c>
    </row>
    <row r="36340" spans="1:5" x14ac:dyDescent="0.25">
      <c r="A36340" t="s">
        <v>87924</v>
      </c>
      <c r="B36340" t="s">
        <v>87925</v>
      </c>
      <c r="C36340">
        <v>5</v>
      </c>
      <c r="D36340" s="1">
        <v>42963</v>
      </c>
      <c r="E36340">
        <v>20170816</v>
      </c>
    </row>
    <row r="36341" spans="1:5" x14ac:dyDescent="0.25">
      <c r="A36341" t="s">
        <v>87927</v>
      </c>
      <c r="B36341" t="s">
        <v>87928</v>
      </c>
      <c r="C36341">
        <v>5</v>
      </c>
      <c r="D36341" s="1">
        <v>43207</v>
      </c>
      <c r="E36341">
        <v>20180417</v>
      </c>
    </row>
    <row r="36342" spans="1:5" x14ac:dyDescent="0.25">
      <c r="A36342" t="s">
        <v>87930</v>
      </c>
      <c r="B36342" t="s">
        <v>87931</v>
      </c>
      <c r="C36342">
        <v>5</v>
      </c>
      <c r="D36342" s="1">
        <v>42809</v>
      </c>
      <c r="E36342">
        <v>20170315</v>
      </c>
    </row>
    <row r="36343" spans="1:5" x14ac:dyDescent="0.25">
      <c r="A36343" t="s">
        <v>87932</v>
      </c>
      <c r="B36343" t="s">
        <v>87933</v>
      </c>
      <c r="C36343">
        <v>5</v>
      </c>
      <c r="D36343" s="1">
        <v>43047</v>
      </c>
      <c r="E36343">
        <v>20171108</v>
      </c>
    </row>
    <row r="36344" spans="1:5" x14ac:dyDescent="0.25">
      <c r="A36344" t="s">
        <v>87934</v>
      </c>
      <c r="B36344" t="s">
        <v>87935</v>
      </c>
      <c r="C36344">
        <v>1</v>
      </c>
      <c r="D36344" s="1">
        <v>43322</v>
      </c>
      <c r="E36344">
        <v>20180810</v>
      </c>
    </row>
    <row r="36345" spans="1:5" x14ac:dyDescent="0.25">
      <c r="A36345" t="s">
        <v>87937</v>
      </c>
      <c r="B36345" t="s">
        <v>87938</v>
      </c>
      <c r="C36345">
        <v>5</v>
      </c>
      <c r="D36345" s="1">
        <v>43130</v>
      </c>
      <c r="E36345">
        <v>20180130</v>
      </c>
    </row>
    <row r="36346" spans="1:5" x14ac:dyDescent="0.25">
      <c r="A36346" t="s">
        <v>87939</v>
      </c>
      <c r="B36346" t="s">
        <v>87940</v>
      </c>
      <c r="C36346">
        <v>5</v>
      </c>
      <c r="D36346" s="1">
        <v>43287</v>
      </c>
      <c r="E36346">
        <v>20180706</v>
      </c>
    </row>
    <row r="36347" spans="1:5" x14ac:dyDescent="0.25">
      <c r="A36347" t="s">
        <v>87941</v>
      </c>
      <c r="B36347" t="s">
        <v>87942</v>
      </c>
      <c r="C36347">
        <v>5</v>
      </c>
      <c r="D36347" s="1">
        <v>43161</v>
      </c>
      <c r="E36347">
        <v>20180302</v>
      </c>
    </row>
    <row r="36348" spans="1:5" x14ac:dyDescent="0.25">
      <c r="A36348" t="s">
        <v>87943</v>
      </c>
      <c r="B36348" t="s">
        <v>87944</v>
      </c>
      <c r="C36348">
        <v>5</v>
      </c>
      <c r="D36348" s="1">
        <v>42871</v>
      </c>
      <c r="E36348">
        <v>20170516</v>
      </c>
    </row>
    <row r="36349" spans="1:5" x14ac:dyDescent="0.25">
      <c r="A36349" t="s">
        <v>87945</v>
      </c>
      <c r="B36349" t="s">
        <v>87946</v>
      </c>
      <c r="C36349">
        <v>4</v>
      </c>
      <c r="D36349" s="1">
        <v>43170</v>
      </c>
      <c r="E36349">
        <v>20180311</v>
      </c>
    </row>
    <row r="36350" spans="1:5" x14ac:dyDescent="0.25">
      <c r="A36350" t="s">
        <v>87947</v>
      </c>
      <c r="B36350" t="s">
        <v>87948</v>
      </c>
      <c r="C36350">
        <v>3</v>
      </c>
      <c r="D36350" s="1">
        <v>42789</v>
      </c>
      <c r="E36350">
        <v>20170223</v>
      </c>
    </row>
    <row r="36351" spans="1:5" x14ac:dyDescent="0.25">
      <c r="A36351" t="s">
        <v>87950</v>
      </c>
      <c r="B36351" t="s">
        <v>87951</v>
      </c>
      <c r="C36351">
        <v>1</v>
      </c>
      <c r="D36351" s="1">
        <v>43146</v>
      </c>
      <c r="E36351">
        <v>20180215</v>
      </c>
    </row>
    <row r="36352" spans="1:5" x14ac:dyDescent="0.25">
      <c r="A36352" t="s">
        <v>87953</v>
      </c>
      <c r="B36352" t="s">
        <v>87954</v>
      </c>
      <c r="C36352">
        <v>5</v>
      </c>
      <c r="D36352" s="1">
        <v>42959</v>
      </c>
      <c r="E36352">
        <v>20170812</v>
      </c>
    </row>
    <row r="36353" spans="1:5" x14ac:dyDescent="0.25">
      <c r="A36353" t="s">
        <v>87955</v>
      </c>
      <c r="B36353" t="s">
        <v>87956</v>
      </c>
      <c r="C36353">
        <v>1</v>
      </c>
      <c r="D36353" s="1">
        <v>43174</v>
      </c>
      <c r="E36353">
        <v>20180315</v>
      </c>
    </row>
    <row r="36354" spans="1:5" x14ac:dyDescent="0.25">
      <c r="A36354" t="s">
        <v>87958</v>
      </c>
      <c r="B36354" t="s">
        <v>87959</v>
      </c>
      <c r="C36354">
        <v>5</v>
      </c>
      <c r="D36354" s="1">
        <v>43028</v>
      </c>
      <c r="E36354">
        <v>20171020</v>
      </c>
    </row>
    <row r="36355" spans="1:5" x14ac:dyDescent="0.25">
      <c r="A36355" t="s">
        <v>87960</v>
      </c>
      <c r="B36355" t="s">
        <v>87961</v>
      </c>
      <c r="C36355">
        <v>3</v>
      </c>
      <c r="D36355" s="1">
        <v>42900</v>
      </c>
      <c r="E36355">
        <v>20170614</v>
      </c>
    </row>
    <row r="36356" spans="1:5" x14ac:dyDescent="0.25">
      <c r="A36356" t="s">
        <v>87962</v>
      </c>
      <c r="B36356" t="s">
        <v>87963</v>
      </c>
      <c r="C36356">
        <v>5</v>
      </c>
      <c r="D36356" s="1">
        <v>43082</v>
      </c>
      <c r="E36356">
        <v>20171213</v>
      </c>
    </row>
    <row r="36357" spans="1:5" x14ac:dyDescent="0.25">
      <c r="A36357" t="s">
        <v>87965</v>
      </c>
      <c r="B36357" t="s">
        <v>87966</v>
      </c>
      <c r="C36357">
        <v>5</v>
      </c>
      <c r="D36357" s="1">
        <v>43169</v>
      </c>
      <c r="E36357">
        <v>20180310</v>
      </c>
    </row>
    <row r="36358" spans="1:5" x14ac:dyDescent="0.25">
      <c r="A36358" t="s">
        <v>87967</v>
      </c>
      <c r="B36358" t="s">
        <v>87968</v>
      </c>
      <c r="C36358">
        <v>4</v>
      </c>
      <c r="D36358" s="1">
        <v>43312</v>
      </c>
      <c r="E36358">
        <v>20180731</v>
      </c>
    </row>
    <row r="36359" spans="1:5" x14ac:dyDescent="0.25">
      <c r="A36359" t="s">
        <v>87969</v>
      </c>
      <c r="B36359" t="s">
        <v>87970</v>
      </c>
      <c r="C36359">
        <v>1</v>
      </c>
      <c r="D36359" s="1">
        <v>43250</v>
      </c>
      <c r="E36359">
        <v>20180530</v>
      </c>
    </row>
    <row r="36360" spans="1:5" x14ac:dyDescent="0.25">
      <c r="A36360" t="s">
        <v>87972</v>
      </c>
      <c r="B36360" t="s">
        <v>87973</v>
      </c>
      <c r="C36360">
        <v>5</v>
      </c>
      <c r="D36360" s="1">
        <v>43105</v>
      </c>
      <c r="E36360">
        <v>20180105</v>
      </c>
    </row>
    <row r="36361" spans="1:5" x14ac:dyDescent="0.25">
      <c r="A36361" t="s">
        <v>87974</v>
      </c>
      <c r="B36361" t="s">
        <v>87975</v>
      </c>
      <c r="C36361">
        <v>4</v>
      </c>
      <c r="D36361" s="1">
        <v>43124</v>
      </c>
      <c r="E36361">
        <v>20180124</v>
      </c>
    </row>
    <row r="36362" spans="1:5" x14ac:dyDescent="0.25">
      <c r="A36362" t="s">
        <v>87976</v>
      </c>
      <c r="B36362" t="s">
        <v>87977</v>
      </c>
      <c r="C36362">
        <v>4</v>
      </c>
      <c r="D36362" s="1">
        <v>42923</v>
      </c>
      <c r="E36362">
        <v>20170707</v>
      </c>
    </row>
    <row r="36363" spans="1:5" x14ac:dyDescent="0.25">
      <c r="A36363" t="s">
        <v>87979</v>
      </c>
      <c r="B36363" t="s">
        <v>87980</v>
      </c>
      <c r="C36363">
        <v>5</v>
      </c>
      <c r="D36363" s="1">
        <v>42859</v>
      </c>
      <c r="E36363">
        <v>20170504</v>
      </c>
    </row>
    <row r="36364" spans="1:5" x14ac:dyDescent="0.25">
      <c r="A36364" t="s">
        <v>87981</v>
      </c>
      <c r="B36364" t="s">
        <v>87982</v>
      </c>
      <c r="C36364">
        <v>5</v>
      </c>
      <c r="D36364" s="1">
        <v>43063</v>
      </c>
      <c r="E36364">
        <v>20171124</v>
      </c>
    </row>
    <row r="36365" spans="1:5" x14ac:dyDescent="0.25">
      <c r="A36365" t="s">
        <v>87984</v>
      </c>
      <c r="B36365" t="s">
        <v>87985</v>
      </c>
      <c r="C36365">
        <v>5</v>
      </c>
      <c r="D36365" s="1">
        <v>43312</v>
      </c>
      <c r="E36365">
        <v>20180731</v>
      </c>
    </row>
    <row r="36366" spans="1:5" x14ac:dyDescent="0.25">
      <c r="A36366" t="s">
        <v>87986</v>
      </c>
      <c r="B36366" t="s">
        <v>87987</v>
      </c>
      <c r="C36366">
        <v>1</v>
      </c>
      <c r="D36366" s="1">
        <v>43208</v>
      </c>
      <c r="E36366">
        <v>20180418</v>
      </c>
    </row>
    <row r="36367" spans="1:5" x14ac:dyDescent="0.25">
      <c r="A36367" t="s">
        <v>87989</v>
      </c>
      <c r="B36367" t="s">
        <v>87990</v>
      </c>
      <c r="C36367">
        <v>5</v>
      </c>
      <c r="D36367" s="1">
        <v>43201</v>
      </c>
      <c r="E36367">
        <v>20180411</v>
      </c>
    </row>
    <row r="36368" spans="1:5" x14ac:dyDescent="0.25">
      <c r="A36368" t="s">
        <v>87992</v>
      </c>
      <c r="B36368" t="s">
        <v>87993</v>
      </c>
      <c r="C36368">
        <v>1</v>
      </c>
      <c r="D36368" s="1">
        <v>42802</v>
      </c>
      <c r="E36368">
        <v>20170308</v>
      </c>
    </row>
    <row r="36369" spans="1:5" x14ac:dyDescent="0.25">
      <c r="A36369" t="s">
        <v>38615</v>
      </c>
      <c r="B36369" t="s">
        <v>87805</v>
      </c>
      <c r="C36369">
        <v>5</v>
      </c>
      <c r="D36369" s="1">
        <v>42929</v>
      </c>
      <c r="E36369">
        <v>20170713</v>
      </c>
    </row>
    <row r="36370" spans="1:5" x14ac:dyDescent="0.25">
      <c r="A36370" t="s">
        <v>87995</v>
      </c>
      <c r="B36370" t="s">
        <v>87996</v>
      </c>
      <c r="C36370">
        <v>3</v>
      </c>
      <c r="D36370" s="1">
        <v>43245</v>
      </c>
      <c r="E36370">
        <v>20180525</v>
      </c>
    </row>
    <row r="36371" spans="1:5" x14ac:dyDescent="0.25">
      <c r="A36371" t="s">
        <v>87997</v>
      </c>
      <c r="B36371" t="s">
        <v>87998</v>
      </c>
      <c r="C36371">
        <v>3</v>
      </c>
      <c r="D36371" s="1">
        <v>43043</v>
      </c>
      <c r="E36371">
        <v>20171104</v>
      </c>
    </row>
    <row r="36372" spans="1:5" x14ac:dyDescent="0.25">
      <c r="A36372" t="s">
        <v>87999</v>
      </c>
      <c r="B36372" t="s">
        <v>88000</v>
      </c>
      <c r="C36372">
        <v>5</v>
      </c>
      <c r="D36372" s="1">
        <v>43208</v>
      </c>
      <c r="E36372">
        <v>20180418</v>
      </c>
    </row>
    <row r="36373" spans="1:5" x14ac:dyDescent="0.25">
      <c r="A36373" t="s">
        <v>88001</v>
      </c>
      <c r="B36373" t="s">
        <v>88002</v>
      </c>
      <c r="C36373">
        <v>1</v>
      </c>
      <c r="D36373" s="1">
        <v>43148</v>
      </c>
      <c r="E36373">
        <v>20180217</v>
      </c>
    </row>
    <row r="36374" spans="1:5" x14ac:dyDescent="0.25">
      <c r="A36374" t="s">
        <v>88004</v>
      </c>
      <c r="B36374" t="s">
        <v>88005</v>
      </c>
      <c r="C36374">
        <v>5</v>
      </c>
      <c r="D36374" s="1">
        <v>43098</v>
      </c>
      <c r="E36374">
        <v>20171229</v>
      </c>
    </row>
    <row r="36375" spans="1:5" x14ac:dyDescent="0.25">
      <c r="A36375" t="s">
        <v>88007</v>
      </c>
      <c r="B36375" t="s">
        <v>88008</v>
      </c>
      <c r="C36375">
        <v>1</v>
      </c>
      <c r="D36375" s="1">
        <v>42965</v>
      </c>
      <c r="E36375">
        <v>20170818</v>
      </c>
    </row>
    <row r="36376" spans="1:5" x14ac:dyDescent="0.25">
      <c r="A36376" t="s">
        <v>88009</v>
      </c>
      <c r="B36376" t="s">
        <v>88010</v>
      </c>
      <c r="C36376">
        <v>1</v>
      </c>
      <c r="D36376" s="1">
        <v>43154</v>
      </c>
      <c r="E36376">
        <v>20180223</v>
      </c>
    </row>
    <row r="36377" spans="1:5" x14ac:dyDescent="0.25">
      <c r="A36377" t="s">
        <v>88012</v>
      </c>
      <c r="B36377" t="s">
        <v>88013</v>
      </c>
      <c r="C36377">
        <v>1</v>
      </c>
      <c r="D36377" s="1">
        <v>43208</v>
      </c>
      <c r="E36377">
        <v>20180418</v>
      </c>
    </row>
    <row r="36378" spans="1:5" x14ac:dyDescent="0.25">
      <c r="A36378" t="s">
        <v>88014</v>
      </c>
      <c r="B36378" t="s">
        <v>88015</v>
      </c>
      <c r="C36378">
        <v>5</v>
      </c>
      <c r="D36378" s="1">
        <v>43295</v>
      </c>
      <c r="E36378">
        <v>20180714</v>
      </c>
    </row>
    <row r="36379" spans="1:5" x14ac:dyDescent="0.25">
      <c r="A36379" t="s">
        <v>88016</v>
      </c>
      <c r="B36379" t="s">
        <v>88017</v>
      </c>
      <c r="C36379">
        <v>4</v>
      </c>
      <c r="D36379" s="1">
        <v>43120</v>
      </c>
      <c r="E36379">
        <v>20180120</v>
      </c>
    </row>
    <row r="36380" spans="1:5" x14ac:dyDescent="0.25">
      <c r="A36380" t="s">
        <v>88019</v>
      </c>
      <c r="B36380" t="s">
        <v>88020</v>
      </c>
      <c r="C36380">
        <v>5</v>
      </c>
      <c r="D36380" s="1">
        <v>43302</v>
      </c>
      <c r="E36380">
        <v>20180721</v>
      </c>
    </row>
    <row r="36381" spans="1:5" x14ac:dyDescent="0.25">
      <c r="A36381" t="s">
        <v>88021</v>
      </c>
      <c r="B36381" t="s">
        <v>88022</v>
      </c>
      <c r="C36381">
        <v>5</v>
      </c>
      <c r="D36381" s="1">
        <v>43259</v>
      </c>
      <c r="E36381">
        <v>20180608</v>
      </c>
    </row>
    <row r="36382" spans="1:5" x14ac:dyDescent="0.25">
      <c r="A36382" t="s">
        <v>88023</v>
      </c>
      <c r="B36382" t="s">
        <v>88024</v>
      </c>
      <c r="C36382">
        <v>1</v>
      </c>
      <c r="D36382" s="1">
        <v>42766</v>
      </c>
      <c r="E36382">
        <v>20170131</v>
      </c>
    </row>
    <row r="36383" spans="1:5" x14ac:dyDescent="0.25">
      <c r="A36383" t="s">
        <v>88025</v>
      </c>
      <c r="B36383" t="s">
        <v>88026</v>
      </c>
      <c r="C36383">
        <v>5</v>
      </c>
      <c r="D36383" s="1">
        <v>43328</v>
      </c>
      <c r="E36383">
        <v>20180816</v>
      </c>
    </row>
    <row r="36384" spans="1:5" x14ac:dyDescent="0.25">
      <c r="A36384" t="s">
        <v>88027</v>
      </c>
      <c r="B36384" t="s">
        <v>88028</v>
      </c>
      <c r="C36384">
        <v>5</v>
      </c>
      <c r="D36384" s="1">
        <v>43182</v>
      </c>
      <c r="E36384">
        <v>20180323</v>
      </c>
    </row>
    <row r="36385" spans="1:5" x14ac:dyDescent="0.25">
      <c r="A36385" t="s">
        <v>88029</v>
      </c>
      <c r="B36385" t="s">
        <v>88030</v>
      </c>
      <c r="C36385">
        <v>5</v>
      </c>
      <c r="D36385" s="1">
        <v>43149</v>
      </c>
      <c r="E36385">
        <v>20180218</v>
      </c>
    </row>
    <row r="36386" spans="1:5" x14ac:dyDescent="0.25">
      <c r="A36386" t="s">
        <v>88031</v>
      </c>
      <c r="B36386" t="s">
        <v>88032</v>
      </c>
      <c r="C36386">
        <v>1</v>
      </c>
      <c r="D36386" s="1">
        <v>43215</v>
      </c>
      <c r="E36386">
        <v>20180425</v>
      </c>
    </row>
    <row r="36387" spans="1:5" x14ac:dyDescent="0.25">
      <c r="A36387" t="s">
        <v>88033</v>
      </c>
      <c r="B36387" t="s">
        <v>88034</v>
      </c>
      <c r="C36387">
        <v>5</v>
      </c>
      <c r="D36387" s="1">
        <v>43123</v>
      </c>
      <c r="E36387">
        <v>20180123</v>
      </c>
    </row>
    <row r="36388" spans="1:5" x14ac:dyDescent="0.25">
      <c r="A36388" t="s">
        <v>88036</v>
      </c>
      <c r="B36388" t="s">
        <v>88037</v>
      </c>
      <c r="C36388">
        <v>5</v>
      </c>
      <c r="D36388" s="1">
        <v>42871</v>
      </c>
      <c r="E36388">
        <v>20170516</v>
      </c>
    </row>
    <row r="36389" spans="1:5" x14ac:dyDescent="0.25">
      <c r="A36389" t="s">
        <v>88038</v>
      </c>
      <c r="B36389" t="s">
        <v>88039</v>
      </c>
      <c r="C36389">
        <v>5</v>
      </c>
      <c r="D36389" s="1">
        <v>43018</v>
      </c>
      <c r="E36389">
        <v>20171010</v>
      </c>
    </row>
    <row r="36390" spans="1:5" x14ac:dyDescent="0.25">
      <c r="A36390" t="s">
        <v>88041</v>
      </c>
      <c r="B36390" t="s">
        <v>88042</v>
      </c>
      <c r="C36390">
        <v>5</v>
      </c>
      <c r="D36390" s="1">
        <v>43322</v>
      </c>
      <c r="E36390">
        <v>20180810</v>
      </c>
    </row>
    <row r="36391" spans="1:5" x14ac:dyDescent="0.25">
      <c r="A36391" t="s">
        <v>88043</v>
      </c>
      <c r="B36391" t="s">
        <v>88044</v>
      </c>
      <c r="C36391">
        <v>5</v>
      </c>
      <c r="D36391" s="1">
        <v>43314</v>
      </c>
      <c r="E36391">
        <v>20180802</v>
      </c>
    </row>
    <row r="36392" spans="1:5" x14ac:dyDescent="0.25">
      <c r="A36392" t="s">
        <v>88045</v>
      </c>
      <c r="B36392" t="s">
        <v>88046</v>
      </c>
      <c r="C36392">
        <v>5</v>
      </c>
      <c r="D36392" s="1">
        <v>42909</v>
      </c>
      <c r="E36392">
        <v>20170623</v>
      </c>
    </row>
    <row r="36393" spans="1:5" x14ac:dyDescent="0.25">
      <c r="A36393" t="s">
        <v>88047</v>
      </c>
      <c r="B36393" t="s">
        <v>88048</v>
      </c>
      <c r="C36393">
        <v>5</v>
      </c>
      <c r="D36393" s="1">
        <v>43113</v>
      </c>
      <c r="E36393">
        <v>20180113</v>
      </c>
    </row>
    <row r="36394" spans="1:5" x14ac:dyDescent="0.25">
      <c r="A36394" t="s">
        <v>88049</v>
      </c>
      <c r="B36394" t="s">
        <v>88050</v>
      </c>
      <c r="C36394">
        <v>4</v>
      </c>
      <c r="D36394" s="1">
        <v>42866</v>
      </c>
      <c r="E36394">
        <v>20170511</v>
      </c>
    </row>
    <row r="36395" spans="1:5" x14ac:dyDescent="0.25">
      <c r="A36395" t="s">
        <v>88051</v>
      </c>
      <c r="B36395" t="s">
        <v>88052</v>
      </c>
      <c r="C36395">
        <v>4</v>
      </c>
      <c r="D36395" s="1">
        <v>43173</v>
      </c>
      <c r="E36395">
        <v>20180314</v>
      </c>
    </row>
    <row r="36396" spans="1:5" x14ac:dyDescent="0.25">
      <c r="A36396" t="s">
        <v>88053</v>
      </c>
      <c r="B36396" t="s">
        <v>88054</v>
      </c>
      <c r="C36396">
        <v>5</v>
      </c>
      <c r="D36396" s="1">
        <v>43270</v>
      </c>
      <c r="E36396">
        <v>20180619</v>
      </c>
    </row>
    <row r="36397" spans="1:5" x14ac:dyDescent="0.25">
      <c r="A36397" t="s">
        <v>88055</v>
      </c>
      <c r="B36397" t="s">
        <v>88056</v>
      </c>
      <c r="C36397">
        <v>1</v>
      </c>
      <c r="D36397" s="1">
        <v>43223</v>
      </c>
      <c r="E36397">
        <v>20180503</v>
      </c>
    </row>
    <row r="36398" spans="1:5" x14ac:dyDescent="0.25">
      <c r="A36398" t="s">
        <v>88058</v>
      </c>
      <c r="B36398" t="s">
        <v>88059</v>
      </c>
      <c r="C36398">
        <v>5</v>
      </c>
      <c r="D36398" s="1">
        <v>42664</v>
      </c>
      <c r="E36398">
        <v>20161021</v>
      </c>
    </row>
    <row r="36399" spans="1:5" x14ac:dyDescent="0.25">
      <c r="A36399" t="s">
        <v>88060</v>
      </c>
      <c r="B36399" t="s">
        <v>88061</v>
      </c>
      <c r="C36399">
        <v>5</v>
      </c>
      <c r="D36399" s="1">
        <v>43256</v>
      </c>
      <c r="E36399">
        <v>20180605</v>
      </c>
    </row>
    <row r="36400" spans="1:5" x14ac:dyDescent="0.25">
      <c r="A36400" t="s">
        <v>88062</v>
      </c>
      <c r="B36400" t="s">
        <v>88063</v>
      </c>
      <c r="C36400">
        <v>5</v>
      </c>
      <c r="D36400" s="1">
        <v>43081</v>
      </c>
      <c r="E36400">
        <v>20171212</v>
      </c>
    </row>
    <row r="36401" spans="1:5" x14ac:dyDescent="0.25">
      <c r="A36401" t="s">
        <v>88065</v>
      </c>
      <c r="B36401" t="s">
        <v>88066</v>
      </c>
      <c r="C36401">
        <v>1</v>
      </c>
      <c r="D36401" s="1">
        <v>43071</v>
      </c>
      <c r="E36401">
        <v>20171202</v>
      </c>
    </row>
    <row r="36402" spans="1:5" x14ac:dyDescent="0.25">
      <c r="A36402" t="s">
        <v>88068</v>
      </c>
      <c r="B36402" t="s">
        <v>88069</v>
      </c>
      <c r="C36402">
        <v>5</v>
      </c>
      <c r="D36402" s="1">
        <v>43152</v>
      </c>
      <c r="E36402">
        <v>20180221</v>
      </c>
    </row>
    <row r="36403" spans="1:5" x14ac:dyDescent="0.25">
      <c r="A36403" t="s">
        <v>88070</v>
      </c>
      <c r="B36403" t="s">
        <v>88071</v>
      </c>
      <c r="C36403">
        <v>5</v>
      </c>
      <c r="D36403" s="1">
        <v>43118</v>
      </c>
      <c r="E36403">
        <v>20180118</v>
      </c>
    </row>
    <row r="36404" spans="1:5" x14ac:dyDescent="0.25">
      <c r="A36404" t="s">
        <v>88072</v>
      </c>
      <c r="B36404" t="s">
        <v>88073</v>
      </c>
      <c r="C36404">
        <v>4</v>
      </c>
      <c r="D36404" s="1">
        <v>43092</v>
      </c>
      <c r="E36404">
        <v>20171223</v>
      </c>
    </row>
    <row r="36405" spans="1:5" x14ac:dyDescent="0.25">
      <c r="A36405" t="s">
        <v>88074</v>
      </c>
      <c r="B36405" t="s">
        <v>88075</v>
      </c>
      <c r="C36405">
        <v>1</v>
      </c>
      <c r="D36405" s="1">
        <v>43054</v>
      </c>
      <c r="E36405">
        <v>20171115</v>
      </c>
    </row>
    <row r="36406" spans="1:5" x14ac:dyDescent="0.25">
      <c r="A36406" t="s">
        <v>88076</v>
      </c>
      <c r="B36406" t="s">
        <v>88077</v>
      </c>
      <c r="C36406">
        <v>4</v>
      </c>
      <c r="D36406" s="1">
        <v>43231</v>
      </c>
      <c r="E36406">
        <v>20180511</v>
      </c>
    </row>
    <row r="36407" spans="1:5" x14ac:dyDescent="0.25">
      <c r="A36407" t="s">
        <v>88078</v>
      </c>
      <c r="B36407" t="s">
        <v>88079</v>
      </c>
      <c r="C36407">
        <v>5</v>
      </c>
      <c r="D36407" s="1">
        <v>43314</v>
      </c>
      <c r="E36407">
        <v>20180802</v>
      </c>
    </row>
    <row r="36408" spans="1:5" x14ac:dyDescent="0.25">
      <c r="A36408" t="s">
        <v>88080</v>
      </c>
      <c r="B36408" t="s">
        <v>88081</v>
      </c>
      <c r="C36408">
        <v>5</v>
      </c>
      <c r="D36408" s="1">
        <v>43228</v>
      </c>
      <c r="E36408">
        <v>20180508</v>
      </c>
    </row>
    <row r="36409" spans="1:5" x14ac:dyDescent="0.25">
      <c r="A36409" t="s">
        <v>88082</v>
      </c>
      <c r="B36409" t="s">
        <v>88083</v>
      </c>
      <c r="C36409">
        <v>5</v>
      </c>
      <c r="D36409" s="1">
        <v>42931</v>
      </c>
      <c r="E36409">
        <v>20170715</v>
      </c>
    </row>
    <row r="36410" spans="1:5" x14ac:dyDescent="0.25">
      <c r="A36410" t="s">
        <v>88085</v>
      </c>
      <c r="B36410" t="s">
        <v>88086</v>
      </c>
      <c r="C36410">
        <v>5</v>
      </c>
      <c r="D36410" s="1">
        <v>43224</v>
      </c>
      <c r="E36410">
        <v>20180504</v>
      </c>
    </row>
    <row r="36411" spans="1:5" x14ac:dyDescent="0.25">
      <c r="A36411" t="s">
        <v>88088</v>
      </c>
      <c r="B36411" t="s">
        <v>88089</v>
      </c>
      <c r="C36411">
        <v>1</v>
      </c>
      <c r="D36411" s="1">
        <v>43188</v>
      </c>
      <c r="E36411">
        <v>20180329</v>
      </c>
    </row>
    <row r="36412" spans="1:5" x14ac:dyDescent="0.25">
      <c r="A36412" t="s">
        <v>88091</v>
      </c>
      <c r="B36412" t="s">
        <v>88092</v>
      </c>
      <c r="C36412">
        <v>4</v>
      </c>
      <c r="D36412" s="1">
        <v>43309</v>
      </c>
      <c r="E36412">
        <v>20180728</v>
      </c>
    </row>
    <row r="36413" spans="1:5" x14ac:dyDescent="0.25">
      <c r="A36413" t="s">
        <v>88094</v>
      </c>
      <c r="B36413" t="s">
        <v>88095</v>
      </c>
      <c r="C36413">
        <v>5</v>
      </c>
      <c r="D36413" s="1">
        <v>43204</v>
      </c>
      <c r="E36413">
        <v>20180414</v>
      </c>
    </row>
    <row r="36414" spans="1:5" x14ac:dyDescent="0.25">
      <c r="A36414" t="s">
        <v>88096</v>
      </c>
      <c r="B36414" t="s">
        <v>88097</v>
      </c>
      <c r="C36414">
        <v>3</v>
      </c>
      <c r="D36414" s="1">
        <v>43271</v>
      </c>
      <c r="E36414">
        <v>20180620</v>
      </c>
    </row>
    <row r="36415" spans="1:5" x14ac:dyDescent="0.25">
      <c r="A36415" t="s">
        <v>88098</v>
      </c>
      <c r="B36415" t="s">
        <v>88099</v>
      </c>
      <c r="C36415">
        <v>5</v>
      </c>
      <c r="D36415" s="1">
        <v>42951</v>
      </c>
      <c r="E36415">
        <v>20170804</v>
      </c>
    </row>
    <row r="36416" spans="1:5" x14ac:dyDescent="0.25">
      <c r="A36416" t="s">
        <v>88100</v>
      </c>
      <c r="B36416" t="s">
        <v>88101</v>
      </c>
      <c r="C36416">
        <v>5</v>
      </c>
      <c r="D36416" s="1">
        <v>43312</v>
      </c>
      <c r="E36416">
        <v>20180731</v>
      </c>
    </row>
    <row r="36417" spans="1:5" x14ac:dyDescent="0.25">
      <c r="A36417" t="s">
        <v>88102</v>
      </c>
      <c r="B36417" t="s">
        <v>88103</v>
      </c>
      <c r="C36417">
        <v>1</v>
      </c>
      <c r="D36417" s="1">
        <v>43174</v>
      </c>
      <c r="E36417">
        <v>20180315</v>
      </c>
    </row>
    <row r="36418" spans="1:5" x14ac:dyDescent="0.25">
      <c r="A36418" t="s">
        <v>88105</v>
      </c>
      <c r="B36418" t="s">
        <v>88106</v>
      </c>
      <c r="C36418">
        <v>5</v>
      </c>
      <c r="D36418" s="1">
        <v>43200</v>
      </c>
      <c r="E36418">
        <v>20180410</v>
      </c>
    </row>
    <row r="36419" spans="1:5" x14ac:dyDescent="0.25">
      <c r="A36419" t="s">
        <v>88107</v>
      </c>
      <c r="B36419" t="s">
        <v>88108</v>
      </c>
      <c r="C36419">
        <v>4</v>
      </c>
      <c r="D36419" s="1">
        <v>43189</v>
      </c>
      <c r="E36419">
        <v>20180330</v>
      </c>
    </row>
    <row r="36420" spans="1:5" x14ac:dyDescent="0.25">
      <c r="A36420" t="s">
        <v>88109</v>
      </c>
      <c r="B36420" t="s">
        <v>88110</v>
      </c>
      <c r="C36420">
        <v>5</v>
      </c>
      <c r="D36420" s="1">
        <v>43007</v>
      </c>
      <c r="E36420">
        <v>20170929</v>
      </c>
    </row>
    <row r="36421" spans="1:5" x14ac:dyDescent="0.25">
      <c r="A36421" t="s">
        <v>88112</v>
      </c>
      <c r="B36421" t="s">
        <v>88113</v>
      </c>
      <c r="C36421">
        <v>4</v>
      </c>
      <c r="D36421" s="1">
        <v>43245</v>
      </c>
      <c r="E36421">
        <v>20180525</v>
      </c>
    </row>
    <row r="36422" spans="1:5" x14ac:dyDescent="0.25">
      <c r="A36422" t="s">
        <v>88115</v>
      </c>
      <c r="B36422" t="s">
        <v>88116</v>
      </c>
      <c r="C36422">
        <v>2</v>
      </c>
      <c r="D36422" s="1">
        <v>43212</v>
      </c>
      <c r="E36422">
        <v>20180422</v>
      </c>
    </row>
    <row r="36423" spans="1:5" x14ac:dyDescent="0.25">
      <c r="A36423" t="s">
        <v>88117</v>
      </c>
      <c r="B36423" t="s">
        <v>88118</v>
      </c>
      <c r="C36423">
        <v>5</v>
      </c>
      <c r="D36423" s="1">
        <v>43335</v>
      </c>
      <c r="E36423">
        <v>20180823</v>
      </c>
    </row>
    <row r="36424" spans="1:5" x14ac:dyDescent="0.25">
      <c r="A36424" t="s">
        <v>88120</v>
      </c>
      <c r="B36424" t="s">
        <v>88121</v>
      </c>
      <c r="C36424">
        <v>3</v>
      </c>
      <c r="D36424" s="1">
        <v>43139</v>
      </c>
      <c r="E36424">
        <v>20180208</v>
      </c>
    </row>
    <row r="36425" spans="1:5" x14ac:dyDescent="0.25">
      <c r="A36425" t="s">
        <v>88122</v>
      </c>
      <c r="B36425" t="s">
        <v>88123</v>
      </c>
      <c r="C36425">
        <v>3</v>
      </c>
      <c r="D36425" s="1">
        <v>42927</v>
      </c>
      <c r="E36425">
        <v>20170711</v>
      </c>
    </row>
    <row r="36426" spans="1:5" x14ac:dyDescent="0.25">
      <c r="A36426" t="s">
        <v>88125</v>
      </c>
      <c r="B36426" t="s">
        <v>88126</v>
      </c>
      <c r="C36426">
        <v>5</v>
      </c>
      <c r="D36426" s="1">
        <v>43138</v>
      </c>
      <c r="E36426">
        <v>20180207</v>
      </c>
    </row>
    <row r="36427" spans="1:5" x14ac:dyDescent="0.25">
      <c r="A36427" t="s">
        <v>88127</v>
      </c>
      <c r="B36427" t="s">
        <v>88128</v>
      </c>
      <c r="C36427">
        <v>4</v>
      </c>
      <c r="D36427" s="1">
        <v>43166</v>
      </c>
      <c r="E36427">
        <v>20180307</v>
      </c>
    </row>
    <row r="36428" spans="1:5" x14ac:dyDescent="0.25">
      <c r="A36428" t="s">
        <v>88129</v>
      </c>
      <c r="B36428" t="s">
        <v>88130</v>
      </c>
      <c r="C36428">
        <v>4</v>
      </c>
      <c r="D36428" s="1">
        <v>43180</v>
      </c>
      <c r="E36428">
        <v>20180321</v>
      </c>
    </row>
    <row r="36429" spans="1:5" x14ac:dyDescent="0.25">
      <c r="A36429" t="s">
        <v>88131</v>
      </c>
      <c r="B36429" t="s">
        <v>88132</v>
      </c>
      <c r="C36429">
        <v>2</v>
      </c>
      <c r="D36429" s="1">
        <v>43097</v>
      </c>
      <c r="E36429">
        <v>20171228</v>
      </c>
    </row>
    <row r="36430" spans="1:5" x14ac:dyDescent="0.25">
      <c r="A36430" t="s">
        <v>88133</v>
      </c>
      <c r="B36430" t="s">
        <v>88134</v>
      </c>
      <c r="C36430">
        <v>5</v>
      </c>
      <c r="D36430" s="1">
        <v>43166</v>
      </c>
      <c r="E36430">
        <v>20180307</v>
      </c>
    </row>
    <row r="36431" spans="1:5" x14ac:dyDescent="0.25">
      <c r="A36431" t="s">
        <v>88135</v>
      </c>
      <c r="B36431" t="s">
        <v>88136</v>
      </c>
      <c r="C36431">
        <v>5</v>
      </c>
      <c r="D36431" s="1">
        <v>43193</v>
      </c>
      <c r="E36431">
        <v>20180403</v>
      </c>
    </row>
    <row r="36432" spans="1:5" x14ac:dyDescent="0.25">
      <c r="A36432" t="s">
        <v>88137</v>
      </c>
      <c r="B36432" t="s">
        <v>88138</v>
      </c>
      <c r="C36432">
        <v>5</v>
      </c>
      <c r="D36432" s="1">
        <v>42994</v>
      </c>
      <c r="E36432">
        <v>20170916</v>
      </c>
    </row>
    <row r="36433" spans="1:5" x14ac:dyDescent="0.25">
      <c r="A36433" t="s">
        <v>88140</v>
      </c>
      <c r="B36433" t="s">
        <v>88141</v>
      </c>
      <c r="C36433">
        <v>5</v>
      </c>
      <c r="D36433" s="1">
        <v>43141</v>
      </c>
      <c r="E36433">
        <v>20180210</v>
      </c>
    </row>
    <row r="36434" spans="1:5" x14ac:dyDescent="0.25">
      <c r="A36434" t="s">
        <v>88142</v>
      </c>
      <c r="B36434" t="s">
        <v>88143</v>
      </c>
      <c r="C36434">
        <v>3</v>
      </c>
      <c r="D36434" s="1">
        <v>43238</v>
      </c>
      <c r="E36434">
        <v>20180518</v>
      </c>
    </row>
    <row r="36435" spans="1:5" x14ac:dyDescent="0.25">
      <c r="A36435" t="s">
        <v>88145</v>
      </c>
      <c r="B36435" t="s">
        <v>88146</v>
      </c>
      <c r="C36435">
        <v>4</v>
      </c>
      <c r="D36435" s="1">
        <v>43306</v>
      </c>
      <c r="E36435">
        <v>20180725</v>
      </c>
    </row>
    <row r="36436" spans="1:5" x14ac:dyDescent="0.25">
      <c r="A36436" t="s">
        <v>88147</v>
      </c>
      <c r="B36436" t="s">
        <v>88148</v>
      </c>
      <c r="C36436">
        <v>4</v>
      </c>
      <c r="D36436" s="1">
        <v>42867</v>
      </c>
      <c r="E36436">
        <v>20170512</v>
      </c>
    </row>
    <row r="36437" spans="1:5" x14ac:dyDescent="0.25">
      <c r="A36437" t="s">
        <v>88150</v>
      </c>
      <c r="B36437" t="s">
        <v>88151</v>
      </c>
      <c r="C36437">
        <v>5</v>
      </c>
      <c r="D36437" s="1">
        <v>42766</v>
      </c>
      <c r="E36437">
        <v>20170131</v>
      </c>
    </row>
    <row r="36438" spans="1:5" x14ac:dyDescent="0.25">
      <c r="A36438" t="s">
        <v>88152</v>
      </c>
      <c r="B36438" t="s">
        <v>88153</v>
      </c>
      <c r="C36438">
        <v>4</v>
      </c>
      <c r="D36438" s="1">
        <v>43048</v>
      </c>
      <c r="E36438">
        <v>20171109</v>
      </c>
    </row>
    <row r="36439" spans="1:5" x14ac:dyDescent="0.25">
      <c r="A36439" t="s">
        <v>88154</v>
      </c>
      <c r="B36439" t="s">
        <v>88155</v>
      </c>
      <c r="C36439">
        <v>3</v>
      </c>
      <c r="D36439" s="1">
        <v>42810</v>
      </c>
      <c r="E36439">
        <v>20170316</v>
      </c>
    </row>
    <row r="36440" spans="1:5" x14ac:dyDescent="0.25">
      <c r="A36440" t="s">
        <v>88156</v>
      </c>
      <c r="B36440" t="s">
        <v>88157</v>
      </c>
      <c r="C36440">
        <v>1</v>
      </c>
      <c r="D36440" s="1">
        <v>43235</v>
      </c>
      <c r="E36440">
        <v>20180515</v>
      </c>
    </row>
    <row r="36441" spans="1:5" x14ac:dyDescent="0.25">
      <c r="A36441" t="s">
        <v>88160</v>
      </c>
      <c r="B36441" t="s">
        <v>88161</v>
      </c>
      <c r="C36441">
        <v>5</v>
      </c>
      <c r="D36441" s="1">
        <v>43306</v>
      </c>
      <c r="E36441">
        <v>20180725</v>
      </c>
    </row>
    <row r="36442" spans="1:5" x14ac:dyDescent="0.25">
      <c r="A36442" t="s">
        <v>88162</v>
      </c>
      <c r="B36442" t="s">
        <v>88163</v>
      </c>
      <c r="C36442">
        <v>3</v>
      </c>
      <c r="D36442" s="1">
        <v>43075</v>
      </c>
      <c r="E36442">
        <v>20171206</v>
      </c>
    </row>
    <row r="36443" spans="1:5" x14ac:dyDescent="0.25">
      <c r="A36443" t="s">
        <v>88165</v>
      </c>
      <c r="B36443" t="s">
        <v>88166</v>
      </c>
      <c r="C36443">
        <v>5</v>
      </c>
      <c r="D36443" s="1">
        <v>43278</v>
      </c>
      <c r="E36443">
        <v>20180627</v>
      </c>
    </row>
    <row r="36444" spans="1:5" x14ac:dyDescent="0.25">
      <c r="A36444" t="s">
        <v>88167</v>
      </c>
      <c r="B36444" t="s">
        <v>88168</v>
      </c>
      <c r="C36444">
        <v>5</v>
      </c>
      <c r="D36444" s="1">
        <v>42874</v>
      </c>
      <c r="E36444">
        <v>20170519</v>
      </c>
    </row>
    <row r="36445" spans="1:5" x14ac:dyDescent="0.25">
      <c r="A36445" t="s">
        <v>88169</v>
      </c>
      <c r="B36445" t="s">
        <v>88170</v>
      </c>
      <c r="C36445">
        <v>5</v>
      </c>
      <c r="D36445" s="1">
        <v>43181</v>
      </c>
      <c r="E36445">
        <v>20180322</v>
      </c>
    </row>
    <row r="36446" spans="1:5" x14ac:dyDescent="0.25">
      <c r="A36446" t="s">
        <v>88171</v>
      </c>
      <c r="B36446" t="s">
        <v>88172</v>
      </c>
      <c r="C36446">
        <v>4</v>
      </c>
      <c r="D36446" s="1">
        <v>43236</v>
      </c>
      <c r="E36446">
        <v>20180516</v>
      </c>
    </row>
    <row r="36447" spans="1:5" x14ac:dyDescent="0.25">
      <c r="A36447" t="s">
        <v>88173</v>
      </c>
      <c r="B36447" t="s">
        <v>88174</v>
      </c>
      <c r="C36447">
        <v>5</v>
      </c>
      <c r="D36447" s="1">
        <v>43120</v>
      </c>
      <c r="E36447">
        <v>20180120</v>
      </c>
    </row>
    <row r="36448" spans="1:5" x14ac:dyDescent="0.25">
      <c r="A36448" t="s">
        <v>88175</v>
      </c>
      <c r="B36448" t="s">
        <v>88176</v>
      </c>
      <c r="C36448">
        <v>1</v>
      </c>
      <c r="D36448" s="1">
        <v>43243</v>
      </c>
      <c r="E36448">
        <v>20180523</v>
      </c>
    </row>
    <row r="36449" spans="1:5" x14ac:dyDescent="0.25">
      <c r="A36449" t="s">
        <v>88179</v>
      </c>
      <c r="B36449" t="s">
        <v>88180</v>
      </c>
      <c r="C36449">
        <v>1</v>
      </c>
      <c r="D36449" s="1">
        <v>42819</v>
      </c>
      <c r="E36449">
        <v>20170325</v>
      </c>
    </row>
    <row r="36450" spans="1:5" x14ac:dyDescent="0.25">
      <c r="A36450" t="s">
        <v>88182</v>
      </c>
      <c r="B36450" t="s">
        <v>88183</v>
      </c>
      <c r="C36450">
        <v>5</v>
      </c>
      <c r="D36450" s="1">
        <v>43312</v>
      </c>
      <c r="E36450">
        <v>20180731</v>
      </c>
    </row>
    <row r="36451" spans="1:5" x14ac:dyDescent="0.25">
      <c r="A36451" t="s">
        <v>88184</v>
      </c>
      <c r="B36451" t="s">
        <v>88185</v>
      </c>
      <c r="C36451">
        <v>5</v>
      </c>
      <c r="D36451" s="1">
        <v>43068</v>
      </c>
      <c r="E36451">
        <v>20171129</v>
      </c>
    </row>
    <row r="36452" spans="1:5" x14ac:dyDescent="0.25">
      <c r="A36452" t="s">
        <v>88187</v>
      </c>
      <c r="B36452" t="s">
        <v>88188</v>
      </c>
      <c r="C36452">
        <v>3</v>
      </c>
      <c r="D36452" s="1">
        <v>42831</v>
      </c>
      <c r="E36452">
        <v>20170406</v>
      </c>
    </row>
    <row r="36453" spans="1:5" x14ac:dyDescent="0.25">
      <c r="A36453" t="s">
        <v>88189</v>
      </c>
      <c r="B36453" t="s">
        <v>88190</v>
      </c>
      <c r="C36453">
        <v>5</v>
      </c>
      <c r="D36453" s="1">
        <v>43180</v>
      </c>
      <c r="E36453">
        <v>20180321</v>
      </c>
    </row>
    <row r="36454" spans="1:5" x14ac:dyDescent="0.25">
      <c r="A36454" t="s">
        <v>88191</v>
      </c>
      <c r="B36454" t="s">
        <v>88192</v>
      </c>
      <c r="C36454">
        <v>5</v>
      </c>
      <c r="D36454" s="1">
        <v>43076</v>
      </c>
      <c r="E36454">
        <v>20171207</v>
      </c>
    </row>
    <row r="36455" spans="1:5" x14ac:dyDescent="0.25">
      <c r="A36455" t="s">
        <v>21599</v>
      </c>
      <c r="B36455" t="s">
        <v>88193</v>
      </c>
      <c r="C36455">
        <v>1</v>
      </c>
      <c r="D36455" s="1">
        <v>43169</v>
      </c>
      <c r="E36455">
        <v>20180310</v>
      </c>
    </row>
    <row r="36456" spans="1:5" x14ac:dyDescent="0.25">
      <c r="A36456" t="s">
        <v>88194</v>
      </c>
      <c r="B36456" t="s">
        <v>88195</v>
      </c>
      <c r="C36456">
        <v>5</v>
      </c>
      <c r="D36456" s="1">
        <v>42985</v>
      </c>
      <c r="E36456">
        <v>20170907</v>
      </c>
    </row>
    <row r="36457" spans="1:5" x14ac:dyDescent="0.25">
      <c r="A36457" t="s">
        <v>88196</v>
      </c>
      <c r="B36457" t="s">
        <v>88197</v>
      </c>
      <c r="C36457">
        <v>5</v>
      </c>
      <c r="D36457" s="1">
        <v>42818</v>
      </c>
      <c r="E36457">
        <v>20170324</v>
      </c>
    </row>
    <row r="36458" spans="1:5" x14ac:dyDescent="0.25">
      <c r="A36458" t="s">
        <v>88198</v>
      </c>
      <c r="B36458" t="s">
        <v>88199</v>
      </c>
      <c r="C36458">
        <v>4</v>
      </c>
      <c r="D36458" s="1">
        <v>43097</v>
      </c>
      <c r="E36458">
        <v>20171228</v>
      </c>
    </row>
    <row r="36459" spans="1:5" x14ac:dyDescent="0.25">
      <c r="A36459" t="s">
        <v>88200</v>
      </c>
      <c r="B36459" t="s">
        <v>88201</v>
      </c>
      <c r="C36459">
        <v>4</v>
      </c>
      <c r="D36459" s="1">
        <v>43065</v>
      </c>
      <c r="E36459">
        <v>20171126</v>
      </c>
    </row>
    <row r="36460" spans="1:5" x14ac:dyDescent="0.25">
      <c r="A36460" t="s">
        <v>88202</v>
      </c>
      <c r="B36460" t="s">
        <v>88203</v>
      </c>
      <c r="C36460">
        <v>1</v>
      </c>
      <c r="D36460" s="1">
        <v>43219</v>
      </c>
      <c r="E36460">
        <v>20180429</v>
      </c>
    </row>
    <row r="36461" spans="1:5" x14ac:dyDescent="0.25">
      <c r="A36461" t="s">
        <v>88206</v>
      </c>
      <c r="B36461" t="s">
        <v>88207</v>
      </c>
      <c r="C36461">
        <v>5</v>
      </c>
      <c r="D36461" s="1">
        <v>42980</v>
      </c>
      <c r="E36461">
        <v>20170902</v>
      </c>
    </row>
    <row r="36462" spans="1:5" x14ac:dyDescent="0.25">
      <c r="A36462" t="s">
        <v>88208</v>
      </c>
      <c r="B36462" t="s">
        <v>88209</v>
      </c>
      <c r="C36462">
        <v>5</v>
      </c>
      <c r="D36462" s="1">
        <v>42781</v>
      </c>
      <c r="E36462">
        <v>20170215</v>
      </c>
    </row>
    <row r="36463" spans="1:5" x14ac:dyDescent="0.25">
      <c r="A36463" t="s">
        <v>88210</v>
      </c>
      <c r="B36463" t="s">
        <v>88211</v>
      </c>
      <c r="C36463">
        <v>5</v>
      </c>
      <c r="D36463" s="1">
        <v>43260</v>
      </c>
      <c r="E36463">
        <v>20180609</v>
      </c>
    </row>
    <row r="36464" spans="1:5" x14ac:dyDescent="0.25">
      <c r="A36464" t="s">
        <v>88214</v>
      </c>
      <c r="B36464" t="s">
        <v>88215</v>
      </c>
      <c r="C36464">
        <v>5</v>
      </c>
      <c r="D36464" s="1">
        <v>43251</v>
      </c>
      <c r="E36464">
        <v>20180531</v>
      </c>
    </row>
    <row r="36465" spans="1:5" x14ac:dyDescent="0.25">
      <c r="A36465" t="s">
        <v>88216</v>
      </c>
      <c r="B36465" t="s">
        <v>88217</v>
      </c>
      <c r="C36465">
        <v>5</v>
      </c>
      <c r="D36465" s="1">
        <v>42780</v>
      </c>
      <c r="E36465">
        <v>20170214</v>
      </c>
    </row>
    <row r="36466" spans="1:5" x14ac:dyDescent="0.25">
      <c r="A36466" t="s">
        <v>88218</v>
      </c>
      <c r="B36466" t="s">
        <v>88219</v>
      </c>
      <c r="C36466">
        <v>5</v>
      </c>
      <c r="D36466" s="1">
        <v>43080</v>
      </c>
      <c r="E36466">
        <v>20171211</v>
      </c>
    </row>
    <row r="36467" spans="1:5" x14ac:dyDescent="0.25">
      <c r="A36467" t="s">
        <v>88221</v>
      </c>
      <c r="B36467" t="s">
        <v>88222</v>
      </c>
      <c r="C36467">
        <v>5</v>
      </c>
      <c r="D36467" s="1">
        <v>42942</v>
      </c>
      <c r="E36467">
        <v>20170726</v>
      </c>
    </row>
    <row r="36468" spans="1:5" x14ac:dyDescent="0.25">
      <c r="A36468" t="s">
        <v>88224</v>
      </c>
      <c r="B36468" t="s">
        <v>88225</v>
      </c>
      <c r="C36468">
        <v>1</v>
      </c>
      <c r="D36468" s="1">
        <v>43110</v>
      </c>
      <c r="E36468">
        <v>20180110</v>
      </c>
    </row>
    <row r="36469" spans="1:5" x14ac:dyDescent="0.25">
      <c r="A36469" t="s">
        <v>88227</v>
      </c>
      <c r="B36469" t="s">
        <v>88228</v>
      </c>
      <c r="C36469">
        <v>2</v>
      </c>
      <c r="D36469" s="1">
        <v>43190</v>
      </c>
      <c r="E36469">
        <v>20180331</v>
      </c>
    </row>
    <row r="36470" spans="1:5" x14ac:dyDescent="0.25">
      <c r="A36470" t="s">
        <v>88229</v>
      </c>
      <c r="B36470" t="s">
        <v>88230</v>
      </c>
      <c r="C36470">
        <v>4</v>
      </c>
      <c r="D36470" s="1">
        <v>43110</v>
      </c>
      <c r="E36470">
        <v>20180110</v>
      </c>
    </row>
    <row r="36471" spans="1:5" x14ac:dyDescent="0.25">
      <c r="A36471" t="s">
        <v>88231</v>
      </c>
      <c r="B36471" t="s">
        <v>88232</v>
      </c>
      <c r="C36471">
        <v>5</v>
      </c>
      <c r="D36471" s="1">
        <v>43025</v>
      </c>
      <c r="E36471">
        <v>20171017</v>
      </c>
    </row>
    <row r="36472" spans="1:5" x14ac:dyDescent="0.25">
      <c r="A36472" t="s">
        <v>88233</v>
      </c>
      <c r="B36472" t="s">
        <v>88234</v>
      </c>
      <c r="C36472">
        <v>5</v>
      </c>
      <c r="D36472" s="1">
        <v>43271</v>
      </c>
      <c r="E36472">
        <v>20180620</v>
      </c>
    </row>
    <row r="36473" spans="1:5" x14ac:dyDescent="0.25">
      <c r="A36473" t="s">
        <v>88235</v>
      </c>
      <c r="B36473" t="s">
        <v>88236</v>
      </c>
      <c r="C36473">
        <v>4</v>
      </c>
      <c r="D36473" s="1">
        <v>43223</v>
      </c>
      <c r="E36473">
        <v>20180503</v>
      </c>
    </row>
    <row r="36474" spans="1:5" x14ac:dyDescent="0.25">
      <c r="A36474" t="s">
        <v>88237</v>
      </c>
      <c r="B36474" t="s">
        <v>88238</v>
      </c>
      <c r="C36474">
        <v>5</v>
      </c>
      <c r="D36474" s="1">
        <v>43084</v>
      </c>
      <c r="E36474">
        <v>20171215</v>
      </c>
    </row>
    <row r="36475" spans="1:5" x14ac:dyDescent="0.25">
      <c r="A36475" t="s">
        <v>88240</v>
      </c>
      <c r="B36475" t="s">
        <v>88241</v>
      </c>
      <c r="C36475">
        <v>4</v>
      </c>
      <c r="D36475" s="1">
        <v>42874</v>
      </c>
      <c r="E36475">
        <v>20170519</v>
      </c>
    </row>
    <row r="36476" spans="1:5" x14ac:dyDescent="0.25">
      <c r="A36476" t="s">
        <v>88242</v>
      </c>
      <c r="B36476" t="s">
        <v>88243</v>
      </c>
      <c r="C36476">
        <v>5</v>
      </c>
      <c r="D36476" s="1">
        <v>43110</v>
      </c>
      <c r="E36476">
        <v>20180110</v>
      </c>
    </row>
    <row r="36477" spans="1:5" x14ac:dyDescent="0.25">
      <c r="A36477" t="s">
        <v>88244</v>
      </c>
      <c r="B36477" t="s">
        <v>88245</v>
      </c>
      <c r="C36477">
        <v>5</v>
      </c>
      <c r="D36477" s="1">
        <v>43050</v>
      </c>
      <c r="E36477">
        <v>20171111</v>
      </c>
    </row>
    <row r="36478" spans="1:5" x14ac:dyDescent="0.25">
      <c r="A36478" t="s">
        <v>88246</v>
      </c>
      <c r="B36478" t="s">
        <v>88247</v>
      </c>
      <c r="C36478">
        <v>5</v>
      </c>
      <c r="D36478" s="1">
        <v>42937</v>
      </c>
      <c r="E36478">
        <v>20170721</v>
      </c>
    </row>
    <row r="36479" spans="1:5" x14ac:dyDescent="0.25">
      <c r="A36479" t="s">
        <v>88248</v>
      </c>
      <c r="B36479" t="s">
        <v>88249</v>
      </c>
      <c r="C36479">
        <v>4</v>
      </c>
      <c r="D36479" s="1">
        <v>43237</v>
      </c>
      <c r="E36479">
        <v>20180517</v>
      </c>
    </row>
    <row r="36480" spans="1:5" x14ac:dyDescent="0.25">
      <c r="A36480" t="s">
        <v>88250</v>
      </c>
      <c r="B36480" t="s">
        <v>88251</v>
      </c>
      <c r="C36480">
        <v>5</v>
      </c>
      <c r="D36480" s="1">
        <v>43180</v>
      </c>
      <c r="E36480">
        <v>20180321</v>
      </c>
    </row>
    <row r="36481" spans="1:5" x14ac:dyDescent="0.25">
      <c r="A36481" t="s">
        <v>88253</v>
      </c>
      <c r="B36481" t="s">
        <v>88254</v>
      </c>
      <c r="C36481">
        <v>5</v>
      </c>
      <c r="D36481" s="1">
        <v>43000</v>
      </c>
      <c r="E36481">
        <v>20170922</v>
      </c>
    </row>
    <row r="36482" spans="1:5" x14ac:dyDescent="0.25">
      <c r="A36482" t="s">
        <v>88255</v>
      </c>
      <c r="B36482" t="s">
        <v>88256</v>
      </c>
      <c r="C36482">
        <v>5</v>
      </c>
      <c r="D36482" s="1">
        <v>43083</v>
      </c>
      <c r="E36482">
        <v>20171214</v>
      </c>
    </row>
    <row r="36483" spans="1:5" x14ac:dyDescent="0.25">
      <c r="A36483" t="s">
        <v>88257</v>
      </c>
      <c r="B36483" t="s">
        <v>88258</v>
      </c>
      <c r="C36483">
        <v>5</v>
      </c>
      <c r="D36483" s="1">
        <v>42962</v>
      </c>
      <c r="E36483">
        <v>20170815</v>
      </c>
    </row>
    <row r="36484" spans="1:5" x14ac:dyDescent="0.25">
      <c r="A36484" t="s">
        <v>88259</v>
      </c>
      <c r="B36484" t="s">
        <v>88260</v>
      </c>
      <c r="C36484">
        <v>5</v>
      </c>
      <c r="D36484" s="1">
        <v>43120</v>
      </c>
      <c r="E36484">
        <v>20180120</v>
      </c>
    </row>
    <row r="36485" spans="1:5" x14ac:dyDescent="0.25">
      <c r="A36485" t="s">
        <v>88261</v>
      </c>
      <c r="B36485" t="s">
        <v>88262</v>
      </c>
      <c r="C36485">
        <v>5</v>
      </c>
      <c r="D36485" s="1">
        <v>43324</v>
      </c>
      <c r="E36485">
        <v>20180812</v>
      </c>
    </row>
    <row r="36486" spans="1:5" x14ac:dyDescent="0.25">
      <c r="A36486" t="s">
        <v>88264</v>
      </c>
      <c r="B36486" t="s">
        <v>88265</v>
      </c>
      <c r="C36486">
        <v>4</v>
      </c>
      <c r="D36486" s="1">
        <v>43194</v>
      </c>
      <c r="E36486">
        <v>20180404</v>
      </c>
    </row>
    <row r="36487" spans="1:5" x14ac:dyDescent="0.25">
      <c r="A36487" t="s">
        <v>88266</v>
      </c>
      <c r="B36487" t="s">
        <v>88267</v>
      </c>
      <c r="C36487">
        <v>5</v>
      </c>
      <c r="D36487" s="1">
        <v>42907</v>
      </c>
      <c r="E36487">
        <v>20170621</v>
      </c>
    </row>
    <row r="36488" spans="1:5" x14ac:dyDescent="0.25">
      <c r="A36488" t="s">
        <v>88268</v>
      </c>
      <c r="B36488" t="s">
        <v>88269</v>
      </c>
      <c r="C36488">
        <v>5</v>
      </c>
      <c r="D36488" s="1">
        <v>42941</v>
      </c>
      <c r="E36488">
        <v>20170725</v>
      </c>
    </row>
    <row r="36489" spans="1:5" x14ac:dyDescent="0.25">
      <c r="A36489" t="s">
        <v>88270</v>
      </c>
      <c r="B36489" t="s">
        <v>88271</v>
      </c>
      <c r="C36489">
        <v>4</v>
      </c>
      <c r="D36489" s="1">
        <v>43322</v>
      </c>
      <c r="E36489">
        <v>20180810</v>
      </c>
    </row>
    <row r="36490" spans="1:5" x14ac:dyDescent="0.25">
      <c r="A36490" t="s">
        <v>88272</v>
      </c>
      <c r="B36490" t="s">
        <v>88273</v>
      </c>
      <c r="C36490">
        <v>4</v>
      </c>
      <c r="D36490" s="1">
        <v>43133</v>
      </c>
      <c r="E36490">
        <v>20180202</v>
      </c>
    </row>
    <row r="36491" spans="1:5" x14ac:dyDescent="0.25">
      <c r="A36491" t="s">
        <v>88274</v>
      </c>
      <c r="B36491" t="s">
        <v>88275</v>
      </c>
      <c r="C36491">
        <v>1</v>
      </c>
      <c r="D36491" s="1">
        <v>42803</v>
      </c>
      <c r="E36491">
        <v>20170309</v>
      </c>
    </row>
    <row r="36492" spans="1:5" x14ac:dyDescent="0.25">
      <c r="A36492" t="s">
        <v>88277</v>
      </c>
      <c r="B36492" t="s">
        <v>88278</v>
      </c>
      <c r="C36492">
        <v>1</v>
      </c>
      <c r="D36492" s="1">
        <v>43188</v>
      </c>
      <c r="E36492">
        <v>20180329</v>
      </c>
    </row>
    <row r="36493" spans="1:5" x14ac:dyDescent="0.25">
      <c r="A36493" t="s">
        <v>88280</v>
      </c>
      <c r="B36493" t="s">
        <v>88281</v>
      </c>
      <c r="C36493">
        <v>5</v>
      </c>
      <c r="D36493" s="1">
        <v>42838</v>
      </c>
      <c r="E36493">
        <v>20170413</v>
      </c>
    </row>
    <row r="36494" spans="1:5" x14ac:dyDescent="0.25">
      <c r="A36494" t="s">
        <v>88283</v>
      </c>
      <c r="B36494" t="s">
        <v>88284</v>
      </c>
      <c r="C36494">
        <v>5</v>
      </c>
      <c r="D36494" s="1">
        <v>43036</v>
      </c>
      <c r="E36494">
        <v>20171028</v>
      </c>
    </row>
    <row r="36495" spans="1:5" x14ac:dyDescent="0.25">
      <c r="A36495" t="s">
        <v>88285</v>
      </c>
      <c r="B36495" t="s">
        <v>88286</v>
      </c>
      <c r="C36495">
        <v>5</v>
      </c>
      <c r="D36495" s="1">
        <v>43146</v>
      </c>
      <c r="E36495">
        <v>20180215</v>
      </c>
    </row>
    <row r="36496" spans="1:5" x14ac:dyDescent="0.25">
      <c r="A36496" t="s">
        <v>88287</v>
      </c>
      <c r="B36496" t="s">
        <v>88288</v>
      </c>
      <c r="C36496">
        <v>4</v>
      </c>
      <c r="D36496" s="1">
        <v>43159</v>
      </c>
      <c r="E36496">
        <v>20180228</v>
      </c>
    </row>
    <row r="36497" spans="1:5" x14ac:dyDescent="0.25">
      <c r="A36497" t="s">
        <v>88290</v>
      </c>
      <c r="B36497" t="s">
        <v>88291</v>
      </c>
      <c r="C36497">
        <v>5</v>
      </c>
      <c r="D36497" s="1">
        <v>43091</v>
      </c>
      <c r="E36497">
        <v>20171222</v>
      </c>
    </row>
    <row r="36498" spans="1:5" x14ac:dyDescent="0.25">
      <c r="A36498" t="s">
        <v>88292</v>
      </c>
      <c r="B36498" t="s">
        <v>88293</v>
      </c>
      <c r="C36498">
        <v>3</v>
      </c>
      <c r="D36498" s="1">
        <v>43082</v>
      </c>
      <c r="E36498">
        <v>20171213</v>
      </c>
    </row>
    <row r="36499" spans="1:5" x14ac:dyDescent="0.25">
      <c r="A36499" t="s">
        <v>88294</v>
      </c>
      <c r="B36499" t="s">
        <v>88295</v>
      </c>
      <c r="C36499">
        <v>5</v>
      </c>
      <c r="D36499" s="1">
        <v>42819</v>
      </c>
      <c r="E36499">
        <v>20170325</v>
      </c>
    </row>
    <row r="36500" spans="1:5" x14ac:dyDescent="0.25">
      <c r="A36500" t="s">
        <v>88296</v>
      </c>
      <c r="B36500" t="s">
        <v>88297</v>
      </c>
      <c r="C36500">
        <v>4</v>
      </c>
      <c r="D36500" s="1">
        <v>43135</v>
      </c>
      <c r="E36500">
        <v>20180204</v>
      </c>
    </row>
    <row r="36501" spans="1:5" x14ac:dyDescent="0.25">
      <c r="A36501" t="s">
        <v>88298</v>
      </c>
      <c r="B36501" t="s">
        <v>88299</v>
      </c>
      <c r="C36501">
        <v>3</v>
      </c>
      <c r="D36501" s="1">
        <v>43152</v>
      </c>
      <c r="E36501">
        <v>20180221</v>
      </c>
    </row>
    <row r="36502" spans="1:5" x14ac:dyDescent="0.25">
      <c r="A36502" t="s">
        <v>88300</v>
      </c>
      <c r="B36502" t="s">
        <v>88301</v>
      </c>
      <c r="C36502">
        <v>5</v>
      </c>
      <c r="D36502" s="1">
        <v>43078</v>
      </c>
      <c r="E36502">
        <v>20171209</v>
      </c>
    </row>
    <row r="36503" spans="1:5" x14ac:dyDescent="0.25">
      <c r="A36503" t="s">
        <v>88302</v>
      </c>
      <c r="B36503" t="s">
        <v>88303</v>
      </c>
      <c r="C36503">
        <v>5</v>
      </c>
      <c r="D36503" s="1">
        <v>43289</v>
      </c>
      <c r="E36503">
        <v>20180708</v>
      </c>
    </row>
    <row r="36504" spans="1:5" x14ac:dyDescent="0.25">
      <c r="A36504" t="s">
        <v>88304</v>
      </c>
      <c r="B36504" t="s">
        <v>88305</v>
      </c>
      <c r="C36504">
        <v>5</v>
      </c>
      <c r="D36504" s="1">
        <v>43320</v>
      </c>
      <c r="E36504">
        <v>20180808</v>
      </c>
    </row>
    <row r="36505" spans="1:5" x14ac:dyDescent="0.25">
      <c r="A36505" t="s">
        <v>88308</v>
      </c>
      <c r="B36505" t="s">
        <v>88309</v>
      </c>
      <c r="C36505">
        <v>5</v>
      </c>
      <c r="D36505" s="1">
        <v>42871</v>
      </c>
      <c r="E36505">
        <v>20170516</v>
      </c>
    </row>
    <row r="36506" spans="1:5" x14ac:dyDescent="0.25">
      <c r="A36506" t="s">
        <v>88310</v>
      </c>
      <c r="B36506" t="s">
        <v>88311</v>
      </c>
      <c r="C36506">
        <v>2</v>
      </c>
      <c r="D36506" s="1">
        <v>43082</v>
      </c>
      <c r="E36506">
        <v>20171213</v>
      </c>
    </row>
    <row r="36507" spans="1:5" x14ac:dyDescent="0.25">
      <c r="A36507" t="s">
        <v>88313</v>
      </c>
      <c r="B36507" t="s">
        <v>88314</v>
      </c>
      <c r="C36507">
        <v>5</v>
      </c>
      <c r="D36507" s="1">
        <v>42871</v>
      </c>
      <c r="E36507">
        <v>20170516</v>
      </c>
    </row>
    <row r="36508" spans="1:5" x14ac:dyDescent="0.25">
      <c r="A36508" t="s">
        <v>88315</v>
      </c>
      <c r="B36508" t="s">
        <v>88316</v>
      </c>
      <c r="C36508">
        <v>5</v>
      </c>
      <c r="D36508" s="1">
        <v>43237</v>
      </c>
      <c r="E36508">
        <v>20180517</v>
      </c>
    </row>
    <row r="36509" spans="1:5" x14ac:dyDescent="0.25">
      <c r="A36509" t="s">
        <v>88317</v>
      </c>
      <c r="B36509" t="s">
        <v>88318</v>
      </c>
      <c r="C36509">
        <v>5</v>
      </c>
      <c r="D36509" s="1">
        <v>43130</v>
      </c>
      <c r="E36509">
        <v>20180130</v>
      </c>
    </row>
    <row r="36510" spans="1:5" x14ac:dyDescent="0.25">
      <c r="A36510" t="s">
        <v>88319</v>
      </c>
      <c r="B36510" t="s">
        <v>88320</v>
      </c>
      <c r="C36510">
        <v>4</v>
      </c>
      <c r="D36510" s="1">
        <v>42808</v>
      </c>
      <c r="E36510">
        <v>20170314</v>
      </c>
    </row>
    <row r="36511" spans="1:5" x14ac:dyDescent="0.25">
      <c r="A36511" t="s">
        <v>88321</v>
      </c>
      <c r="B36511" t="s">
        <v>88322</v>
      </c>
      <c r="C36511">
        <v>1</v>
      </c>
      <c r="D36511" s="1">
        <v>43153</v>
      </c>
      <c r="E36511">
        <v>20180222</v>
      </c>
    </row>
    <row r="36512" spans="1:5" x14ac:dyDescent="0.25">
      <c r="A36512" t="s">
        <v>88324</v>
      </c>
      <c r="B36512" t="s">
        <v>88325</v>
      </c>
      <c r="C36512">
        <v>5</v>
      </c>
      <c r="D36512" s="1">
        <v>43202</v>
      </c>
      <c r="E36512">
        <v>20180412</v>
      </c>
    </row>
    <row r="36513" spans="1:5" x14ac:dyDescent="0.25">
      <c r="A36513" t="s">
        <v>88326</v>
      </c>
      <c r="B36513" t="s">
        <v>88327</v>
      </c>
      <c r="C36513">
        <v>1</v>
      </c>
      <c r="D36513" s="1">
        <v>43194</v>
      </c>
      <c r="E36513">
        <v>20180404</v>
      </c>
    </row>
    <row r="36514" spans="1:5" x14ac:dyDescent="0.25">
      <c r="A36514" t="s">
        <v>88329</v>
      </c>
      <c r="B36514" t="s">
        <v>88330</v>
      </c>
      <c r="C36514">
        <v>5</v>
      </c>
      <c r="D36514" s="1">
        <v>42903</v>
      </c>
      <c r="E36514">
        <v>20170617</v>
      </c>
    </row>
    <row r="36515" spans="1:5" x14ac:dyDescent="0.25">
      <c r="A36515" t="s">
        <v>88331</v>
      </c>
      <c r="B36515" t="s">
        <v>88332</v>
      </c>
      <c r="C36515">
        <v>5</v>
      </c>
      <c r="D36515" s="1">
        <v>43168</v>
      </c>
      <c r="E36515">
        <v>20180309</v>
      </c>
    </row>
    <row r="36516" spans="1:5" x14ac:dyDescent="0.25">
      <c r="A36516" t="s">
        <v>88333</v>
      </c>
      <c r="B36516" t="s">
        <v>88334</v>
      </c>
      <c r="C36516">
        <v>1</v>
      </c>
      <c r="D36516" s="1">
        <v>42998</v>
      </c>
      <c r="E36516">
        <v>20170920</v>
      </c>
    </row>
    <row r="36517" spans="1:5" x14ac:dyDescent="0.25">
      <c r="A36517" t="s">
        <v>88335</v>
      </c>
      <c r="B36517" t="s">
        <v>88336</v>
      </c>
      <c r="C36517">
        <v>5</v>
      </c>
      <c r="D36517" s="1">
        <v>42886</v>
      </c>
      <c r="E36517">
        <v>20170531</v>
      </c>
    </row>
    <row r="36518" spans="1:5" x14ac:dyDescent="0.25">
      <c r="A36518" t="s">
        <v>88338</v>
      </c>
      <c r="B36518" t="s">
        <v>88339</v>
      </c>
      <c r="C36518">
        <v>4</v>
      </c>
      <c r="D36518" s="1">
        <v>43319</v>
      </c>
      <c r="E36518">
        <v>20180807</v>
      </c>
    </row>
    <row r="36519" spans="1:5" x14ac:dyDescent="0.25">
      <c r="A36519" t="s">
        <v>88341</v>
      </c>
      <c r="B36519" t="s">
        <v>88342</v>
      </c>
      <c r="C36519">
        <v>5</v>
      </c>
      <c r="D36519" s="1">
        <v>43173</v>
      </c>
      <c r="E36519">
        <v>20180314</v>
      </c>
    </row>
    <row r="36520" spans="1:5" x14ac:dyDescent="0.25">
      <c r="A36520" t="s">
        <v>88344</v>
      </c>
      <c r="B36520" t="s">
        <v>88345</v>
      </c>
      <c r="C36520">
        <v>1</v>
      </c>
      <c r="D36520" s="1">
        <v>43090</v>
      </c>
      <c r="E36520">
        <v>20171221</v>
      </c>
    </row>
    <row r="36521" spans="1:5" x14ac:dyDescent="0.25">
      <c r="A36521" t="s">
        <v>88346</v>
      </c>
      <c r="B36521" t="s">
        <v>88347</v>
      </c>
      <c r="C36521">
        <v>5</v>
      </c>
      <c r="D36521" s="1">
        <v>43181</v>
      </c>
      <c r="E36521">
        <v>20180322</v>
      </c>
    </row>
    <row r="36522" spans="1:5" x14ac:dyDescent="0.25">
      <c r="A36522" t="s">
        <v>88349</v>
      </c>
      <c r="B36522" t="s">
        <v>88350</v>
      </c>
      <c r="C36522">
        <v>1</v>
      </c>
      <c r="D36522" s="1">
        <v>42846</v>
      </c>
      <c r="E36522">
        <v>20170421</v>
      </c>
    </row>
    <row r="36523" spans="1:5" x14ac:dyDescent="0.25">
      <c r="A36523" t="s">
        <v>88352</v>
      </c>
      <c r="B36523" t="s">
        <v>88353</v>
      </c>
      <c r="C36523">
        <v>3</v>
      </c>
      <c r="D36523" s="1">
        <v>42878</v>
      </c>
      <c r="E36523">
        <v>20170523</v>
      </c>
    </row>
    <row r="36524" spans="1:5" x14ac:dyDescent="0.25">
      <c r="A36524" t="s">
        <v>88354</v>
      </c>
      <c r="B36524" t="s">
        <v>88355</v>
      </c>
      <c r="C36524">
        <v>5</v>
      </c>
      <c r="D36524" s="1">
        <v>43214</v>
      </c>
      <c r="E36524">
        <v>20180424</v>
      </c>
    </row>
    <row r="36525" spans="1:5" x14ac:dyDescent="0.25">
      <c r="A36525" t="s">
        <v>88356</v>
      </c>
      <c r="B36525" t="s">
        <v>88357</v>
      </c>
      <c r="C36525">
        <v>4</v>
      </c>
      <c r="D36525" s="1">
        <v>43090</v>
      </c>
      <c r="E36525">
        <v>20171221</v>
      </c>
    </row>
    <row r="36526" spans="1:5" x14ac:dyDescent="0.25">
      <c r="A36526" t="s">
        <v>88358</v>
      </c>
      <c r="B36526" t="s">
        <v>88359</v>
      </c>
      <c r="C36526">
        <v>5</v>
      </c>
      <c r="D36526" s="1">
        <v>43342</v>
      </c>
      <c r="E36526">
        <v>20180830</v>
      </c>
    </row>
    <row r="36527" spans="1:5" x14ac:dyDescent="0.25">
      <c r="A36527" t="s">
        <v>88360</v>
      </c>
      <c r="B36527" t="s">
        <v>45154</v>
      </c>
      <c r="C36527">
        <v>1</v>
      </c>
      <c r="D36527" s="1">
        <v>43182</v>
      </c>
      <c r="E36527">
        <v>20180323</v>
      </c>
    </row>
    <row r="36528" spans="1:5" x14ac:dyDescent="0.25">
      <c r="A36528" t="s">
        <v>88362</v>
      </c>
      <c r="B36528" t="s">
        <v>88363</v>
      </c>
      <c r="C36528">
        <v>1</v>
      </c>
      <c r="D36528" s="1">
        <v>43215</v>
      </c>
      <c r="E36528">
        <v>20180425</v>
      </c>
    </row>
    <row r="36529" spans="1:5" x14ac:dyDescent="0.25">
      <c r="A36529" t="s">
        <v>88364</v>
      </c>
      <c r="B36529" t="s">
        <v>88365</v>
      </c>
      <c r="C36529">
        <v>1</v>
      </c>
      <c r="D36529" s="1">
        <v>43216</v>
      </c>
      <c r="E36529">
        <v>20180426</v>
      </c>
    </row>
    <row r="36530" spans="1:5" x14ac:dyDescent="0.25">
      <c r="A36530" t="s">
        <v>88367</v>
      </c>
      <c r="B36530" t="s">
        <v>88368</v>
      </c>
      <c r="C36530">
        <v>5</v>
      </c>
      <c r="D36530" s="1">
        <v>43155</v>
      </c>
      <c r="E36530">
        <v>20180224</v>
      </c>
    </row>
    <row r="36531" spans="1:5" x14ac:dyDescent="0.25">
      <c r="A36531" t="s">
        <v>88369</v>
      </c>
      <c r="B36531" t="s">
        <v>88370</v>
      </c>
      <c r="C36531">
        <v>1</v>
      </c>
      <c r="D36531" s="1">
        <v>43079</v>
      </c>
      <c r="E36531">
        <v>20171210</v>
      </c>
    </row>
    <row r="36532" spans="1:5" x14ac:dyDescent="0.25">
      <c r="A36532" t="s">
        <v>88371</v>
      </c>
      <c r="B36532" t="s">
        <v>88372</v>
      </c>
      <c r="C36532">
        <v>5</v>
      </c>
      <c r="D36532" s="1">
        <v>42781</v>
      </c>
      <c r="E36532">
        <v>20170215</v>
      </c>
    </row>
    <row r="36533" spans="1:5" x14ac:dyDescent="0.25">
      <c r="A36533" t="s">
        <v>88373</v>
      </c>
      <c r="B36533" t="s">
        <v>88374</v>
      </c>
      <c r="C36533">
        <v>5</v>
      </c>
      <c r="D36533" s="1">
        <v>42935</v>
      </c>
      <c r="E36533">
        <v>20170719</v>
      </c>
    </row>
    <row r="36534" spans="1:5" x14ac:dyDescent="0.25">
      <c r="A36534" t="s">
        <v>88375</v>
      </c>
      <c r="B36534" t="s">
        <v>88376</v>
      </c>
      <c r="C36534">
        <v>5</v>
      </c>
      <c r="D36534" s="1">
        <v>42837</v>
      </c>
      <c r="E36534">
        <v>20170412</v>
      </c>
    </row>
    <row r="36535" spans="1:5" x14ac:dyDescent="0.25">
      <c r="A36535" t="s">
        <v>88378</v>
      </c>
      <c r="B36535" t="s">
        <v>88379</v>
      </c>
      <c r="C36535">
        <v>5</v>
      </c>
      <c r="D36535" s="1">
        <v>43025</v>
      </c>
      <c r="E36535">
        <v>20171017</v>
      </c>
    </row>
    <row r="36536" spans="1:5" x14ac:dyDescent="0.25">
      <c r="A36536" t="s">
        <v>88380</v>
      </c>
      <c r="B36536" t="s">
        <v>88381</v>
      </c>
      <c r="C36536">
        <v>5</v>
      </c>
      <c r="D36536" s="1">
        <v>43127</v>
      </c>
      <c r="E36536">
        <v>20180127</v>
      </c>
    </row>
    <row r="36537" spans="1:5" x14ac:dyDescent="0.25">
      <c r="A36537" t="s">
        <v>88382</v>
      </c>
      <c r="B36537" t="s">
        <v>88383</v>
      </c>
      <c r="C36537">
        <v>5</v>
      </c>
      <c r="D36537" s="1">
        <v>43195</v>
      </c>
      <c r="E36537">
        <v>20180405</v>
      </c>
    </row>
    <row r="36538" spans="1:5" x14ac:dyDescent="0.25">
      <c r="A36538" t="s">
        <v>88385</v>
      </c>
      <c r="B36538" t="s">
        <v>88386</v>
      </c>
      <c r="C36538">
        <v>1</v>
      </c>
      <c r="D36538" s="1">
        <v>42979</v>
      </c>
      <c r="E36538">
        <v>20170901</v>
      </c>
    </row>
    <row r="36539" spans="1:5" x14ac:dyDescent="0.25">
      <c r="A36539" t="s">
        <v>88387</v>
      </c>
      <c r="B36539" t="s">
        <v>88388</v>
      </c>
      <c r="C36539">
        <v>5</v>
      </c>
      <c r="D36539" s="1">
        <v>42999</v>
      </c>
      <c r="E36539">
        <v>20170921</v>
      </c>
    </row>
    <row r="36540" spans="1:5" x14ac:dyDescent="0.25">
      <c r="A36540" t="s">
        <v>88389</v>
      </c>
      <c r="B36540" t="s">
        <v>88390</v>
      </c>
      <c r="C36540">
        <v>5</v>
      </c>
      <c r="D36540" s="1">
        <v>43026</v>
      </c>
      <c r="E36540">
        <v>20171018</v>
      </c>
    </row>
    <row r="36541" spans="1:5" x14ac:dyDescent="0.25">
      <c r="A36541" t="s">
        <v>88391</v>
      </c>
      <c r="B36541" t="s">
        <v>88392</v>
      </c>
      <c r="C36541">
        <v>1</v>
      </c>
      <c r="D36541" s="1">
        <v>43211</v>
      </c>
      <c r="E36541">
        <v>20180421</v>
      </c>
    </row>
    <row r="36542" spans="1:5" x14ac:dyDescent="0.25">
      <c r="A36542" t="s">
        <v>88393</v>
      </c>
      <c r="B36542" t="s">
        <v>88394</v>
      </c>
      <c r="C36542">
        <v>5</v>
      </c>
      <c r="D36542" s="1">
        <v>43196</v>
      </c>
      <c r="E36542">
        <v>20180406</v>
      </c>
    </row>
    <row r="36543" spans="1:5" x14ac:dyDescent="0.25">
      <c r="A36543" t="s">
        <v>88395</v>
      </c>
      <c r="B36543" t="s">
        <v>88396</v>
      </c>
      <c r="C36543">
        <v>4</v>
      </c>
      <c r="D36543" s="1">
        <v>43321</v>
      </c>
      <c r="E36543">
        <v>20180809</v>
      </c>
    </row>
    <row r="36544" spans="1:5" x14ac:dyDescent="0.25">
      <c r="A36544" t="s">
        <v>88397</v>
      </c>
      <c r="B36544" t="s">
        <v>88398</v>
      </c>
      <c r="C36544">
        <v>5</v>
      </c>
      <c r="D36544" s="1">
        <v>43126</v>
      </c>
      <c r="E36544">
        <v>20180126</v>
      </c>
    </row>
    <row r="36545" spans="1:5" x14ac:dyDescent="0.25">
      <c r="A36545" t="s">
        <v>88399</v>
      </c>
      <c r="B36545" t="s">
        <v>88400</v>
      </c>
      <c r="C36545">
        <v>5</v>
      </c>
      <c r="D36545" s="1">
        <v>42810</v>
      </c>
      <c r="E36545">
        <v>20170316</v>
      </c>
    </row>
    <row r="36546" spans="1:5" x14ac:dyDescent="0.25">
      <c r="A36546" t="s">
        <v>88401</v>
      </c>
      <c r="B36546" t="s">
        <v>88402</v>
      </c>
      <c r="C36546">
        <v>5</v>
      </c>
      <c r="D36546" s="1">
        <v>42978</v>
      </c>
      <c r="E36546">
        <v>20170831</v>
      </c>
    </row>
    <row r="36547" spans="1:5" x14ac:dyDescent="0.25">
      <c r="A36547" t="s">
        <v>88404</v>
      </c>
      <c r="B36547" t="s">
        <v>88405</v>
      </c>
      <c r="C36547">
        <v>5</v>
      </c>
      <c r="D36547" s="1">
        <v>43081</v>
      </c>
      <c r="E36547">
        <v>20171212</v>
      </c>
    </row>
    <row r="36548" spans="1:5" x14ac:dyDescent="0.25">
      <c r="A36548" t="s">
        <v>88407</v>
      </c>
      <c r="B36548" t="s">
        <v>88408</v>
      </c>
      <c r="C36548">
        <v>1</v>
      </c>
      <c r="D36548" s="1">
        <v>43071</v>
      </c>
      <c r="E36548">
        <v>20171202</v>
      </c>
    </row>
    <row r="36549" spans="1:5" x14ac:dyDescent="0.25">
      <c r="A36549" t="s">
        <v>88410</v>
      </c>
      <c r="B36549" t="s">
        <v>88411</v>
      </c>
      <c r="C36549">
        <v>5</v>
      </c>
      <c r="D36549" s="1">
        <v>43048</v>
      </c>
      <c r="E36549">
        <v>20171109</v>
      </c>
    </row>
    <row r="36550" spans="1:5" x14ac:dyDescent="0.25">
      <c r="A36550" t="s">
        <v>88412</v>
      </c>
      <c r="B36550" t="s">
        <v>88413</v>
      </c>
      <c r="C36550">
        <v>5</v>
      </c>
      <c r="D36550" s="1">
        <v>42983</v>
      </c>
      <c r="E36550">
        <v>20170905</v>
      </c>
    </row>
    <row r="36551" spans="1:5" x14ac:dyDescent="0.25">
      <c r="A36551" t="s">
        <v>88414</v>
      </c>
      <c r="B36551" t="s">
        <v>88415</v>
      </c>
      <c r="C36551">
        <v>5</v>
      </c>
      <c r="D36551" s="1">
        <v>43116</v>
      </c>
      <c r="E36551">
        <v>20180116</v>
      </c>
    </row>
    <row r="36552" spans="1:5" x14ac:dyDescent="0.25">
      <c r="A36552" t="s">
        <v>88417</v>
      </c>
      <c r="B36552" t="s">
        <v>88418</v>
      </c>
      <c r="C36552">
        <v>3</v>
      </c>
      <c r="D36552" s="1">
        <v>43138</v>
      </c>
      <c r="E36552">
        <v>20180207</v>
      </c>
    </row>
    <row r="36553" spans="1:5" x14ac:dyDescent="0.25">
      <c r="A36553" t="s">
        <v>88419</v>
      </c>
      <c r="B36553" t="s">
        <v>88420</v>
      </c>
      <c r="C36553">
        <v>5</v>
      </c>
      <c r="D36553" s="1">
        <v>43267</v>
      </c>
      <c r="E36553">
        <v>20180616</v>
      </c>
    </row>
    <row r="36554" spans="1:5" x14ac:dyDescent="0.25">
      <c r="A36554" t="s">
        <v>88422</v>
      </c>
      <c r="B36554" t="s">
        <v>88423</v>
      </c>
      <c r="C36554">
        <v>4</v>
      </c>
      <c r="D36554" s="1">
        <v>43231</v>
      </c>
      <c r="E36554">
        <v>20180511</v>
      </c>
    </row>
    <row r="36555" spans="1:5" x14ac:dyDescent="0.25">
      <c r="A36555" t="s">
        <v>88426</v>
      </c>
      <c r="B36555" t="s">
        <v>88427</v>
      </c>
      <c r="C36555">
        <v>5</v>
      </c>
      <c r="D36555" s="1">
        <v>43204</v>
      </c>
      <c r="E36555">
        <v>20180414</v>
      </c>
    </row>
    <row r="36556" spans="1:5" x14ac:dyDescent="0.25">
      <c r="A36556" t="s">
        <v>88429</v>
      </c>
      <c r="B36556" t="s">
        <v>88430</v>
      </c>
      <c r="C36556">
        <v>3</v>
      </c>
      <c r="D36556" s="1">
        <v>43168</v>
      </c>
      <c r="E36556">
        <v>20180309</v>
      </c>
    </row>
    <row r="36557" spans="1:5" x14ac:dyDescent="0.25">
      <c r="A36557" t="s">
        <v>88432</v>
      </c>
      <c r="B36557" t="s">
        <v>88433</v>
      </c>
      <c r="C36557">
        <v>3</v>
      </c>
      <c r="D36557" s="1">
        <v>43077</v>
      </c>
      <c r="E36557">
        <v>20171208</v>
      </c>
    </row>
    <row r="36558" spans="1:5" x14ac:dyDescent="0.25">
      <c r="A36558" t="s">
        <v>88434</v>
      </c>
      <c r="B36558" t="s">
        <v>88435</v>
      </c>
      <c r="C36558">
        <v>5</v>
      </c>
      <c r="D36558" s="1">
        <v>42952</v>
      </c>
      <c r="E36558">
        <v>20170805</v>
      </c>
    </row>
    <row r="36559" spans="1:5" x14ac:dyDescent="0.25">
      <c r="A36559" t="s">
        <v>88437</v>
      </c>
      <c r="B36559" t="s">
        <v>88438</v>
      </c>
      <c r="C36559">
        <v>3</v>
      </c>
      <c r="D36559" s="1">
        <v>43180</v>
      </c>
      <c r="E36559">
        <v>20180321</v>
      </c>
    </row>
    <row r="36560" spans="1:5" x14ac:dyDescent="0.25">
      <c r="A36560" t="s">
        <v>88439</v>
      </c>
      <c r="B36560" t="s">
        <v>88440</v>
      </c>
      <c r="C36560">
        <v>5</v>
      </c>
      <c r="D36560" s="1">
        <v>42987</v>
      </c>
      <c r="E36560">
        <v>20170909</v>
      </c>
    </row>
    <row r="36561" spans="1:5" x14ac:dyDescent="0.25">
      <c r="A36561" t="s">
        <v>88442</v>
      </c>
      <c r="B36561" t="s">
        <v>88443</v>
      </c>
      <c r="C36561">
        <v>4</v>
      </c>
      <c r="D36561" s="1">
        <v>43167</v>
      </c>
      <c r="E36561">
        <v>20180308</v>
      </c>
    </row>
    <row r="36562" spans="1:5" x14ac:dyDescent="0.25">
      <c r="A36562" t="s">
        <v>88445</v>
      </c>
      <c r="B36562" t="s">
        <v>88446</v>
      </c>
      <c r="C36562">
        <v>5</v>
      </c>
      <c r="D36562" s="1">
        <v>43221</v>
      </c>
      <c r="E36562">
        <v>20180501</v>
      </c>
    </row>
    <row r="36563" spans="1:5" x14ac:dyDescent="0.25">
      <c r="A36563" t="s">
        <v>88447</v>
      </c>
      <c r="B36563" t="s">
        <v>88448</v>
      </c>
      <c r="C36563">
        <v>4</v>
      </c>
      <c r="D36563" s="1">
        <v>42890</v>
      </c>
      <c r="E36563">
        <v>20170604</v>
      </c>
    </row>
    <row r="36564" spans="1:5" x14ac:dyDescent="0.25">
      <c r="A36564" t="s">
        <v>88450</v>
      </c>
      <c r="B36564" t="s">
        <v>88451</v>
      </c>
      <c r="C36564">
        <v>1</v>
      </c>
      <c r="D36564" s="1">
        <v>43243</v>
      </c>
      <c r="E36564">
        <v>20180523</v>
      </c>
    </row>
    <row r="36565" spans="1:5" x14ac:dyDescent="0.25">
      <c r="A36565" t="s">
        <v>88454</v>
      </c>
      <c r="B36565" t="s">
        <v>88455</v>
      </c>
      <c r="C36565">
        <v>5</v>
      </c>
      <c r="D36565" s="1">
        <v>43208</v>
      </c>
      <c r="E36565">
        <v>20180418</v>
      </c>
    </row>
    <row r="36566" spans="1:5" x14ac:dyDescent="0.25">
      <c r="A36566" t="s">
        <v>88456</v>
      </c>
      <c r="B36566" t="s">
        <v>88457</v>
      </c>
      <c r="C36566">
        <v>5</v>
      </c>
      <c r="D36566" s="1">
        <v>43309</v>
      </c>
      <c r="E36566">
        <v>20180728</v>
      </c>
    </row>
    <row r="36567" spans="1:5" x14ac:dyDescent="0.25">
      <c r="A36567" t="s">
        <v>88458</v>
      </c>
      <c r="B36567" t="s">
        <v>88459</v>
      </c>
      <c r="C36567">
        <v>5</v>
      </c>
      <c r="D36567" s="1">
        <v>42991</v>
      </c>
      <c r="E36567">
        <v>20170913</v>
      </c>
    </row>
    <row r="36568" spans="1:5" x14ac:dyDescent="0.25">
      <c r="A36568" t="s">
        <v>88460</v>
      </c>
      <c r="B36568" t="s">
        <v>88461</v>
      </c>
      <c r="C36568">
        <v>5</v>
      </c>
      <c r="D36568" s="1">
        <v>43070</v>
      </c>
      <c r="E36568">
        <v>20171201</v>
      </c>
    </row>
    <row r="36569" spans="1:5" x14ac:dyDescent="0.25">
      <c r="A36569" t="s">
        <v>88463</v>
      </c>
      <c r="B36569" t="s">
        <v>88464</v>
      </c>
      <c r="C36569">
        <v>5</v>
      </c>
      <c r="D36569" s="1">
        <v>42858</v>
      </c>
      <c r="E36569">
        <v>20170503</v>
      </c>
    </row>
    <row r="36570" spans="1:5" x14ac:dyDescent="0.25">
      <c r="A36570" t="s">
        <v>88465</v>
      </c>
      <c r="B36570" t="s">
        <v>88466</v>
      </c>
      <c r="C36570">
        <v>5</v>
      </c>
      <c r="D36570" s="1">
        <v>43010</v>
      </c>
      <c r="E36570">
        <v>20171002</v>
      </c>
    </row>
    <row r="36571" spans="1:5" x14ac:dyDescent="0.25">
      <c r="A36571" t="s">
        <v>88468</v>
      </c>
      <c r="B36571" t="s">
        <v>88469</v>
      </c>
      <c r="C36571">
        <v>5</v>
      </c>
      <c r="D36571" s="1">
        <v>43046</v>
      </c>
      <c r="E36571">
        <v>20171107</v>
      </c>
    </row>
    <row r="36572" spans="1:5" x14ac:dyDescent="0.25">
      <c r="A36572" t="s">
        <v>88470</v>
      </c>
      <c r="B36572" t="s">
        <v>88471</v>
      </c>
      <c r="C36572">
        <v>5</v>
      </c>
      <c r="D36572" s="1">
        <v>42905</v>
      </c>
      <c r="E36572">
        <v>20170619</v>
      </c>
    </row>
    <row r="36573" spans="1:5" x14ac:dyDescent="0.25">
      <c r="A36573" t="s">
        <v>88472</v>
      </c>
      <c r="B36573" t="s">
        <v>88473</v>
      </c>
      <c r="C36573">
        <v>1</v>
      </c>
      <c r="D36573" s="1">
        <v>43118</v>
      </c>
      <c r="E36573">
        <v>20180118</v>
      </c>
    </row>
    <row r="36574" spans="1:5" x14ac:dyDescent="0.25">
      <c r="A36574" t="s">
        <v>88475</v>
      </c>
      <c r="B36574" t="s">
        <v>88476</v>
      </c>
      <c r="C36574">
        <v>5</v>
      </c>
      <c r="D36574" s="1">
        <v>42999</v>
      </c>
      <c r="E36574">
        <v>20170921</v>
      </c>
    </row>
    <row r="36575" spans="1:5" x14ac:dyDescent="0.25">
      <c r="A36575" t="s">
        <v>88478</v>
      </c>
      <c r="B36575" t="s">
        <v>88479</v>
      </c>
      <c r="C36575">
        <v>5</v>
      </c>
      <c r="D36575" s="1">
        <v>43312</v>
      </c>
      <c r="E36575">
        <v>20180731</v>
      </c>
    </row>
    <row r="36576" spans="1:5" x14ac:dyDescent="0.25">
      <c r="A36576" t="s">
        <v>88480</v>
      </c>
      <c r="B36576" t="s">
        <v>88481</v>
      </c>
      <c r="C36576">
        <v>1</v>
      </c>
      <c r="D36576" s="1">
        <v>43308</v>
      </c>
      <c r="E36576">
        <v>20180727</v>
      </c>
    </row>
    <row r="36577" spans="1:5" x14ac:dyDescent="0.25">
      <c r="A36577" t="s">
        <v>88484</v>
      </c>
      <c r="B36577" t="s">
        <v>88485</v>
      </c>
      <c r="C36577">
        <v>4</v>
      </c>
      <c r="D36577" s="1">
        <v>42948</v>
      </c>
      <c r="E36577">
        <v>20170801</v>
      </c>
    </row>
    <row r="36578" spans="1:5" x14ac:dyDescent="0.25">
      <c r="A36578" t="s">
        <v>88486</v>
      </c>
      <c r="B36578" t="s">
        <v>88487</v>
      </c>
      <c r="C36578">
        <v>2</v>
      </c>
      <c r="D36578" s="1">
        <v>43180</v>
      </c>
      <c r="E36578">
        <v>20180321</v>
      </c>
    </row>
    <row r="36579" spans="1:5" x14ac:dyDescent="0.25">
      <c r="A36579" t="s">
        <v>88489</v>
      </c>
      <c r="B36579" t="s">
        <v>88490</v>
      </c>
      <c r="C36579">
        <v>5</v>
      </c>
      <c r="D36579" s="1">
        <v>43158</v>
      </c>
      <c r="E36579">
        <v>20180227</v>
      </c>
    </row>
    <row r="36580" spans="1:5" x14ac:dyDescent="0.25">
      <c r="A36580" t="s">
        <v>88491</v>
      </c>
      <c r="B36580" t="s">
        <v>88492</v>
      </c>
      <c r="C36580">
        <v>5</v>
      </c>
      <c r="D36580" s="1">
        <v>43172</v>
      </c>
      <c r="E36580">
        <v>20180313</v>
      </c>
    </row>
    <row r="36581" spans="1:5" x14ac:dyDescent="0.25">
      <c r="A36581" t="s">
        <v>88493</v>
      </c>
      <c r="B36581" t="s">
        <v>88494</v>
      </c>
      <c r="C36581">
        <v>5</v>
      </c>
      <c r="D36581" s="1">
        <v>43050</v>
      </c>
      <c r="E36581">
        <v>20171111</v>
      </c>
    </row>
    <row r="36582" spans="1:5" x14ac:dyDescent="0.25">
      <c r="A36582" t="s">
        <v>88496</v>
      </c>
      <c r="B36582" t="s">
        <v>88497</v>
      </c>
      <c r="C36582">
        <v>5</v>
      </c>
      <c r="D36582" s="1">
        <v>43329</v>
      </c>
      <c r="E36582">
        <v>20180817</v>
      </c>
    </row>
    <row r="36583" spans="1:5" x14ac:dyDescent="0.25">
      <c r="A36583" t="s">
        <v>88499</v>
      </c>
      <c r="B36583" t="s">
        <v>88500</v>
      </c>
      <c r="C36583">
        <v>5</v>
      </c>
      <c r="D36583" s="1">
        <v>42769</v>
      </c>
      <c r="E36583">
        <v>20170203</v>
      </c>
    </row>
    <row r="36584" spans="1:5" x14ac:dyDescent="0.25">
      <c r="A36584" t="s">
        <v>88501</v>
      </c>
      <c r="B36584" t="s">
        <v>88502</v>
      </c>
      <c r="C36584">
        <v>5</v>
      </c>
      <c r="D36584" s="1">
        <v>42908</v>
      </c>
      <c r="E36584">
        <v>20170622</v>
      </c>
    </row>
    <row r="36585" spans="1:5" x14ac:dyDescent="0.25">
      <c r="A36585" t="s">
        <v>88504</v>
      </c>
      <c r="B36585" t="s">
        <v>88505</v>
      </c>
      <c r="C36585">
        <v>4</v>
      </c>
      <c r="D36585" s="1">
        <v>43026</v>
      </c>
      <c r="E36585">
        <v>20171018</v>
      </c>
    </row>
    <row r="36586" spans="1:5" x14ac:dyDescent="0.25">
      <c r="A36586" t="s">
        <v>88507</v>
      </c>
      <c r="B36586" t="s">
        <v>88508</v>
      </c>
      <c r="C36586">
        <v>1</v>
      </c>
      <c r="D36586" s="1">
        <v>42939</v>
      </c>
      <c r="E36586">
        <v>20170723</v>
      </c>
    </row>
    <row r="36587" spans="1:5" x14ac:dyDescent="0.25">
      <c r="A36587" t="s">
        <v>88510</v>
      </c>
      <c r="B36587" t="s">
        <v>88511</v>
      </c>
      <c r="C36587">
        <v>3</v>
      </c>
      <c r="D36587" s="1">
        <v>42949</v>
      </c>
      <c r="E36587">
        <v>20170802</v>
      </c>
    </row>
    <row r="36588" spans="1:5" x14ac:dyDescent="0.25">
      <c r="A36588" t="s">
        <v>88512</v>
      </c>
      <c r="B36588" t="s">
        <v>88513</v>
      </c>
      <c r="C36588">
        <v>5</v>
      </c>
      <c r="D36588" s="1">
        <v>43147</v>
      </c>
      <c r="E36588">
        <v>20180216</v>
      </c>
    </row>
    <row r="36589" spans="1:5" x14ac:dyDescent="0.25">
      <c r="A36589" t="s">
        <v>88514</v>
      </c>
      <c r="B36589" t="s">
        <v>88515</v>
      </c>
      <c r="C36589">
        <v>5</v>
      </c>
      <c r="D36589" s="1">
        <v>42817</v>
      </c>
      <c r="E36589">
        <v>20170323</v>
      </c>
    </row>
    <row r="36590" spans="1:5" x14ac:dyDescent="0.25">
      <c r="A36590" t="s">
        <v>88517</v>
      </c>
      <c r="B36590" t="s">
        <v>88518</v>
      </c>
      <c r="C36590">
        <v>5</v>
      </c>
      <c r="D36590" s="1">
        <v>43235</v>
      </c>
      <c r="E36590">
        <v>20180515</v>
      </c>
    </row>
    <row r="36591" spans="1:5" x14ac:dyDescent="0.25">
      <c r="A36591" t="s">
        <v>88519</v>
      </c>
      <c r="B36591" t="s">
        <v>88520</v>
      </c>
      <c r="C36591">
        <v>1</v>
      </c>
      <c r="D36591" s="1">
        <v>43065</v>
      </c>
      <c r="E36591">
        <v>20171126</v>
      </c>
    </row>
    <row r="36592" spans="1:5" x14ac:dyDescent="0.25">
      <c r="A36592" t="s">
        <v>88522</v>
      </c>
      <c r="B36592" t="s">
        <v>88523</v>
      </c>
      <c r="C36592">
        <v>3</v>
      </c>
      <c r="D36592" s="1">
        <v>43073</v>
      </c>
      <c r="E36592">
        <v>20171204</v>
      </c>
    </row>
    <row r="36593" spans="1:5" x14ac:dyDescent="0.25">
      <c r="A36593" t="s">
        <v>88525</v>
      </c>
      <c r="B36593" t="s">
        <v>88526</v>
      </c>
      <c r="C36593">
        <v>1</v>
      </c>
      <c r="D36593" s="1">
        <v>43027</v>
      </c>
      <c r="E36593">
        <v>20171019</v>
      </c>
    </row>
    <row r="36594" spans="1:5" x14ac:dyDescent="0.25">
      <c r="A36594" t="s">
        <v>88528</v>
      </c>
      <c r="B36594" t="s">
        <v>88529</v>
      </c>
      <c r="C36594">
        <v>1</v>
      </c>
      <c r="D36594" s="1">
        <v>43258</v>
      </c>
      <c r="E36594">
        <v>20180607</v>
      </c>
    </row>
    <row r="36595" spans="1:5" x14ac:dyDescent="0.25">
      <c r="A36595" t="s">
        <v>88532</v>
      </c>
      <c r="B36595" t="s">
        <v>88533</v>
      </c>
      <c r="C36595">
        <v>5</v>
      </c>
      <c r="D36595" s="1">
        <v>43228</v>
      </c>
      <c r="E36595">
        <v>20180508</v>
      </c>
    </row>
    <row r="36596" spans="1:5" x14ac:dyDescent="0.25">
      <c r="A36596" t="s">
        <v>88534</v>
      </c>
      <c r="B36596" t="s">
        <v>88535</v>
      </c>
      <c r="C36596">
        <v>1</v>
      </c>
      <c r="D36596" s="1">
        <v>43279</v>
      </c>
      <c r="E36596">
        <v>20180628</v>
      </c>
    </row>
    <row r="36597" spans="1:5" x14ac:dyDescent="0.25">
      <c r="A36597" t="s">
        <v>88536</v>
      </c>
      <c r="B36597" t="s">
        <v>88537</v>
      </c>
      <c r="C36597">
        <v>5</v>
      </c>
      <c r="D36597" s="1">
        <v>43217</v>
      </c>
      <c r="E36597">
        <v>20180427</v>
      </c>
    </row>
    <row r="36598" spans="1:5" x14ac:dyDescent="0.25">
      <c r="A36598" t="s">
        <v>88538</v>
      </c>
      <c r="B36598" t="s">
        <v>88539</v>
      </c>
      <c r="C36598">
        <v>1</v>
      </c>
      <c r="D36598" s="1">
        <v>43069</v>
      </c>
      <c r="E36598">
        <v>20171130</v>
      </c>
    </row>
    <row r="36599" spans="1:5" x14ac:dyDescent="0.25">
      <c r="A36599" t="s">
        <v>88541</v>
      </c>
      <c r="B36599" t="s">
        <v>88542</v>
      </c>
      <c r="C36599">
        <v>5</v>
      </c>
      <c r="D36599" s="1">
        <v>43083</v>
      </c>
      <c r="E36599">
        <v>20171214</v>
      </c>
    </row>
    <row r="36600" spans="1:5" x14ac:dyDescent="0.25">
      <c r="A36600" t="s">
        <v>88543</v>
      </c>
      <c r="B36600" t="s">
        <v>88544</v>
      </c>
      <c r="C36600">
        <v>5</v>
      </c>
      <c r="D36600" s="1">
        <v>43004</v>
      </c>
      <c r="E36600">
        <v>20170926</v>
      </c>
    </row>
    <row r="36601" spans="1:5" x14ac:dyDescent="0.25">
      <c r="A36601" t="s">
        <v>88545</v>
      </c>
      <c r="B36601" t="s">
        <v>88546</v>
      </c>
      <c r="C36601">
        <v>5</v>
      </c>
      <c r="D36601" s="1">
        <v>42889</v>
      </c>
      <c r="E36601">
        <v>20170603</v>
      </c>
    </row>
    <row r="36602" spans="1:5" x14ac:dyDescent="0.25">
      <c r="A36602" t="s">
        <v>88548</v>
      </c>
      <c r="B36602" t="s">
        <v>88549</v>
      </c>
      <c r="C36602">
        <v>4</v>
      </c>
      <c r="D36602" s="1">
        <v>43088</v>
      </c>
      <c r="E36602">
        <v>20171219</v>
      </c>
    </row>
    <row r="36603" spans="1:5" x14ac:dyDescent="0.25">
      <c r="A36603" t="s">
        <v>88551</v>
      </c>
      <c r="B36603" t="s">
        <v>88552</v>
      </c>
      <c r="C36603">
        <v>5</v>
      </c>
      <c r="D36603" s="1">
        <v>43155</v>
      </c>
      <c r="E36603">
        <v>20180224</v>
      </c>
    </row>
    <row r="36604" spans="1:5" x14ac:dyDescent="0.25">
      <c r="A36604" t="s">
        <v>88554</v>
      </c>
      <c r="B36604" t="s">
        <v>88555</v>
      </c>
      <c r="C36604">
        <v>5</v>
      </c>
      <c r="D36604" s="1">
        <v>43256</v>
      </c>
      <c r="E36604">
        <v>20180605</v>
      </c>
    </row>
    <row r="36605" spans="1:5" x14ac:dyDescent="0.25">
      <c r="A36605" t="s">
        <v>88556</v>
      </c>
      <c r="B36605" t="s">
        <v>88557</v>
      </c>
      <c r="C36605">
        <v>5</v>
      </c>
      <c r="D36605" s="1">
        <v>43089</v>
      </c>
      <c r="E36605">
        <v>20171220</v>
      </c>
    </row>
    <row r="36606" spans="1:5" x14ac:dyDescent="0.25">
      <c r="A36606" t="s">
        <v>88559</v>
      </c>
      <c r="B36606" t="s">
        <v>88560</v>
      </c>
      <c r="C36606">
        <v>5</v>
      </c>
      <c r="D36606" s="1">
        <v>43214</v>
      </c>
      <c r="E36606">
        <v>20180424</v>
      </c>
    </row>
    <row r="36607" spans="1:5" x14ac:dyDescent="0.25">
      <c r="A36607" t="s">
        <v>88561</v>
      </c>
      <c r="B36607" t="s">
        <v>88562</v>
      </c>
      <c r="C36607">
        <v>5</v>
      </c>
      <c r="D36607" s="1">
        <v>43169</v>
      </c>
      <c r="E36607">
        <v>20180310</v>
      </c>
    </row>
    <row r="36608" spans="1:5" x14ac:dyDescent="0.25">
      <c r="A36608" t="s">
        <v>88563</v>
      </c>
      <c r="B36608" t="s">
        <v>88564</v>
      </c>
      <c r="C36608">
        <v>5</v>
      </c>
      <c r="D36608" s="1">
        <v>43224</v>
      </c>
      <c r="E36608">
        <v>20180504</v>
      </c>
    </row>
    <row r="36609" spans="1:5" x14ac:dyDescent="0.25">
      <c r="A36609" t="s">
        <v>88566</v>
      </c>
      <c r="B36609" t="s">
        <v>88567</v>
      </c>
      <c r="C36609">
        <v>5</v>
      </c>
      <c r="D36609" s="1">
        <v>43253</v>
      </c>
      <c r="E36609">
        <v>20180602</v>
      </c>
    </row>
    <row r="36610" spans="1:5" x14ac:dyDescent="0.25">
      <c r="A36610" t="s">
        <v>88568</v>
      </c>
      <c r="B36610" t="s">
        <v>88569</v>
      </c>
      <c r="C36610">
        <v>5</v>
      </c>
      <c r="D36610" s="1">
        <v>43231</v>
      </c>
      <c r="E36610">
        <v>20180511</v>
      </c>
    </row>
    <row r="36611" spans="1:5" x14ac:dyDescent="0.25">
      <c r="A36611" t="s">
        <v>88570</v>
      </c>
      <c r="B36611" t="s">
        <v>88571</v>
      </c>
      <c r="C36611">
        <v>5</v>
      </c>
      <c r="D36611" s="1">
        <v>42971</v>
      </c>
      <c r="E36611">
        <v>20170824</v>
      </c>
    </row>
    <row r="36612" spans="1:5" x14ac:dyDescent="0.25">
      <c r="A36612" t="s">
        <v>88572</v>
      </c>
      <c r="B36612" t="s">
        <v>88573</v>
      </c>
      <c r="C36612">
        <v>5</v>
      </c>
      <c r="D36612" s="1">
        <v>43329</v>
      </c>
      <c r="E36612">
        <v>20180817</v>
      </c>
    </row>
    <row r="36613" spans="1:5" x14ac:dyDescent="0.25">
      <c r="A36613" t="s">
        <v>88574</v>
      </c>
      <c r="B36613" t="s">
        <v>88575</v>
      </c>
      <c r="C36613">
        <v>4</v>
      </c>
      <c r="D36613" s="1">
        <v>43172</v>
      </c>
      <c r="E36613">
        <v>20180313</v>
      </c>
    </row>
    <row r="36614" spans="1:5" x14ac:dyDescent="0.25">
      <c r="A36614" t="s">
        <v>88576</v>
      </c>
      <c r="B36614" t="s">
        <v>88577</v>
      </c>
      <c r="C36614">
        <v>5</v>
      </c>
      <c r="D36614" s="1">
        <v>43235</v>
      </c>
      <c r="E36614">
        <v>20180515</v>
      </c>
    </row>
    <row r="36615" spans="1:5" x14ac:dyDescent="0.25">
      <c r="A36615" t="s">
        <v>88578</v>
      </c>
      <c r="B36615" t="s">
        <v>88579</v>
      </c>
      <c r="C36615">
        <v>5</v>
      </c>
      <c r="D36615" s="1">
        <v>43293</v>
      </c>
      <c r="E36615">
        <v>20180712</v>
      </c>
    </row>
    <row r="36616" spans="1:5" x14ac:dyDescent="0.25">
      <c r="A36616" t="s">
        <v>88581</v>
      </c>
      <c r="B36616" t="s">
        <v>88582</v>
      </c>
      <c r="C36616">
        <v>3</v>
      </c>
      <c r="D36616" s="1">
        <v>42935</v>
      </c>
      <c r="E36616">
        <v>20170719</v>
      </c>
    </row>
    <row r="36617" spans="1:5" x14ac:dyDescent="0.25">
      <c r="A36617" t="s">
        <v>88583</v>
      </c>
      <c r="B36617" t="s">
        <v>88584</v>
      </c>
      <c r="C36617">
        <v>5</v>
      </c>
      <c r="D36617" s="1">
        <v>43013</v>
      </c>
      <c r="E36617">
        <v>20171005</v>
      </c>
    </row>
    <row r="36618" spans="1:5" x14ac:dyDescent="0.25">
      <c r="A36618" t="s">
        <v>88586</v>
      </c>
      <c r="B36618" t="s">
        <v>88587</v>
      </c>
      <c r="C36618">
        <v>5</v>
      </c>
      <c r="D36618" s="1">
        <v>43053</v>
      </c>
      <c r="E36618">
        <v>20171114</v>
      </c>
    </row>
    <row r="36619" spans="1:5" x14ac:dyDescent="0.25">
      <c r="A36619" t="s">
        <v>88588</v>
      </c>
      <c r="B36619" t="s">
        <v>88589</v>
      </c>
      <c r="C36619">
        <v>5</v>
      </c>
      <c r="D36619" s="1">
        <v>43105</v>
      </c>
      <c r="E36619">
        <v>20180105</v>
      </c>
    </row>
    <row r="36620" spans="1:5" x14ac:dyDescent="0.25">
      <c r="A36620" t="s">
        <v>88590</v>
      </c>
      <c r="B36620" t="s">
        <v>88591</v>
      </c>
      <c r="C36620">
        <v>5</v>
      </c>
      <c r="D36620" s="1">
        <v>43309</v>
      </c>
      <c r="E36620">
        <v>20180728</v>
      </c>
    </row>
    <row r="36621" spans="1:5" x14ac:dyDescent="0.25">
      <c r="A36621" t="s">
        <v>88592</v>
      </c>
      <c r="B36621" t="s">
        <v>88593</v>
      </c>
      <c r="C36621">
        <v>1</v>
      </c>
      <c r="D36621" s="1">
        <v>42888</v>
      </c>
      <c r="E36621">
        <v>20170602</v>
      </c>
    </row>
    <row r="36622" spans="1:5" x14ac:dyDescent="0.25">
      <c r="A36622" t="s">
        <v>88595</v>
      </c>
      <c r="B36622" t="s">
        <v>88596</v>
      </c>
      <c r="C36622">
        <v>5</v>
      </c>
      <c r="D36622" s="1">
        <v>43078</v>
      </c>
      <c r="E36622">
        <v>20171209</v>
      </c>
    </row>
    <row r="36623" spans="1:5" x14ac:dyDescent="0.25">
      <c r="A36623" t="s">
        <v>88597</v>
      </c>
      <c r="B36623" t="s">
        <v>88598</v>
      </c>
      <c r="C36623">
        <v>5</v>
      </c>
      <c r="D36623" s="1">
        <v>43315</v>
      </c>
      <c r="E36623">
        <v>20180803</v>
      </c>
    </row>
    <row r="36624" spans="1:5" x14ac:dyDescent="0.25">
      <c r="A36624" t="s">
        <v>88599</v>
      </c>
      <c r="B36624" t="s">
        <v>88600</v>
      </c>
      <c r="C36624">
        <v>4</v>
      </c>
      <c r="D36624" s="1">
        <v>43051</v>
      </c>
      <c r="E36624">
        <v>20171112</v>
      </c>
    </row>
    <row r="36625" spans="1:5" x14ac:dyDescent="0.25">
      <c r="A36625" t="s">
        <v>88601</v>
      </c>
      <c r="B36625" t="s">
        <v>88602</v>
      </c>
      <c r="C36625">
        <v>5</v>
      </c>
      <c r="D36625" s="1">
        <v>42861</v>
      </c>
      <c r="E36625">
        <v>20170506</v>
      </c>
    </row>
    <row r="36626" spans="1:5" x14ac:dyDescent="0.25">
      <c r="A36626" t="s">
        <v>88603</v>
      </c>
      <c r="B36626" t="s">
        <v>88604</v>
      </c>
      <c r="C36626">
        <v>4</v>
      </c>
      <c r="D36626" s="1">
        <v>43109</v>
      </c>
      <c r="E36626">
        <v>20180109</v>
      </c>
    </row>
    <row r="36627" spans="1:5" x14ac:dyDescent="0.25">
      <c r="A36627" t="s">
        <v>88605</v>
      </c>
      <c r="B36627" t="s">
        <v>88606</v>
      </c>
      <c r="C36627">
        <v>2</v>
      </c>
      <c r="D36627" s="1">
        <v>43217</v>
      </c>
      <c r="E36627">
        <v>20180427</v>
      </c>
    </row>
    <row r="36628" spans="1:5" x14ac:dyDescent="0.25">
      <c r="A36628" t="s">
        <v>88607</v>
      </c>
      <c r="B36628" t="s">
        <v>88608</v>
      </c>
      <c r="C36628">
        <v>5</v>
      </c>
      <c r="D36628" s="1">
        <v>43137</v>
      </c>
      <c r="E36628">
        <v>20180206</v>
      </c>
    </row>
    <row r="36629" spans="1:5" x14ac:dyDescent="0.25">
      <c r="A36629" t="s">
        <v>88609</v>
      </c>
      <c r="B36629" t="s">
        <v>88610</v>
      </c>
      <c r="C36629">
        <v>5</v>
      </c>
      <c r="D36629" s="1">
        <v>43224</v>
      </c>
      <c r="E36629">
        <v>20180504</v>
      </c>
    </row>
    <row r="36630" spans="1:5" x14ac:dyDescent="0.25">
      <c r="A36630" t="s">
        <v>88611</v>
      </c>
      <c r="B36630" t="s">
        <v>88612</v>
      </c>
      <c r="C36630">
        <v>3</v>
      </c>
      <c r="D36630" s="1">
        <v>42993</v>
      </c>
      <c r="E36630">
        <v>20170915</v>
      </c>
    </row>
    <row r="36631" spans="1:5" x14ac:dyDescent="0.25">
      <c r="A36631" t="s">
        <v>88614</v>
      </c>
      <c r="B36631" t="s">
        <v>88615</v>
      </c>
      <c r="C36631">
        <v>1</v>
      </c>
      <c r="D36631" s="1">
        <v>43091</v>
      </c>
      <c r="E36631">
        <v>20171222</v>
      </c>
    </row>
    <row r="36632" spans="1:5" x14ac:dyDescent="0.25">
      <c r="A36632" t="s">
        <v>88617</v>
      </c>
      <c r="B36632" t="s">
        <v>88618</v>
      </c>
      <c r="C36632">
        <v>4</v>
      </c>
      <c r="D36632" s="1">
        <v>43319</v>
      </c>
      <c r="E36632">
        <v>20180807</v>
      </c>
    </row>
    <row r="36633" spans="1:5" x14ac:dyDescent="0.25">
      <c r="A36633" t="s">
        <v>88619</v>
      </c>
      <c r="B36633" t="s">
        <v>88620</v>
      </c>
      <c r="C36633">
        <v>5</v>
      </c>
      <c r="D36633" s="1">
        <v>42888</v>
      </c>
      <c r="E36633">
        <v>20170602</v>
      </c>
    </row>
    <row r="36634" spans="1:5" x14ac:dyDescent="0.25">
      <c r="A36634" t="s">
        <v>88621</v>
      </c>
      <c r="B36634" t="s">
        <v>88622</v>
      </c>
      <c r="C36634">
        <v>4</v>
      </c>
      <c r="D36634" s="1">
        <v>43330</v>
      </c>
      <c r="E36634">
        <v>20180818</v>
      </c>
    </row>
    <row r="36635" spans="1:5" x14ac:dyDescent="0.25">
      <c r="A36635" t="s">
        <v>88623</v>
      </c>
      <c r="B36635" t="s">
        <v>88624</v>
      </c>
      <c r="C36635">
        <v>1</v>
      </c>
      <c r="D36635" s="1">
        <v>43190</v>
      </c>
      <c r="E36635">
        <v>20180331</v>
      </c>
    </row>
    <row r="36636" spans="1:5" x14ac:dyDescent="0.25">
      <c r="A36636" t="s">
        <v>88626</v>
      </c>
      <c r="B36636" t="s">
        <v>88627</v>
      </c>
      <c r="C36636">
        <v>3</v>
      </c>
      <c r="D36636" s="1">
        <v>43273</v>
      </c>
      <c r="E36636">
        <v>20180622</v>
      </c>
    </row>
    <row r="36637" spans="1:5" x14ac:dyDescent="0.25">
      <c r="A36637" t="s">
        <v>88630</v>
      </c>
      <c r="B36637" t="s">
        <v>88631</v>
      </c>
      <c r="C36637">
        <v>5</v>
      </c>
      <c r="D36637" s="1">
        <v>42903</v>
      </c>
      <c r="E36637">
        <v>20170617</v>
      </c>
    </row>
    <row r="36638" spans="1:5" x14ac:dyDescent="0.25">
      <c r="A36638" t="s">
        <v>88632</v>
      </c>
      <c r="B36638" t="s">
        <v>88633</v>
      </c>
      <c r="C36638">
        <v>4</v>
      </c>
      <c r="D36638" s="1">
        <v>43035</v>
      </c>
      <c r="E36638">
        <v>20171027</v>
      </c>
    </row>
    <row r="36639" spans="1:5" x14ac:dyDescent="0.25">
      <c r="A36639" t="s">
        <v>88635</v>
      </c>
      <c r="B36639" t="s">
        <v>88636</v>
      </c>
      <c r="C36639">
        <v>1</v>
      </c>
      <c r="D36639" s="1">
        <v>43113</v>
      </c>
      <c r="E36639">
        <v>20180113</v>
      </c>
    </row>
    <row r="36640" spans="1:5" x14ac:dyDescent="0.25">
      <c r="A36640" t="s">
        <v>88637</v>
      </c>
      <c r="B36640" t="s">
        <v>88638</v>
      </c>
      <c r="C36640">
        <v>1</v>
      </c>
      <c r="D36640" s="1">
        <v>43216</v>
      </c>
      <c r="E36640">
        <v>20180426</v>
      </c>
    </row>
    <row r="36641" spans="1:5" x14ac:dyDescent="0.25">
      <c r="A36641" t="s">
        <v>88641</v>
      </c>
      <c r="B36641" t="s">
        <v>88642</v>
      </c>
      <c r="C36641">
        <v>4</v>
      </c>
      <c r="D36641" s="1">
        <v>43239</v>
      </c>
      <c r="E36641">
        <v>20180519</v>
      </c>
    </row>
    <row r="36642" spans="1:5" x14ac:dyDescent="0.25">
      <c r="A36642" t="s">
        <v>88644</v>
      </c>
      <c r="B36642" t="s">
        <v>88645</v>
      </c>
      <c r="C36642">
        <v>3</v>
      </c>
      <c r="D36642" s="1">
        <v>42994</v>
      </c>
      <c r="E36642">
        <v>20170916</v>
      </c>
    </row>
    <row r="36643" spans="1:5" x14ac:dyDescent="0.25">
      <c r="A36643" t="s">
        <v>88647</v>
      </c>
      <c r="B36643" t="s">
        <v>88648</v>
      </c>
      <c r="C36643">
        <v>5</v>
      </c>
      <c r="D36643" s="1">
        <v>42928</v>
      </c>
      <c r="E36643">
        <v>20170712</v>
      </c>
    </row>
    <row r="36644" spans="1:5" x14ac:dyDescent="0.25">
      <c r="A36644" t="s">
        <v>88649</v>
      </c>
      <c r="B36644" t="s">
        <v>88650</v>
      </c>
      <c r="C36644">
        <v>4</v>
      </c>
      <c r="D36644" s="1">
        <v>42929</v>
      </c>
      <c r="E36644">
        <v>20170713</v>
      </c>
    </row>
    <row r="36645" spans="1:5" x14ac:dyDescent="0.25">
      <c r="A36645" t="s">
        <v>88652</v>
      </c>
      <c r="B36645" t="s">
        <v>88653</v>
      </c>
      <c r="C36645">
        <v>5</v>
      </c>
      <c r="D36645" s="1">
        <v>43267</v>
      </c>
      <c r="E36645">
        <v>20180616</v>
      </c>
    </row>
    <row r="36646" spans="1:5" x14ac:dyDescent="0.25">
      <c r="A36646" t="s">
        <v>88655</v>
      </c>
      <c r="B36646" t="s">
        <v>88656</v>
      </c>
      <c r="C36646">
        <v>5</v>
      </c>
      <c r="D36646" s="1">
        <v>42938</v>
      </c>
      <c r="E36646">
        <v>20170722</v>
      </c>
    </row>
    <row r="36647" spans="1:5" x14ac:dyDescent="0.25">
      <c r="A36647" t="s">
        <v>88657</v>
      </c>
      <c r="B36647" t="s">
        <v>88658</v>
      </c>
      <c r="C36647">
        <v>5</v>
      </c>
      <c r="D36647" s="1">
        <v>42970</v>
      </c>
      <c r="E36647">
        <v>20170823</v>
      </c>
    </row>
    <row r="36648" spans="1:5" x14ac:dyDescent="0.25">
      <c r="A36648" t="s">
        <v>88659</v>
      </c>
      <c r="B36648" t="s">
        <v>88660</v>
      </c>
      <c r="C36648">
        <v>5</v>
      </c>
      <c r="D36648" s="1">
        <v>42955</v>
      </c>
      <c r="E36648">
        <v>20170808</v>
      </c>
    </row>
    <row r="36649" spans="1:5" x14ac:dyDescent="0.25">
      <c r="A36649" t="s">
        <v>88662</v>
      </c>
      <c r="B36649" t="s">
        <v>88663</v>
      </c>
      <c r="C36649">
        <v>4</v>
      </c>
      <c r="D36649" s="1">
        <v>42977</v>
      </c>
      <c r="E36649">
        <v>20170830</v>
      </c>
    </row>
    <row r="36650" spans="1:5" x14ac:dyDescent="0.25">
      <c r="A36650" t="s">
        <v>88664</v>
      </c>
      <c r="B36650" t="s">
        <v>88665</v>
      </c>
      <c r="C36650">
        <v>5</v>
      </c>
      <c r="D36650" s="1">
        <v>42871</v>
      </c>
      <c r="E36650">
        <v>20170516</v>
      </c>
    </row>
    <row r="36651" spans="1:5" x14ac:dyDescent="0.25">
      <c r="A36651" t="s">
        <v>88666</v>
      </c>
      <c r="B36651" t="s">
        <v>88667</v>
      </c>
      <c r="C36651">
        <v>5</v>
      </c>
      <c r="D36651" s="1">
        <v>43326</v>
      </c>
      <c r="E36651">
        <v>20180814</v>
      </c>
    </row>
    <row r="36652" spans="1:5" x14ac:dyDescent="0.25">
      <c r="A36652" t="s">
        <v>88668</v>
      </c>
      <c r="B36652" t="s">
        <v>88669</v>
      </c>
      <c r="C36652">
        <v>5</v>
      </c>
      <c r="D36652" s="1">
        <v>43193</v>
      </c>
      <c r="E36652">
        <v>20180403</v>
      </c>
    </row>
    <row r="36653" spans="1:5" x14ac:dyDescent="0.25">
      <c r="A36653" t="s">
        <v>88670</v>
      </c>
      <c r="B36653" t="s">
        <v>88671</v>
      </c>
      <c r="C36653">
        <v>3</v>
      </c>
      <c r="D36653" s="1">
        <v>43165</v>
      </c>
      <c r="E36653">
        <v>20180306</v>
      </c>
    </row>
    <row r="36654" spans="1:5" x14ac:dyDescent="0.25">
      <c r="A36654" t="s">
        <v>88672</v>
      </c>
      <c r="B36654" t="s">
        <v>88673</v>
      </c>
      <c r="C36654">
        <v>5</v>
      </c>
      <c r="D36654" s="1">
        <v>43100</v>
      </c>
      <c r="E36654">
        <v>20171231</v>
      </c>
    </row>
    <row r="36655" spans="1:5" x14ac:dyDescent="0.25">
      <c r="A36655" t="s">
        <v>88674</v>
      </c>
      <c r="B36655" t="s">
        <v>88675</v>
      </c>
      <c r="C36655">
        <v>5</v>
      </c>
      <c r="D36655" s="1">
        <v>43230</v>
      </c>
      <c r="E36655">
        <v>20180510</v>
      </c>
    </row>
    <row r="36656" spans="1:5" x14ac:dyDescent="0.25">
      <c r="A36656" t="s">
        <v>88676</v>
      </c>
      <c r="B36656" t="s">
        <v>88677</v>
      </c>
      <c r="C36656">
        <v>5</v>
      </c>
      <c r="D36656" s="1">
        <v>42979</v>
      </c>
      <c r="E36656">
        <v>20170901</v>
      </c>
    </row>
    <row r="36657" spans="1:5" x14ac:dyDescent="0.25">
      <c r="A36657" t="s">
        <v>88678</v>
      </c>
      <c r="B36657" t="s">
        <v>88679</v>
      </c>
      <c r="C36657">
        <v>4</v>
      </c>
      <c r="D36657" s="1">
        <v>42789</v>
      </c>
      <c r="E36657">
        <v>20170223</v>
      </c>
    </row>
    <row r="36658" spans="1:5" x14ac:dyDescent="0.25">
      <c r="A36658" t="s">
        <v>88681</v>
      </c>
      <c r="B36658" t="s">
        <v>88682</v>
      </c>
      <c r="C36658">
        <v>5</v>
      </c>
      <c r="D36658" s="1">
        <v>43104</v>
      </c>
      <c r="E36658">
        <v>20180104</v>
      </c>
    </row>
    <row r="36659" spans="1:5" x14ac:dyDescent="0.25">
      <c r="A36659" t="s">
        <v>88683</v>
      </c>
      <c r="B36659" t="s">
        <v>88684</v>
      </c>
      <c r="C36659">
        <v>5</v>
      </c>
      <c r="D36659" s="1">
        <v>42943</v>
      </c>
      <c r="E36659">
        <v>20170727</v>
      </c>
    </row>
    <row r="36660" spans="1:5" x14ac:dyDescent="0.25">
      <c r="A36660" t="s">
        <v>88685</v>
      </c>
      <c r="B36660" t="s">
        <v>88686</v>
      </c>
      <c r="C36660">
        <v>5</v>
      </c>
      <c r="D36660" s="1">
        <v>43236</v>
      </c>
      <c r="E36660">
        <v>20180516</v>
      </c>
    </row>
    <row r="36661" spans="1:5" x14ac:dyDescent="0.25">
      <c r="A36661" t="s">
        <v>88687</v>
      </c>
      <c r="B36661" t="s">
        <v>88688</v>
      </c>
      <c r="C36661">
        <v>5</v>
      </c>
      <c r="D36661" s="1">
        <v>43211</v>
      </c>
      <c r="E36661">
        <v>20180421</v>
      </c>
    </row>
    <row r="36662" spans="1:5" x14ac:dyDescent="0.25">
      <c r="A36662" t="s">
        <v>88690</v>
      </c>
      <c r="B36662" t="s">
        <v>88691</v>
      </c>
      <c r="C36662">
        <v>5</v>
      </c>
      <c r="D36662" s="1">
        <v>42789</v>
      </c>
      <c r="E36662">
        <v>20170223</v>
      </c>
    </row>
    <row r="36663" spans="1:5" x14ac:dyDescent="0.25">
      <c r="A36663" t="s">
        <v>88692</v>
      </c>
      <c r="B36663" t="s">
        <v>88693</v>
      </c>
      <c r="C36663">
        <v>5</v>
      </c>
      <c r="D36663" s="1">
        <v>42952</v>
      </c>
      <c r="E36663">
        <v>20170805</v>
      </c>
    </row>
    <row r="36664" spans="1:5" x14ac:dyDescent="0.25">
      <c r="A36664" t="s">
        <v>88695</v>
      </c>
      <c r="B36664" t="s">
        <v>88696</v>
      </c>
      <c r="C36664">
        <v>5</v>
      </c>
      <c r="D36664" s="1">
        <v>43333</v>
      </c>
      <c r="E36664">
        <v>20180821</v>
      </c>
    </row>
    <row r="36665" spans="1:5" x14ac:dyDescent="0.25">
      <c r="A36665" t="s">
        <v>88697</v>
      </c>
      <c r="B36665" t="s">
        <v>88698</v>
      </c>
      <c r="C36665">
        <v>1</v>
      </c>
      <c r="D36665" s="1">
        <v>43180</v>
      </c>
      <c r="E36665">
        <v>20180321</v>
      </c>
    </row>
    <row r="36666" spans="1:5" x14ac:dyDescent="0.25">
      <c r="A36666" t="s">
        <v>88700</v>
      </c>
      <c r="B36666" t="s">
        <v>88701</v>
      </c>
      <c r="C36666">
        <v>4</v>
      </c>
      <c r="D36666" s="1">
        <v>43165</v>
      </c>
      <c r="E36666">
        <v>20180306</v>
      </c>
    </row>
    <row r="36667" spans="1:5" x14ac:dyDescent="0.25">
      <c r="A36667" t="s">
        <v>88703</v>
      </c>
      <c r="B36667" t="s">
        <v>88704</v>
      </c>
      <c r="C36667">
        <v>5</v>
      </c>
      <c r="D36667" s="1">
        <v>43328</v>
      </c>
      <c r="E36667">
        <v>20180816</v>
      </c>
    </row>
    <row r="36668" spans="1:5" x14ac:dyDescent="0.25">
      <c r="A36668" t="s">
        <v>88705</v>
      </c>
      <c r="B36668" t="s">
        <v>88706</v>
      </c>
      <c r="C36668">
        <v>5</v>
      </c>
      <c r="D36668" s="1">
        <v>43201</v>
      </c>
      <c r="E36668">
        <v>20180411</v>
      </c>
    </row>
    <row r="36669" spans="1:5" x14ac:dyDescent="0.25">
      <c r="A36669" t="s">
        <v>88707</v>
      </c>
      <c r="B36669" t="s">
        <v>88708</v>
      </c>
      <c r="C36669">
        <v>5</v>
      </c>
      <c r="D36669" s="1">
        <v>42983</v>
      </c>
      <c r="E36669">
        <v>20170905</v>
      </c>
    </row>
    <row r="36670" spans="1:5" x14ac:dyDescent="0.25">
      <c r="A36670" t="s">
        <v>88709</v>
      </c>
      <c r="B36670" t="s">
        <v>88710</v>
      </c>
      <c r="C36670">
        <v>1</v>
      </c>
      <c r="D36670" s="1">
        <v>43215</v>
      </c>
      <c r="E36670">
        <v>20180425</v>
      </c>
    </row>
    <row r="36671" spans="1:5" x14ac:dyDescent="0.25">
      <c r="A36671" t="s">
        <v>88712</v>
      </c>
      <c r="B36671" t="s">
        <v>88713</v>
      </c>
      <c r="C36671">
        <v>5</v>
      </c>
      <c r="D36671" s="1">
        <v>43295</v>
      </c>
      <c r="E36671">
        <v>20180714</v>
      </c>
    </row>
    <row r="36672" spans="1:5" x14ac:dyDescent="0.25">
      <c r="A36672" t="s">
        <v>88715</v>
      </c>
      <c r="B36672" t="s">
        <v>88716</v>
      </c>
      <c r="C36672">
        <v>4</v>
      </c>
      <c r="D36672" s="1">
        <v>43118</v>
      </c>
      <c r="E36672">
        <v>20180118</v>
      </c>
    </row>
    <row r="36673" spans="1:5" x14ac:dyDescent="0.25">
      <c r="A36673" t="s">
        <v>88717</v>
      </c>
      <c r="B36673" t="s">
        <v>88718</v>
      </c>
      <c r="C36673">
        <v>3</v>
      </c>
      <c r="D36673" s="1">
        <v>43329</v>
      </c>
      <c r="E36673">
        <v>20180817</v>
      </c>
    </row>
    <row r="36674" spans="1:5" x14ac:dyDescent="0.25">
      <c r="A36674" t="s">
        <v>88721</v>
      </c>
      <c r="B36674" t="s">
        <v>88722</v>
      </c>
      <c r="C36674">
        <v>5</v>
      </c>
      <c r="D36674" s="1">
        <v>43302</v>
      </c>
      <c r="E36674">
        <v>20180721</v>
      </c>
    </row>
    <row r="36675" spans="1:5" x14ac:dyDescent="0.25">
      <c r="A36675" t="s">
        <v>88723</v>
      </c>
      <c r="B36675" t="s">
        <v>88724</v>
      </c>
      <c r="C36675">
        <v>1</v>
      </c>
      <c r="D36675" s="1">
        <v>43208</v>
      </c>
      <c r="E36675">
        <v>20180418</v>
      </c>
    </row>
    <row r="36676" spans="1:5" x14ac:dyDescent="0.25">
      <c r="A36676" t="s">
        <v>88725</v>
      </c>
      <c r="B36676" t="s">
        <v>88726</v>
      </c>
      <c r="C36676">
        <v>5</v>
      </c>
      <c r="D36676" s="1">
        <v>42994</v>
      </c>
      <c r="E36676">
        <v>20170916</v>
      </c>
    </row>
    <row r="36677" spans="1:5" x14ac:dyDescent="0.25">
      <c r="A36677" t="s">
        <v>88728</v>
      </c>
      <c r="B36677" t="s">
        <v>88729</v>
      </c>
      <c r="C36677">
        <v>4</v>
      </c>
      <c r="D36677" s="1">
        <v>42780</v>
      </c>
      <c r="E36677">
        <v>20170214</v>
      </c>
    </row>
    <row r="36678" spans="1:5" x14ac:dyDescent="0.25">
      <c r="A36678" t="s">
        <v>88730</v>
      </c>
      <c r="B36678" t="s">
        <v>88731</v>
      </c>
      <c r="C36678">
        <v>4</v>
      </c>
      <c r="D36678" s="1">
        <v>43343</v>
      </c>
      <c r="E36678">
        <v>20180831</v>
      </c>
    </row>
    <row r="36679" spans="1:5" x14ac:dyDescent="0.25">
      <c r="A36679" t="s">
        <v>88732</v>
      </c>
      <c r="B36679" t="s">
        <v>88733</v>
      </c>
      <c r="C36679">
        <v>5</v>
      </c>
      <c r="D36679" s="1">
        <v>43328</v>
      </c>
      <c r="E36679">
        <v>20180816</v>
      </c>
    </row>
    <row r="36680" spans="1:5" x14ac:dyDescent="0.25">
      <c r="A36680" t="s">
        <v>88734</v>
      </c>
      <c r="B36680" t="s">
        <v>88735</v>
      </c>
      <c r="C36680">
        <v>4</v>
      </c>
      <c r="D36680" s="1">
        <v>43271</v>
      </c>
      <c r="E36680">
        <v>20180620</v>
      </c>
    </row>
    <row r="36681" spans="1:5" x14ac:dyDescent="0.25">
      <c r="A36681" t="s">
        <v>88737</v>
      </c>
      <c r="B36681" t="s">
        <v>88738</v>
      </c>
      <c r="C36681">
        <v>5</v>
      </c>
      <c r="D36681" s="1">
        <v>42801</v>
      </c>
      <c r="E36681">
        <v>20170307</v>
      </c>
    </row>
    <row r="36682" spans="1:5" x14ac:dyDescent="0.25">
      <c r="A36682" t="s">
        <v>88739</v>
      </c>
      <c r="B36682" t="s">
        <v>88740</v>
      </c>
      <c r="C36682">
        <v>5</v>
      </c>
      <c r="D36682" s="1">
        <v>43329</v>
      </c>
      <c r="E36682">
        <v>20180817</v>
      </c>
    </row>
    <row r="36683" spans="1:5" x14ac:dyDescent="0.25">
      <c r="A36683" t="s">
        <v>88741</v>
      </c>
      <c r="B36683" t="s">
        <v>88742</v>
      </c>
      <c r="C36683">
        <v>4</v>
      </c>
      <c r="D36683" s="1">
        <v>43047</v>
      </c>
      <c r="E36683">
        <v>20171108</v>
      </c>
    </row>
    <row r="36684" spans="1:5" x14ac:dyDescent="0.25">
      <c r="A36684" t="s">
        <v>88743</v>
      </c>
      <c r="B36684" t="s">
        <v>88744</v>
      </c>
      <c r="C36684">
        <v>4</v>
      </c>
      <c r="D36684" s="1">
        <v>43229</v>
      </c>
      <c r="E36684">
        <v>20180509</v>
      </c>
    </row>
    <row r="36685" spans="1:5" x14ac:dyDescent="0.25">
      <c r="A36685" t="s">
        <v>88745</v>
      </c>
      <c r="B36685" t="s">
        <v>88746</v>
      </c>
      <c r="C36685">
        <v>4</v>
      </c>
      <c r="D36685" s="1">
        <v>43107</v>
      </c>
      <c r="E36685">
        <v>20180107</v>
      </c>
    </row>
    <row r="36686" spans="1:5" x14ac:dyDescent="0.25">
      <c r="A36686" t="s">
        <v>88747</v>
      </c>
      <c r="B36686" t="s">
        <v>88748</v>
      </c>
      <c r="C36686">
        <v>5</v>
      </c>
      <c r="D36686" s="1">
        <v>43327</v>
      </c>
      <c r="E36686">
        <v>20180815</v>
      </c>
    </row>
    <row r="36687" spans="1:5" x14ac:dyDescent="0.25">
      <c r="A36687" t="s">
        <v>88749</v>
      </c>
      <c r="B36687" t="s">
        <v>88750</v>
      </c>
      <c r="C36687">
        <v>5</v>
      </c>
      <c r="D36687" s="1">
        <v>43012</v>
      </c>
      <c r="E36687">
        <v>20171004</v>
      </c>
    </row>
    <row r="36688" spans="1:5" x14ac:dyDescent="0.25">
      <c r="A36688" t="s">
        <v>88752</v>
      </c>
      <c r="B36688" t="s">
        <v>88753</v>
      </c>
      <c r="C36688">
        <v>5</v>
      </c>
      <c r="D36688" s="1">
        <v>43085</v>
      </c>
      <c r="E36688">
        <v>20171216</v>
      </c>
    </row>
    <row r="36689" spans="1:5" x14ac:dyDescent="0.25">
      <c r="A36689" t="s">
        <v>88754</v>
      </c>
      <c r="B36689" t="s">
        <v>88755</v>
      </c>
      <c r="C36689">
        <v>5</v>
      </c>
      <c r="D36689" s="1">
        <v>43106</v>
      </c>
      <c r="E36689">
        <v>20180106</v>
      </c>
    </row>
    <row r="36690" spans="1:5" x14ac:dyDescent="0.25">
      <c r="A36690" t="s">
        <v>88756</v>
      </c>
      <c r="B36690" t="s">
        <v>88757</v>
      </c>
      <c r="C36690">
        <v>5</v>
      </c>
      <c r="D36690" s="1">
        <v>43087</v>
      </c>
      <c r="E36690">
        <v>20171218</v>
      </c>
    </row>
    <row r="36691" spans="1:5" x14ac:dyDescent="0.25">
      <c r="A36691" t="s">
        <v>88758</v>
      </c>
      <c r="B36691" t="s">
        <v>88759</v>
      </c>
      <c r="C36691">
        <v>5</v>
      </c>
      <c r="D36691" s="1">
        <v>42974</v>
      </c>
      <c r="E36691">
        <v>20170827</v>
      </c>
    </row>
    <row r="36692" spans="1:5" x14ac:dyDescent="0.25">
      <c r="A36692" t="s">
        <v>88761</v>
      </c>
      <c r="B36692" t="s">
        <v>88762</v>
      </c>
      <c r="C36692">
        <v>5</v>
      </c>
      <c r="D36692" s="1">
        <v>43067</v>
      </c>
      <c r="E36692">
        <v>20171128</v>
      </c>
    </row>
    <row r="36693" spans="1:5" x14ac:dyDescent="0.25">
      <c r="A36693" t="s">
        <v>88763</v>
      </c>
      <c r="B36693" t="s">
        <v>88764</v>
      </c>
      <c r="C36693">
        <v>5</v>
      </c>
      <c r="D36693" s="1">
        <v>43217</v>
      </c>
      <c r="E36693">
        <v>20180427</v>
      </c>
    </row>
    <row r="36694" spans="1:5" x14ac:dyDescent="0.25">
      <c r="A36694" t="s">
        <v>88767</v>
      </c>
      <c r="B36694" t="s">
        <v>88768</v>
      </c>
      <c r="C36694">
        <v>5</v>
      </c>
      <c r="D36694" s="1">
        <v>43089</v>
      </c>
      <c r="E36694">
        <v>20171220</v>
      </c>
    </row>
    <row r="36695" spans="1:5" x14ac:dyDescent="0.25">
      <c r="A36695" t="s">
        <v>88769</v>
      </c>
      <c r="B36695" t="s">
        <v>88770</v>
      </c>
      <c r="C36695">
        <v>5</v>
      </c>
      <c r="D36695" s="1">
        <v>43327</v>
      </c>
      <c r="E36695">
        <v>20180815</v>
      </c>
    </row>
    <row r="36696" spans="1:5" x14ac:dyDescent="0.25">
      <c r="A36696" t="s">
        <v>88771</v>
      </c>
      <c r="B36696" t="s">
        <v>88772</v>
      </c>
      <c r="C36696">
        <v>5</v>
      </c>
      <c r="D36696" s="1">
        <v>43222</v>
      </c>
      <c r="E36696">
        <v>20180502</v>
      </c>
    </row>
    <row r="36697" spans="1:5" x14ac:dyDescent="0.25">
      <c r="A36697" t="s">
        <v>88774</v>
      </c>
      <c r="B36697" t="s">
        <v>88775</v>
      </c>
      <c r="C36697">
        <v>5</v>
      </c>
      <c r="D36697" s="1">
        <v>43093</v>
      </c>
      <c r="E36697">
        <v>20171224</v>
      </c>
    </row>
    <row r="36698" spans="1:5" x14ac:dyDescent="0.25">
      <c r="A36698" t="s">
        <v>88776</v>
      </c>
      <c r="B36698" t="s">
        <v>88777</v>
      </c>
      <c r="C36698">
        <v>2</v>
      </c>
      <c r="D36698" s="1">
        <v>43083</v>
      </c>
      <c r="E36698">
        <v>20171214</v>
      </c>
    </row>
    <row r="36699" spans="1:5" x14ac:dyDescent="0.25">
      <c r="A36699" t="s">
        <v>88779</v>
      </c>
      <c r="B36699" t="s">
        <v>88780</v>
      </c>
      <c r="C36699">
        <v>4</v>
      </c>
      <c r="D36699" s="1">
        <v>43033</v>
      </c>
      <c r="E36699">
        <v>20171025</v>
      </c>
    </row>
    <row r="36700" spans="1:5" x14ac:dyDescent="0.25">
      <c r="A36700" t="s">
        <v>88781</v>
      </c>
      <c r="B36700" t="s">
        <v>88782</v>
      </c>
      <c r="C36700">
        <v>4</v>
      </c>
      <c r="D36700" s="1">
        <v>43085</v>
      </c>
      <c r="E36700">
        <v>20171216</v>
      </c>
    </row>
    <row r="36701" spans="1:5" x14ac:dyDescent="0.25">
      <c r="A36701" t="s">
        <v>88783</v>
      </c>
      <c r="B36701" t="s">
        <v>88784</v>
      </c>
      <c r="C36701">
        <v>5</v>
      </c>
      <c r="D36701" s="1">
        <v>43112</v>
      </c>
      <c r="E36701">
        <v>20180112</v>
      </c>
    </row>
    <row r="36702" spans="1:5" x14ac:dyDescent="0.25">
      <c r="A36702" t="s">
        <v>88785</v>
      </c>
      <c r="B36702" t="s">
        <v>88786</v>
      </c>
      <c r="C36702">
        <v>5</v>
      </c>
      <c r="D36702" s="1">
        <v>43146</v>
      </c>
      <c r="E36702">
        <v>20180215</v>
      </c>
    </row>
    <row r="36703" spans="1:5" x14ac:dyDescent="0.25">
      <c r="A36703" t="s">
        <v>88787</v>
      </c>
      <c r="B36703" t="s">
        <v>88788</v>
      </c>
      <c r="C36703">
        <v>5</v>
      </c>
      <c r="D36703" s="1">
        <v>42874</v>
      </c>
      <c r="E36703">
        <v>20170519</v>
      </c>
    </row>
    <row r="36704" spans="1:5" x14ac:dyDescent="0.25">
      <c r="A36704" t="s">
        <v>88790</v>
      </c>
      <c r="B36704" t="s">
        <v>88791</v>
      </c>
      <c r="C36704">
        <v>5</v>
      </c>
      <c r="D36704" s="1">
        <v>43070</v>
      </c>
      <c r="E36704">
        <v>20171201</v>
      </c>
    </row>
    <row r="36705" spans="1:5" x14ac:dyDescent="0.25">
      <c r="A36705" t="s">
        <v>88793</v>
      </c>
      <c r="B36705" t="s">
        <v>88794</v>
      </c>
      <c r="C36705">
        <v>5</v>
      </c>
      <c r="D36705" s="1">
        <v>42948</v>
      </c>
      <c r="E36705">
        <v>20170801</v>
      </c>
    </row>
    <row r="36706" spans="1:5" x14ac:dyDescent="0.25">
      <c r="A36706" t="s">
        <v>88796</v>
      </c>
      <c r="B36706" t="s">
        <v>88797</v>
      </c>
      <c r="C36706">
        <v>5</v>
      </c>
      <c r="D36706" s="1">
        <v>43197</v>
      </c>
      <c r="E36706">
        <v>20180407</v>
      </c>
    </row>
    <row r="36707" spans="1:5" x14ac:dyDescent="0.25">
      <c r="A36707" t="s">
        <v>88798</v>
      </c>
      <c r="B36707" t="s">
        <v>88799</v>
      </c>
      <c r="C36707">
        <v>5</v>
      </c>
      <c r="D36707" s="1">
        <v>43242</v>
      </c>
      <c r="E36707">
        <v>20180522</v>
      </c>
    </row>
    <row r="36708" spans="1:5" x14ac:dyDescent="0.25">
      <c r="A36708" t="s">
        <v>88800</v>
      </c>
      <c r="B36708" t="s">
        <v>88801</v>
      </c>
      <c r="C36708">
        <v>3</v>
      </c>
      <c r="D36708" s="1">
        <v>43041</v>
      </c>
      <c r="E36708">
        <v>20171102</v>
      </c>
    </row>
    <row r="36709" spans="1:5" x14ac:dyDescent="0.25">
      <c r="A36709" t="s">
        <v>88803</v>
      </c>
      <c r="B36709" t="s">
        <v>88804</v>
      </c>
      <c r="C36709">
        <v>2</v>
      </c>
      <c r="D36709" s="1">
        <v>43100</v>
      </c>
      <c r="E36709">
        <v>20171231</v>
      </c>
    </row>
    <row r="36710" spans="1:5" x14ac:dyDescent="0.25">
      <c r="A36710" t="s">
        <v>88806</v>
      </c>
      <c r="B36710" t="s">
        <v>88807</v>
      </c>
      <c r="C36710">
        <v>5</v>
      </c>
      <c r="D36710" s="1">
        <v>43125</v>
      </c>
      <c r="E36710">
        <v>20180125</v>
      </c>
    </row>
    <row r="36711" spans="1:5" x14ac:dyDescent="0.25">
      <c r="A36711" t="s">
        <v>88808</v>
      </c>
      <c r="B36711" t="s">
        <v>88809</v>
      </c>
      <c r="C36711">
        <v>5</v>
      </c>
      <c r="D36711" s="1">
        <v>43295</v>
      </c>
      <c r="E36711">
        <v>20180714</v>
      </c>
    </row>
    <row r="36712" spans="1:5" x14ac:dyDescent="0.25">
      <c r="A36712" t="s">
        <v>88810</v>
      </c>
      <c r="B36712" t="s">
        <v>88811</v>
      </c>
      <c r="C36712">
        <v>5</v>
      </c>
      <c r="D36712" s="1">
        <v>43138</v>
      </c>
      <c r="E36712">
        <v>20180207</v>
      </c>
    </row>
    <row r="36713" spans="1:5" x14ac:dyDescent="0.25">
      <c r="A36713" t="s">
        <v>88812</v>
      </c>
      <c r="B36713" t="s">
        <v>88813</v>
      </c>
      <c r="C36713">
        <v>3</v>
      </c>
      <c r="D36713" s="1">
        <v>43097</v>
      </c>
      <c r="E36713">
        <v>20171228</v>
      </c>
    </row>
    <row r="36714" spans="1:5" x14ac:dyDescent="0.25">
      <c r="A36714" t="s">
        <v>88814</v>
      </c>
      <c r="B36714" t="s">
        <v>88815</v>
      </c>
      <c r="C36714">
        <v>5</v>
      </c>
      <c r="D36714" s="1">
        <v>43062</v>
      </c>
      <c r="E36714">
        <v>20171123</v>
      </c>
    </row>
    <row r="36715" spans="1:5" x14ac:dyDescent="0.25">
      <c r="A36715" t="s">
        <v>88816</v>
      </c>
      <c r="B36715" t="s">
        <v>88817</v>
      </c>
      <c r="C36715">
        <v>5</v>
      </c>
      <c r="D36715" s="1">
        <v>43035</v>
      </c>
      <c r="E36715">
        <v>20171027</v>
      </c>
    </row>
    <row r="36716" spans="1:5" x14ac:dyDescent="0.25">
      <c r="A36716" t="s">
        <v>88819</v>
      </c>
      <c r="B36716" t="s">
        <v>88820</v>
      </c>
      <c r="C36716">
        <v>4</v>
      </c>
      <c r="D36716" s="1">
        <v>43242</v>
      </c>
      <c r="E36716">
        <v>20180522</v>
      </c>
    </row>
    <row r="36717" spans="1:5" x14ac:dyDescent="0.25">
      <c r="A36717" t="s">
        <v>88821</v>
      </c>
      <c r="B36717" t="s">
        <v>88822</v>
      </c>
      <c r="C36717">
        <v>5</v>
      </c>
      <c r="D36717" s="1">
        <v>43312</v>
      </c>
      <c r="E36717">
        <v>20180731</v>
      </c>
    </row>
    <row r="36718" spans="1:5" x14ac:dyDescent="0.25">
      <c r="A36718" t="s">
        <v>88823</v>
      </c>
      <c r="B36718" t="s">
        <v>88824</v>
      </c>
      <c r="C36718">
        <v>2</v>
      </c>
      <c r="D36718" s="1">
        <v>42969</v>
      </c>
      <c r="E36718">
        <v>20170822</v>
      </c>
    </row>
    <row r="36719" spans="1:5" x14ac:dyDescent="0.25">
      <c r="A36719" t="s">
        <v>88825</v>
      </c>
      <c r="B36719" t="s">
        <v>88826</v>
      </c>
      <c r="C36719">
        <v>2</v>
      </c>
      <c r="D36719" s="1">
        <v>43154</v>
      </c>
      <c r="E36719">
        <v>20180223</v>
      </c>
    </row>
    <row r="36720" spans="1:5" x14ac:dyDescent="0.25">
      <c r="A36720" t="s">
        <v>88828</v>
      </c>
      <c r="B36720" t="s">
        <v>88829</v>
      </c>
      <c r="C36720">
        <v>4</v>
      </c>
      <c r="D36720" s="1">
        <v>43041</v>
      </c>
      <c r="E36720">
        <v>20171102</v>
      </c>
    </row>
    <row r="36721" spans="1:5" x14ac:dyDescent="0.25">
      <c r="A36721" t="s">
        <v>88830</v>
      </c>
      <c r="B36721" t="s">
        <v>88831</v>
      </c>
      <c r="C36721">
        <v>1</v>
      </c>
      <c r="D36721" s="1">
        <v>43201</v>
      </c>
      <c r="E36721">
        <v>20180411</v>
      </c>
    </row>
    <row r="36722" spans="1:5" x14ac:dyDescent="0.25">
      <c r="A36722" t="s">
        <v>88833</v>
      </c>
      <c r="B36722" t="s">
        <v>88834</v>
      </c>
      <c r="C36722">
        <v>4</v>
      </c>
      <c r="D36722" s="1">
        <v>43157</v>
      </c>
      <c r="E36722">
        <v>20180226</v>
      </c>
    </row>
    <row r="36723" spans="1:5" x14ac:dyDescent="0.25">
      <c r="A36723" t="s">
        <v>88835</v>
      </c>
      <c r="B36723" t="s">
        <v>88836</v>
      </c>
      <c r="C36723">
        <v>4</v>
      </c>
      <c r="D36723" s="1">
        <v>42910</v>
      </c>
      <c r="E36723">
        <v>20170624</v>
      </c>
    </row>
    <row r="36724" spans="1:5" x14ac:dyDescent="0.25">
      <c r="A36724" t="s">
        <v>88837</v>
      </c>
      <c r="B36724" t="s">
        <v>88838</v>
      </c>
      <c r="C36724">
        <v>5</v>
      </c>
      <c r="D36724" s="1">
        <v>43081</v>
      </c>
      <c r="E36724">
        <v>20171212</v>
      </c>
    </row>
    <row r="36725" spans="1:5" x14ac:dyDescent="0.25">
      <c r="A36725" t="s">
        <v>28840</v>
      </c>
      <c r="B36725" t="s">
        <v>88839</v>
      </c>
      <c r="C36725">
        <v>5</v>
      </c>
      <c r="D36725" s="1">
        <v>43156</v>
      </c>
      <c r="E36725">
        <v>20180225</v>
      </c>
    </row>
    <row r="36726" spans="1:5" x14ac:dyDescent="0.25">
      <c r="A36726" t="s">
        <v>88840</v>
      </c>
      <c r="B36726" t="s">
        <v>88841</v>
      </c>
      <c r="C36726">
        <v>5</v>
      </c>
      <c r="D36726" s="1">
        <v>43253</v>
      </c>
      <c r="E36726">
        <v>20180602</v>
      </c>
    </row>
    <row r="36727" spans="1:5" x14ac:dyDescent="0.25">
      <c r="A36727" t="s">
        <v>88842</v>
      </c>
      <c r="B36727" t="s">
        <v>88843</v>
      </c>
      <c r="C36727">
        <v>4</v>
      </c>
      <c r="D36727" s="1">
        <v>43029</v>
      </c>
      <c r="E36727">
        <v>20171021</v>
      </c>
    </row>
    <row r="36728" spans="1:5" x14ac:dyDescent="0.25">
      <c r="A36728" t="s">
        <v>88844</v>
      </c>
      <c r="B36728" t="s">
        <v>88845</v>
      </c>
      <c r="C36728">
        <v>5</v>
      </c>
      <c r="D36728" s="1">
        <v>42823</v>
      </c>
      <c r="E36728">
        <v>20170329</v>
      </c>
    </row>
    <row r="36729" spans="1:5" x14ac:dyDescent="0.25">
      <c r="A36729" t="s">
        <v>88847</v>
      </c>
      <c r="B36729" t="s">
        <v>88848</v>
      </c>
      <c r="C36729">
        <v>5</v>
      </c>
      <c r="D36729" s="1">
        <v>43260</v>
      </c>
      <c r="E36729">
        <v>20180609</v>
      </c>
    </row>
    <row r="36730" spans="1:5" x14ac:dyDescent="0.25">
      <c r="A36730" t="s">
        <v>88849</v>
      </c>
      <c r="B36730" t="s">
        <v>88850</v>
      </c>
      <c r="C36730">
        <v>3</v>
      </c>
      <c r="D36730" s="1">
        <v>43004</v>
      </c>
      <c r="E36730">
        <v>20170926</v>
      </c>
    </row>
    <row r="36731" spans="1:5" x14ac:dyDescent="0.25">
      <c r="A36731" t="s">
        <v>88851</v>
      </c>
      <c r="B36731" t="s">
        <v>88852</v>
      </c>
      <c r="C36731">
        <v>4</v>
      </c>
      <c r="D36731" s="1">
        <v>43043</v>
      </c>
      <c r="E36731">
        <v>20171104</v>
      </c>
    </row>
    <row r="36732" spans="1:5" x14ac:dyDescent="0.25">
      <c r="A36732" t="s">
        <v>88853</v>
      </c>
      <c r="B36732" t="s">
        <v>88854</v>
      </c>
      <c r="C36732">
        <v>5</v>
      </c>
      <c r="D36732" s="1">
        <v>42879</v>
      </c>
      <c r="E36732">
        <v>20170524</v>
      </c>
    </row>
    <row r="36733" spans="1:5" x14ac:dyDescent="0.25">
      <c r="A36733" t="s">
        <v>88855</v>
      </c>
      <c r="B36733" t="s">
        <v>88856</v>
      </c>
      <c r="C36733">
        <v>3</v>
      </c>
      <c r="D36733" s="1">
        <v>43020</v>
      </c>
      <c r="E36733">
        <v>20171012</v>
      </c>
    </row>
    <row r="36734" spans="1:5" x14ac:dyDescent="0.25">
      <c r="A36734" t="s">
        <v>88857</v>
      </c>
      <c r="B36734" t="s">
        <v>88858</v>
      </c>
      <c r="C36734">
        <v>5</v>
      </c>
      <c r="D36734" s="1">
        <v>43092</v>
      </c>
      <c r="E36734">
        <v>20171223</v>
      </c>
    </row>
    <row r="36735" spans="1:5" x14ac:dyDescent="0.25">
      <c r="A36735" t="s">
        <v>88859</v>
      </c>
      <c r="B36735" t="s">
        <v>88860</v>
      </c>
      <c r="C36735">
        <v>2</v>
      </c>
      <c r="D36735" s="1">
        <v>43127</v>
      </c>
      <c r="E36735">
        <v>20180127</v>
      </c>
    </row>
    <row r="36736" spans="1:5" x14ac:dyDescent="0.25">
      <c r="A36736" t="s">
        <v>88862</v>
      </c>
      <c r="B36736" t="s">
        <v>88863</v>
      </c>
      <c r="C36736">
        <v>3</v>
      </c>
      <c r="D36736" s="1">
        <v>43160</v>
      </c>
      <c r="E36736">
        <v>20180301</v>
      </c>
    </row>
    <row r="36737" spans="1:5" x14ac:dyDescent="0.25">
      <c r="A36737" t="s">
        <v>88864</v>
      </c>
      <c r="B36737" t="s">
        <v>88865</v>
      </c>
      <c r="C36737">
        <v>1</v>
      </c>
      <c r="D36737" s="1">
        <v>43065</v>
      </c>
      <c r="E36737">
        <v>20171126</v>
      </c>
    </row>
    <row r="36738" spans="1:5" x14ac:dyDescent="0.25">
      <c r="A36738" t="s">
        <v>88867</v>
      </c>
      <c r="B36738" t="s">
        <v>88868</v>
      </c>
      <c r="C36738">
        <v>5</v>
      </c>
      <c r="D36738" s="1">
        <v>43327</v>
      </c>
      <c r="E36738">
        <v>20180815</v>
      </c>
    </row>
    <row r="36739" spans="1:5" x14ac:dyDescent="0.25">
      <c r="A36739" t="s">
        <v>88869</v>
      </c>
      <c r="B36739" t="s">
        <v>88870</v>
      </c>
      <c r="C36739">
        <v>4</v>
      </c>
      <c r="D36739" s="1">
        <v>42991</v>
      </c>
      <c r="E36739">
        <v>20170913</v>
      </c>
    </row>
    <row r="36740" spans="1:5" x14ac:dyDescent="0.25">
      <c r="A36740" t="s">
        <v>88871</v>
      </c>
      <c r="B36740" t="s">
        <v>88872</v>
      </c>
      <c r="C36740">
        <v>5</v>
      </c>
      <c r="D36740" s="1">
        <v>43189</v>
      </c>
      <c r="E36740">
        <v>20180330</v>
      </c>
    </row>
    <row r="36741" spans="1:5" x14ac:dyDescent="0.25">
      <c r="A36741" t="s">
        <v>88874</v>
      </c>
      <c r="B36741" t="s">
        <v>88875</v>
      </c>
      <c r="C36741">
        <v>5</v>
      </c>
      <c r="D36741" s="1">
        <v>42853</v>
      </c>
      <c r="E36741">
        <v>20170428</v>
      </c>
    </row>
    <row r="36742" spans="1:5" x14ac:dyDescent="0.25">
      <c r="A36742" t="s">
        <v>88876</v>
      </c>
      <c r="B36742" t="s">
        <v>88877</v>
      </c>
      <c r="C36742">
        <v>4</v>
      </c>
      <c r="D36742" s="1">
        <v>43202</v>
      </c>
      <c r="E36742">
        <v>20180412</v>
      </c>
    </row>
    <row r="36743" spans="1:5" x14ac:dyDescent="0.25">
      <c r="A36743" t="s">
        <v>88879</v>
      </c>
      <c r="B36743" t="s">
        <v>88880</v>
      </c>
      <c r="C36743">
        <v>5</v>
      </c>
      <c r="D36743" s="1">
        <v>43146</v>
      </c>
      <c r="E36743">
        <v>20180215</v>
      </c>
    </row>
    <row r="36744" spans="1:5" x14ac:dyDescent="0.25">
      <c r="A36744" t="s">
        <v>88881</v>
      </c>
      <c r="B36744" t="s">
        <v>88882</v>
      </c>
      <c r="C36744">
        <v>4</v>
      </c>
      <c r="D36744" s="1">
        <v>43291</v>
      </c>
      <c r="E36744">
        <v>20180710</v>
      </c>
    </row>
    <row r="36745" spans="1:5" x14ac:dyDescent="0.25">
      <c r="A36745" t="s">
        <v>88883</v>
      </c>
      <c r="B36745" t="s">
        <v>88884</v>
      </c>
      <c r="C36745">
        <v>2</v>
      </c>
      <c r="D36745" s="1">
        <v>43131</v>
      </c>
      <c r="E36745">
        <v>20180131</v>
      </c>
    </row>
    <row r="36746" spans="1:5" x14ac:dyDescent="0.25">
      <c r="A36746" t="s">
        <v>88886</v>
      </c>
      <c r="B36746" t="s">
        <v>88887</v>
      </c>
      <c r="C36746">
        <v>3</v>
      </c>
      <c r="D36746" s="1">
        <v>43069</v>
      </c>
      <c r="E36746">
        <v>20171130</v>
      </c>
    </row>
    <row r="36747" spans="1:5" x14ac:dyDescent="0.25">
      <c r="A36747" t="s">
        <v>88888</v>
      </c>
      <c r="B36747" t="s">
        <v>88889</v>
      </c>
      <c r="C36747">
        <v>5</v>
      </c>
      <c r="D36747" s="1">
        <v>43336</v>
      </c>
      <c r="E36747">
        <v>20180824</v>
      </c>
    </row>
    <row r="36748" spans="1:5" x14ac:dyDescent="0.25">
      <c r="A36748" t="s">
        <v>88892</v>
      </c>
      <c r="B36748" t="s">
        <v>88893</v>
      </c>
      <c r="C36748">
        <v>5</v>
      </c>
      <c r="D36748" s="1">
        <v>43250</v>
      </c>
      <c r="E36748">
        <v>20180530</v>
      </c>
    </row>
    <row r="36749" spans="1:5" x14ac:dyDescent="0.25">
      <c r="A36749" t="s">
        <v>88894</v>
      </c>
      <c r="B36749" t="s">
        <v>88895</v>
      </c>
      <c r="C36749">
        <v>5</v>
      </c>
      <c r="D36749" s="1">
        <v>42844</v>
      </c>
      <c r="E36749">
        <v>20170419</v>
      </c>
    </row>
    <row r="36750" spans="1:5" x14ac:dyDescent="0.25">
      <c r="A36750" t="s">
        <v>88897</v>
      </c>
      <c r="B36750" t="s">
        <v>88898</v>
      </c>
      <c r="C36750">
        <v>3</v>
      </c>
      <c r="D36750" s="1">
        <v>43124</v>
      </c>
      <c r="E36750">
        <v>20180124</v>
      </c>
    </row>
    <row r="36751" spans="1:5" x14ac:dyDescent="0.25">
      <c r="A36751" t="s">
        <v>88899</v>
      </c>
      <c r="B36751" t="s">
        <v>88900</v>
      </c>
      <c r="C36751">
        <v>5</v>
      </c>
      <c r="D36751" s="1">
        <v>43343</v>
      </c>
      <c r="E36751">
        <v>20180831</v>
      </c>
    </row>
    <row r="36752" spans="1:5" x14ac:dyDescent="0.25">
      <c r="A36752" t="s">
        <v>88901</v>
      </c>
      <c r="B36752" t="s">
        <v>88902</v>
      </c>
      <c r="C36752">
        <v>1</v>
      </c>
      <c r="D36752" s="1">
        <v>43077</v>
      </c>
      <c r="E36752">
        <v>20171208</v>
      </c>
    </row>
    <row r="36753" spans="1:5" x14ac:dyDescent="0.25">
      <c r="A36753" t="s">
        <v>88904</v>
      </c>
      <c r="B36753" t="s">
        <v>88905</v>
      </c>
      <c r="C36753">
        <v>4</v>
      </c>
      <c r="D36753" s="1">
        <v>43270</v>
      </c>
      <c r="E36753">
        <v>20180619</v>
      </c>
    </row>
    <row r="36754" spans="1:5" x14ac:dyDescent="0.25">
      <c r="A36754" t="s">
        <v>88906</v>
      </c>
      <c r="B36754" t="s">
        <v>88907</v>
      </c>
      <c r="C36754">
        <v>5</v>
      </c>
      <c r="D36754" s="1">
        <v>43140</v>
      </c>
      <c r="E36754">
        <v>20180209</v>
      </c>
    </row>
    <row r="36755" spans="1:5" x14ac:dyDescent="0.25">
      <c r="A36755" t="s">
        <v>88908</v>
      </c>
      <c r="B36755" t="s">
        <v>88909</v>
      </c>
      <c r="C36755">
        <v>2</v>
      </c>
      <c r="D36755" s="1">
        <v>43148</v>
      </c>
      <c r="E36755">
        <v>20180217</v>
      </c>
    </row>
    <row r="36756" spans="1:5" x14ac:dyDescent="0.25">
      <c r="A36756" t="s">
        <v>88910</v>
      </c>
      <c r="B36756" t="s">
        <v>88911</v>
      </c>
      <c r="C36756">
        <v>4</v>
      </c>
      <c r="D36756" s="1">
        <v>43030</v>
      </c>
      <c r="E36756">
        <v>20171022</v>
      </c>
    </row>
    <row r="36757" spans="1:5" x14ac:dyDescent="0.25">
      <c r="A36757" t="s">
        <v>88912</v>
      </c>
      <c r="B36757" t="s">
        <v>88913</v>
      </c>
      <c r="C36757">
        <v>5</v>
      </c>
      <c r="D36757" s="1">
        <v>43074</v>
      </c>
      <c r="E36757">
        <v>20171205</v>
      </c>
    </row>
    <row r="36758" spans="1:5" x14ac:dyDescent="0.25">
      <c r="A36758" t="s">
        <v>88914</v>
      </c>
      <c r="B36758" t="s">
        <v>88915</v>
      </c>
      <c r="C36758">
        <v>5</v>
      </c>
      <c r="D36758" s="1">
        <v>42865</v>
      </c>
      <c r="E36758">
        <v>20170510</v>
      </c>
    </row>
    <row r="36759" spans="1:5" x14ac:dyDescent="0.25">
      <c r="A36759" t="s">
        <v>88917</v>
      </c>
      <c r="B36759" t="s">
        <v>88918</v>
      </c>
      <c r="C36759">
        <v>1</v>
      </c>
      <c r="D36759" s="1">
        <v>43139</v>
      </c>
      <c r="E36759">
        <v>20180208</v>
      </c>
    </row>
    <row r="36760" spans="1:5" x14ac:dyDescent="0.25">
      <c r="A36760" t="s">
        <v>88920</v>
      </c>
      <c r="B36760" t="s">
        <v>88921</v>
      </c>
      <c r="C36760">
        <v>5</v>
      </c>
      <c r="D36760" s="1">
        <v>43343</v>
      </c>
      <c r="E36760">
        <v>20180831</v>
      </c>
    </row>
    <row r="36761" spans="1:5" x14ac:dyDescent="0.25">
      <c r="A36761" t="s">
        <v>88923</v>
      </c>
      <c r="B36761" t="s">
        <v>88924</v>
      </c>
      <c r="C36761">
        <v>3</v>
      </c>
      <c r="D36761" s="1">
        <v>43160</v>
      </c>
      <c r="E36761">
        <v>20180301</v>
      </c>
    </row>
    <row r="36762" spans="1:5" x14ac:dyDescent="0.25">
      <c r="A36762" t="s">
        <v>88925</v>
      </c>
      <c r="B36762" t="s">
        <v>88926</v>
      </c>
      <c r="C36762">
        <v>3</v>
      </c>
      <c r="D36762" s="1">
        <v>43061</v>
      </c>
      <c r="E36762">
        <v>20171122</v>
      </c>
    </row>
    <row r="36763" spans="1:5" x14ac:dyDescent="0.25">
      <c r="A36763" t="s">
        <v>88927</v>
      </c>
      <c r="B36763" t="s">
        <v>88928</v>
      </c>
      <c r="C36763">
        <v>3</v>
      </c>
      <c r="D36763" s="1">
        <v>43020</v>
      </c>
      <c r="E36763">
        <v>20171012</v>
      </c>
    </row>
    <row r="36764" spans="1:5" x14ac:dyDescent="0.25">
      <c r="A36764" t="s">
        <v>88930</v>
      </c>
      <c r="B36764" t="s">
        <v>88931</v>
      </c>
      <c r="C36764">
        <v>4</v>
      </c>
      <c r="D36764" s="1">
        <v>43293</v>
      </c>
      <c r="E36764">
        <v>20180712</v>
      </c>
    </row>
    <row r="36765" spans="1:5" x14ac:dyDescent="0.25">
      <c r="A36765" t="s">
        <v>88932</v>
      </c>
      <c r="B36765" t="s">
        <v>88933</v>
      </c>
      <c r="C36765">
        <v>5</v>
      </c>
      <c r="D36765" s="1">
        <v>42985</v>
      </c>
      <c r="E36765">
        <v>20170907</v>
      </c>
    </row>
    <row r="36766" spans="1:5" x14ac:dyDescent="0.25">
      <c r="A36766" t="s">
        <v>88934</v>
      </c>
      <c r="B36766" t="s">
        <v>88935</v>
      </c>
      <c r="C36766">
        <v>5</v>
      </c>
      <c r="D36766" s="1">
        <v>43265</v>
      </c>
      <c r="E36766">
        <v>20180614</v>
      </c>
    </row>
    <row r="36767" spans="1:5" x14ac:dyDescent="0.25">
      <c r="A36767" t="s">
        <v>88936</v>
      </c>
      <c r="B36767" t="s">
        <v>88937</v>
      </c>
      <c r="C36767">
        <v>5</v>
      </c>
      <c r="D36767" s="1">
        <v>43273</v>
      </c>
      <c r="E36767">
        <v>20180622</v>
      </c>
    </row>
    <row r="36768" spans="1:5" x14ac:dyDescent="0.25">
      <c r="A36768" t="s">
        <v>88939</v>
      </c>
      <c r="B36768" t="s">
        <v>88940</v>
      </c>
      <c r="C36768">
        <v>5</v>
      </c>
      <c r="D36768" s="1">
        <v>43200</v>
      </c>
      <c r="E36768">
        <v>20180410</v>
      </c>
    </row>
    <row r="36769" spans="1:5" x14ac:dyDescent="0.25">
      <c r="A36769" t="s">
        <v>88941</v>
      </c>
      <c r="B36769" t="s">
        <v>88942</v>
      </c>
      <c r="C36769">
        <v>4</v>
      </c>
      <c r="D36769" s="1">
        <v>42895</v>
      </c>
      <c r="E36769">
        <v>20170609</v>
      </c>
    </row>
    <row r="36770" spans="1:5" x14ac:dyDescent="0.25">
      <c r="A36770" t="s">
        <v>88944</v>
      </c>
      <c r="B36770" t="s">
        <v>88945</v>
      </c>
      <c r="C36770">
        <v>4</v>
      </c>
      <c r="D36770" s="1">
        <v>43247</v>
      </c>
      <c r="E36770">
        <v>20180527</v>
      </c>
    </row>
    <row r="36771" spans="1:5" x14ac:dyDescent="0.25">
      <c r="A36771" t="s">
        <v>88946</v>
      </c>
      <c r="B36771" t="s">
        <v>88947</v>
      </c>
      <c r="C36771">
        <v>4</v>
      </c>
      <c r="D36771" s="1">
        <v>43188</v>
      </c>
      <c r="E36771">
        <v>20180329</v>
      </c>
    </row>
    <row r="36772" spans="1:5" x14ac:dyDescent="0.25">
      <c r="A36772" t="s">
        <v>88948</v>
      </c>
      <c r="B36772" t="s">
        <v>88949</v>
      </c>
      <c r="C36772">
        <v>4</v>
      </c>
      <c r="D36772" s="1">
        <v>42976</v>
      </c>
      <c r="E36772">
        <v>20170829</v>
      </c>
    </row>
    <row r="36773" spans="1:5" x14ac:dyDescent="0.25">
      <c r="A36773" t="s">
        <v>88951</v>
      </c>
      <c r="B36773" t="s">
        <v>88952</v>
      </c>
      <c r="C36773">
        <v>5</v>
      </c>
      <c r="D36773" s="1">
        <v>43327</v>
      </c>
      <c r="E36773">
        <v>20180815</v>
      </c>
    </row>
    <row r="36774" spans="1:5" x14ac:dyDescent="0.25">
      <c r="A36774" t="s">
        <v>88953</v>
      </c>
      <c r="B36774" t="s">
        <v>88954</v>
      </c>
      <c r="C36774">
        <v>4</v>
      </c>
      <c r="D36774" s="1">
        <v>43324</v>
      </c>
      <c r="E36774">
        <v>20180812</v>
      </c>
    </row>
    <row r="36775" spans="1:5" x14ac:dyDescent="0.25">
      <c r="A36775" t="s">
        <v>88955</v>
      </c>
      <c r="B36775" t="s">
        <v>88956</v>
      </c>
      <c r="C36775">
        <v>3</v>
      </c>
      <c r="D36775" s="1">
        <v>43292</v>
      </c>
      <c r="E36775">
        <v>20180711</v>
      </c>
    </row>
    <row r="36776" spans="1:5" x14ac:dyDescent="0.25">
      <c r="A36776" t="s">
        <v>88957</v>
      </c>
      <c r="B36776" t="s">
        <v>88958</v>
      </c>
      <c r="C36776">
        <v>5</v>
      </c>
      <c r="D36776" s="1">
        <v>42859</v>
      </c>
      <c r="E36776">
        <v>20170504</v>
      </c>
    </row>
    <row r="36777" spans="1:5" x14ac:dyDescent="0.25">
      <c r="A36777" t="s">
        <v>88960</v>
      </c>
      <c r="B36777" t="s">
        <v>88961</v>
      </c>
      <c r="C36777">
        <v>5</v>
      </c>
      <c r="D36777" s="1">
        <v>42788</v>
      </c>
      <c r="E36777">
        <v>20170222</v>
      </c>
    </row>
    <row r="36778" spans="1:5" x14ac:dyDescent="0.25">
      <c r="A36778" t="s">
        <v>88962</v>
      </c>
      <c r="B36778" t="s">
        <v>88963</v>
      </c>
      <c r="C36778">
        <v>2</v>
      </c>
      <c r="D36778" s="1">
        <v>43272</v>
      </c>
      <c r="E36778">
        <v>20180621</v>
      </c>
    </row>
    <row r="36779" spans="1:5" x14ac:dyDescent="0.25">
      <c r="A36779" t="s">
        <v>88964</v>
      </c>
      <c r="B36779" t="s">
        <v>88965</v>
      </c>
      <c r="C36779">
        <v>5</v>
      </c>
      <c r="D36779" s="1">
        <v>43074</v>
      </c>
      <c r="E36779">
        <v>20171205</v>
      </c>
    </row>
    <row r="36780" spans="1:5" x14ac:dyDescent="0.25">
      <c r="A36780" t="s">
        <v>88966</v>
      </c>
      <c r="B36780" t="s">
        <v>88967</v>
      </c>
      <c r="C36780">
        <v>5</v>
      </c>
      <c r="D36780" s="1">
        <v>42972</v>
      </c>
      <c r="E36780">
        <v>20170825</v>
      </c>
    </row>
    <row r="36781" spans="1:5" x14ac:dyDescent="0.25">
      <c r="A36781" t="s">
        <v>88968</v>
      </c>
      <c r="B36781" t="s">
        <v>88969</v>
      </c>
      <c r="C36781">
        <v>5</v>
      </c>
      <c r="D36781" s="1">
        <v>43211</v>
      </c>
      <c r="E36781">
        <v>20180421</v>
      </c>
    </row>
    <row r="36782" spans="1:5" x14ac:dyDescent="0.25">
      <c r="A36782" t="s">
        <v>88970</v>
      </c>
      <c r="B36782" t="s">
        <v>88971</v>
      </c>
      <c r="C36782">
        <v>5</v>
      </c>
      <c r="D36782" s="1">
        <v>42826</v>
      </c>
      <c r="E36782">
        <v>20170401</v>
      </c>
    </row>
    <row r="36783" spans="1:5" x14ac:dyDescent="0.25">
      <c r="A36783" t="s">
        <v>88973</v>
      </c>
      <c r="B36783" t="s">
        <v>88974</v>
      </c>
      <c r="C36783">
        <v>5</v>
      </c>
      <c r="D36783" s="1">
        <v>43167</v>
      </c>
      <c r="E36783">
        <v>20180308</v>
      </c>
    </row>
    <row r="36784" spans="1:5" x14ac:dyDescent="0.25">
      <c r="A36784" t="s">
        <v>88975</v>
      </c>
      <c r="B36784" t="s">
        <v>88976</v>
      </c>
      <c r="C36784">
        <v>5</v>
      </c>
      <c r="D36784" s="1">
        <v>43056</v>
      </c>
      <c r="E36784">
        <v>20171117</v>
      </c>
    </row>
    <row r="36785" spans="1:5" x14ac:dyDescent="0.25">
      <c r="A36785" t="s">
        <v>88977</v>
      </c>
      <c r="B36785" t="s">
        <v>88978</v>
      </c>
      <c r="C36785">
        <v>5</v>
      </c>
      <c r="D36785" s="1">
        <v>42873</v>
      </c>
      <c r="E36785">
        <v>20170518</v>
      </c>
    </row>
    <row r="36786" spans="1:5" x14ac:dyDescent="0.25">
      <c r="A36786" t="s">
        <v>88980</v>
      </c>
      <c r="B36786" t="s">
        <v>88981</v>
      </c>
      <c r="C36786">
        <v>5</v>
      </c>
      <c r="D36786" s="1">
        <v>43033</v>
      </c>
      <c r="E36786">
        <v>20171025</v>
      </c>
    </row>
    <row r="36787" spans="1:5" x14ac:dyDescent="0.25">
      <c r="A36787" t="s">
        <v>88983</v>
      </c>
      <c r="B36787" t="s">
        <v>88984</v>
      </c>
      <c r="C36787">
        <v>4</v>
      </c>
      <c r="D36787" s="1">
        <v>43081</v>
      </c>
      <c r="E36787">
        <v>20171212</v>
      </c>
    </row>
    <row r="36788" spans="1:5" x14ac:dyDescent="0.25">
      <c r="A36788" t="s">
        <v>88985</v>
      </c>
      <c r="B36788" t="s">
        <v>88986</v>
      </c>
      <c r="C36788">
        <v>5</v>
      </c>
      <c r="D36788" s="1">
        <v>42833</v>
      </c>
      <c r="E36788">
        <v>20170408</v>
      </c>
    </row>
    <row r="36789" spans="1:5" x14ac:dyDescent="0.25">
      <c r="A36789" t="s">
        <v>88988</v>
      </c>
      <c r="B36789" t="s">
        <v>88989</v>
      </c>
      <c r="C36789">
        <v>5</v>
      </c>
      <c r="D36789" s="1">
        <v>42892</v>
      </c>
      <c r="E36789">
        <v>20170606</v>
      </c>
    </row>
    <row r="36790" spans="1:5" x14ac:dyDescent="0.25">
      <c r="A36790" t="s">
        <v>88990</v>
      </c>
      <c r="B36790" t="s">
        <v>88991</v>
      </c>
      <c r="C36790">
        <v>4</v>
      </c>
      <c r="D36790" s="1">
        <v>43089</v>
      </c>
      <c r="E36790">
        <v>20171220</v>
      </c>
    </row>
    <row r="36791" spans="1:5" x14ac:dyDescent="0.25">
      <c r="A36791" t="s">
        <v>88992</v>
      </c>
      <c r="B36791" t="s">
        <v>88993</v>
      </c>
      <c r="C36791">
        <v>5</v>
      </c>
      <c r="D36791" s="1">
        <v>42976</v>
      </c>
      <c r="E36791">
        <v>20170829</v>
      </c>
    </row>
    <row r="36792" spans="1:5" x14ac:dyDescent="0.25">
      <c r="A36792" t="s">
        <v>88995</v>
      </c>
      <c r="B36792" t="s">
        <v>88996</v>
      </c>
      <c r="C36792">
        <v>2</v>
      </c>
      <c r="D36792" s="1">
        <v>43124</v>
      </c>
      <c r="E36792">
        <v>20180124</v>
      </c>
    </row>
    <row r="36793" spans="1:5" x14ac:dyDescent="0.25">
      <c r="A36793" t="s">
        <v>88997</v>
      </c>
      <c r="B36793" t="s">
        <v>88998</v>
      </c>
      <c r="C36793">
        <v>5</v>
      </c>
      <c r="D36793" s="1">
        <v>43239</v>
      </c>
      <c r="E36793">
        <v>20180519</v>
      </c>
    </row>
    <row r="36794" spans="1:5" x14ac:dyDescent="0.25">
      <c r="A36794" t="s">
        <v>88999</v>
      </c>
      <c r="B36794" t="s">
        <v>89000</v>
      </c>
      <c r="C36794">
        <v>4</v>
      </c>
      <c r="D36794" s="1">
        <v>43322</v>
      </c>
      <c r="E36794">
        <v>20180810</v>
      </c>
    </row>
    <row r="36795" spans="1:5" x14ac:dyDescent="0.25">
      <c r="A36795" t="s">
        <v>89002</v>
      </c>
      <c r="B36795" t="s">
        <v>89003</v>
      </c>
      <c r="C36795">
        <v>5</v>
      </c>
      <c r="D36795" s="1">
        <v>43217</v>
      </c>
      <c r="E36795">
        <v>20180427</v>
      </c>
    </row>
    <row r="36796" spans="1:5" x14ac:dyDescent="0.25">
      <c r="A36796" t="s">
        <v>89004</v>
      </c>
      <c r="B36796" t="s">
        <v>89005</v>
      </c>
      <c r="C36796">
        <v>4</v>
      </c>
      <c r="D36796" s="1">
        <v>43004</v>
      </c>
      <c r="E36796">
        <v>20170926</v>
      </c>
    </row>
    <row r="36797" spans="1:5" x14ac:dyDescent="0.25">
      <c r="A36797" t="s">
        <v>89006</v>
      </c>
      <c r="B36797" t="s">
        <v>89007</v>
      </c>
      <c r="C36797">
        <v>5</v>
      </c>
      <c r="D36797" s="1">
        <v>43307</v>
      </c>
      <c r="E36797">
        <v>20180726</v>
      </c>
    </row>
    <row r="36798" spans="1:5" x14ac:dyDescent="0.25">
      <c r="A36798" t="s">
        <v>89008</v>
      </c>
      <c r="B36798" t="s">
        <v>89009</v>
      </c>
      <c r="C36798">
        <v>5</v>
      </c>
      <c r="D36798" s="1">
        <v>43286</v>
      </c>
      <c r="E36798">
        <v>20180705</v>
      </c>
    </row>
    <row r="36799" spans="1:5" x14ac:dyDescent="0.25">
      <c r="A36799" t="s">
        <v>89010</v>
      </c>
      <c r="B36799" t="s">
        <v>89011</v>
      </c>
      <c r="C36799">
        <v>5</v>
      </c>
      <c r="D36799" s="1">
        <v>43340</v>
      </c>
      <c r="E36799">
        <v>20180828</v>
      </c>
    </row>
    <row r="36800" spans="1:5" x14ac:dyDescent="0.25">
      <c r="A36800" t="s">
        <v>89012</v>
      </c>
      <c r="B36800" t="s">
        <v>89013</v>
      </c>
      <c r="C36800">
        <v>5</v>
      </c>
      <c r="D36800" s="1">
        <v>43224</v>
      </c>
      <c r="E36800">
        <v>20180504</v>
      </c>
    </row>
    <row r="36801" spans="1:5" x14ac:dyDescent="0.25">
      <c r="A36801" t="s">
        <v>89014</v>
      </c>
      <c r="B36801" t="s">
        <v>89015</v>
      </c>
      <c r="C36801">
        <v>3</v>
      </c>
      <c r="D36801" s="1">
        <v>43261</v>
      </c>
      <c r="E36801">
        <v>20180610</v>
      </c>
    </row>
    <row r="36802" spans="1:5" x14ac:dyDescent="0.25">
      <c r="A36802" t="s">
        <v>89017</v>
      </c>
      <c r="B36802" t="s">
        <v>89018</v>
      </c>
      <c r="C36802">
        <v>1</v>
      </c>
      <c r="D36802" s="1">
        <v>43243</v>
      </c>
      <c r="E36802">
        <v>20180523</v>
      </c>
    </row>
    <row r="36803" spans="1:5" x14ac:dyDescent="0.25">
      <c r="A36803" t="s">
        <v>89020</v>
      </c>
      <c r="B36803" t="s">
        <v>89021</v>
      </c>
      <c r="C36803">
        <v>4</v>
      </c>
      <c r="D36803" s="1">
        <v>43302</v>
      </c>
      <c r="E36803">
        <v>20180721</v>
      </c>
    </row>
    <row r="36804" spans="1:5" x14ac:dyDescent="0.25">
      <c r="A36804" t="s">
        <v>89024</v>
      </c>
      <c r="B36804" t="s">
        <v>89025</v>
      </c>
      <c r="C36804">
        <v>5</v>
      </c>
      <c r="D36804" s="1">
        <v>43293</v>
      </c>
      <c r="E36804">
        <v>20180712</v>
      </c>
    </row>
    <row r="36805" spans="1:5" x14ac:dyDescent="0.25">
      <c r="A36805" t="s">
        <v>89027</v>
      </c>
      <c r="B36805" t="s">
        <v>89028</v>
      </c>
      <c r="C36805">
        <v>4</v>
      </c>
      <c r="D36805" s="1">
        <v>43125</v>
      </c>
      <c r="E36805">
        <v>20180125</v>
      </c>
    </row>
    <row r="36806" spans="1:5" x14ac:dyDescent="0.25">
      <c r="A36806" t="s">
        <v>89029</v>
      </c>
      <c r="B36806" t="s">
        <v>89030</v>
      </c>
      <c r="C36806">
        <v>5</v>
      </c>
      <c r="D36806" s="1">
        <v>43196</v>
      </c>
      <c r="E36806">
        <v>20180406</v>
      </c>
    </row>
    <row r="36807" spans="1:5" x14ac:dyDescent="0.25">
      <c r="A36807" t="s">
        <v>89031</v>
      </c>
      <c r="B36807" t="s">
        <v>89032</v>
      </c>
      <c r="C36807">
        <v>5</v>
      </c>
      <c r="D36807" s="1">
        <v>43202</v>
      </c>
      <c r="E36807">
        <v>20180412</v>
      </c>
    </row>
    <row r="36808" spans="1:5" x14ac:dyDescent="0.25">
      <c r="A36808" t="s">
        <v>89033</v>
      </c>
      <c r="B36808" t="s">
        <v>89034</v>
      </c>
      <c r="C36808">
        <v>3</v>
      </c>
      <c r="D36808" s="1">
        <v>43159</v>
      </c>
      <c r="E36808">
        <v>20180228</v>
      </c>
    </row>
    <row r="36809" spans="1:5" x14ac:dyDescent="0.25">
      <c r="A36809" t="s">
        <v>89036</v>
      </c>
      <c r="B36809" t="s">
        <v>89037</v>
      </c>
      <c r="C36809">
        <v>5</v>
      </c>
      <c r="D36809" s="1">
        <v>43259</v>
      </c>
      <c r="E36809">
        <v>20180608</v>
      </c>
    </row>
    <row r="36810" spans="1:5" x14ac:dyDescent="0.25">
      <c r="A36810" t="s">
        <v>89038</v>
      </c>
      <c r="B36810" t="s">
        <v>89039</v>
      </c>
      <c r="C36810">
        <v>5</v>
      </c>
      <c r="D36810" s="1">
        <v>43083</v>
      </c>
      <c r="E36810">
        <v>20171214</v>
      </c>
    </row>
    <row r="36811" spans="1:5" x14ac:dyDescent="0.25">
      <c r="A36811" t="s">
        <v>89040</v>
      </c>
      <c r="B36811" t="s">
        <v>89041</v>
      </c>
      <c r="C36811">
        <v>1</v>
      </c>
      <c r="D36811" s="1">
        <v>43329</v>
      </c>
      <c r="E36811">
        <v>20180817</v>
      </c>
    </row>
    <row r="36812" spans="1:5" x14ac:dyDescent="0.25">
      <c r="A36812" t="s">
        <v>89042</v>
      </c>
      <c r="B36812" t="s">
        <v>89043</v>
      </c>
      <c r="C36812">
        <v>5</v>
      </c>
      <c r="D36812" s="1">
        <v>43281</v>
      </c>
      <c r="E36812">
        <v>20180630</v>
      </c>
    </row>
    <row r="36813" spans="1:5" x14ac:dyDescent="0.25">
      <c r="A36813" t="s">
        <v>89045</v>
      </c>
      <c r="B36813" t="s">
        <v>89046</v>
      </c>
      <c r="C36813">
        <v>5</v>
      </c>
      <c r="D36813" s="1">
        <v>43271</v>
      </c>
      <c r="E36813">
        <v>20180620</v>
      </c>
    </row>
    <row r="36814" spans="1:5" x14ac:dyDescent="0.25">
      <c r="A36814" t="s">
        <v>89047</v>
      </c>
      <c r="B36814" t="s">
        <v>89048</v>
      </c>
      <c r="C36814">
        <v>5</v>
      </c>
      <c r="D36814" s="1">
        <v>43183</v>
      </c>
      <c r="E36814">
        <v>20180324</v>
      </c>
    </row>
    <row r="36815" spans="1:5" x14ac:dyDescent="0.25">
      <c r="A36815" t="s">
        <v>89049</v>
      </c>
      <c r="B36815" t="s">
        <v>89050</v>
      </c>
      <c r="C36815">
        <v>3</v>
      </c>
      <c r="D36815" s="1">
        <v>43105</v>
      </c>
      <c r="E36815">
        <v>20180105</v>
      </c>
    </row>
    <row r="36816" spans="1:5" x14ac:dyDescent="0.25">
      <c r="A36816" t="s">
        <v>89052</v>
      </c>
      <c r="B36816" t="s">
        <v>89053</v>
      </c>
      <c r="C36816">
        <v>5</v>
      </c>
      <c r="D36816" s="1">
        <v>43294</v>
      </c>
      <c r="E36816">
        <v>20180713</v>
      </c>
    </row>
    <row r="36817" spans="1:5" x14ac:dyDescent="0.25">
      <c r="A36817" t="s">
        <v>89054</v>
      </c>
      <c r="B36817" t="s">
        <v>89055</v>
      </c>
      <c r="C36817">
        <v>3</v>
      </c>
      <c r="D36817" s="1">
        <v>43169</v>
      </c>
      <c r="E36817">
        <v>20180310</v>
      </c>
    </row>
    <row r="36818" spans="1:5" x14ac:dyDescent="0.25">
      <c r="A36818" t="s">
        <v>89056</v>
      </c>
      <c r="B36818" t="s">
        <v>89057</v>
      </c>
      <c r="C36818">
        <v>5</v>
      </c>
      <c r="D36818" s="1">
        <v>43165</v>
      </c>
      <c r="E36818">
        <v>20180306</v>
      </c>
    </row>
    <row r="36819" spans="1:5" x14ac:dyDescent="0.25">
      <c r="A36819" t="s">
        <v>89059</v>
      </c>
      <c r="B36819" t="s">
        <v>89060</v>
      </c>
      <c r="C36819">
        <v>5</v>
      </c>
      <c r="D36819" s="1">
        <v>43314</v>
      </c>
      <c r="E36819">
        <v>20180802</v>
      </c>
    </row>
    <row r="36820" spans="1:5" x14ac:dyDescent="0.25">
      <c r="A36820" t="s">
        <v>89062</v>
      </c>
      <c r="B36820" t="s">
        <v>89063</v>
      </c>
      <c r="C36820">
        <v>5</v>
      </c>
      <c r="D36820" s="1">
        <v>43181</v>
      </c>
      <c r="E36820">
        <v>20180322</v>
      </c>
    </row>
    <row r="36821" spans="1:5" x14ac:dyDescent="0.25">
      <c r="A36821" t="s">
        <v>89065</v>
      </c>
      <c r="B36821" t="s">
        <v>89066</v>
      </c>
      <c r="C36821">
        <v>2</v>
      </c>
      <c r="D36821" s="1">
        <v>43246</v>
      </c>
      <c r="E36821">
        <v>20180526</v>
      </c>
    </row>
    <row r="36822" spans="1:5" x14ac:dyDescent="0.25">
      <c r="A36822" t="s">
        <v>89067</v>
      </c>
      <c r="B36822" t="s">
        <v>89068</v>
      </c>
      <c r="C36822">
        <v>5</v>
      </c>
      <c r="D36822" s="1">
        <v>43071</v>
      </c>
      <c r="E36822">
        <v>20171202</v>
      </c>
    </row>
    <row r="36823" spans="1:5" x14ac:dyDescent="0.25">
      <c r="A36823" t="s">
        <v>89069</v>
      </c>
      <c r="B36823" t="s">
        <v>89070</v>
      </c>
      <c r="C36823">
        <v>5</v>
      </c>
      <c r="D36823" s="1">
        <v>42969</v>
      </c>
      <c r="E36823">
        <v>20170822</v>
      </c>
    </row>
    <row r="36824" spans="1:5" x14ac:dyDescent="0.25">
      <c r="A36824" t="s">
        <v>89071</v>
      </c>
      <c r="B36824" t="s">
        <v>89072</v>
      </c>
      <c r="C36824">
        <v>4</v>
      </c>
      <c r="D36824" s="1">
        <v>43049</v>
      </c>
      <c r="E36824">
        <v>20171110</v>
      </c>
    </row>
    <row r="36825" spans="1:5" x14ac:dyDescent="0.25">
      <c r="A36825" t="s">
        <v>89073</v>
      </c>
      <c r="B36825" t="s">
        <v>89074</v>
      </c>
      <c r="C36825">
        <v>5</v>
      </c>
      <c r="D36825" s="1">
        <v>43124</v>
      </c>
      <c r="E36825">
        <v>20180124</v>
      </c>
    </row>
    <row r="36826" spans="1:5" x14ac:dyDescent="0.25">
      <c r="A36826" t="s">
        <v>89076</v>
      </c>
      <c r="B36826" t="s">
        <v>89077</v>
      </c>
      <c r="C36826">
        <v>5</v>
      </c>
      <c r="D36826" s="1">
        <v>42819</v>
      </c>
      <c r="E36826">
        <v>20170325</v>
      </c>
    </row>
    <row r="36827" spans="1:5" x14ac:dyDescent="0.25">
      <c r="A36827" t="s">
        <v>89078</v>
      </c>
      <c r="B36827" t="s">
        <v>89079</v>
      </c>
      <c r="C36827">
        <v>5</v>
      </c>
      <c r="D36827" s="1">
        <v>43062</v>
      </c>
      <c r="E36827">
        <v>20171123</v>
      </c>
    </row>
    <row r="36828" spans="1:5" x14ac:dyDescent="0.25">
      <c r="A36828" t="s">
        <v>89081</v>
      </c>
      <c r="B36828" t="s">
        <v>89082</v>
      </c>
      <c r="C36828">
        <v>5</v>
      </c>
      <c r="D36828" s="1">
        <v>43265</v>
      </c>
      <c r="E36828">
        <v>20180614</v>
      </c>
    </row>
    <row r="36829" spans="1:5" x14ac:dyDescent="0.25">
      <c r="A36829" t="s">
        <v>89084</v>
      </c>
      <c r="B36829" t="s">
        <v>89085</v>
      </c>
      <c r="C36829">
        <v>4</v>
      </c>
      <c r="D36829" s="1">
        <v>43109</v>
      </c>
      <c r="E36829">
        <v>20180109</v>
      </c>
    </row>
    <row r="36830" spans="1:5" x14ac:dyDescent="0.25">
      <c r="A36830" t="s">
        <v>89086</v>
      </c>
      <c r="B36830" t="s">
        <v>89087</v>
      </c>
      <c r="C36830">
        <v>5</v>
      </c>
      <c r="D36830" s="1">
        <v>43216</v>
      </c>
      <c r="E36830">
        <v>20180426</v>
      </c>
    </row>
    <row r="36831" spans="1:5" x14ac:dyDescent="0.25">
      <c r="A36831" t="s">
        <v>89089</v>
      </c>
      <c r="B36831" t="s">
        <v>89090</v>
      </c>
      <c r="C36831">
        <v>5</v>
      </c>
      <c r="D36831" s="1">
        <v>43043</v>
      </c>
      <c r="E36831">
        <v>20171104</v>
      </c>
    </row>
    <row r="36832" spans="1:5" x14ac:dyDescent="0.25">
      <c r="A36832" t="s">
        <v>89091</v>
      </c>
      <c r="B36832" t="s">
        <v>89092</v>
      </c>
      <c r="C36832">
        <v>4</v>
      </c>
      <c r="D36832" s="1">
        <v>43081</v>
      </c>
      <c r="E36832">
        <v>20171212</v>
      </c>
    </row>
    <row r="36833" spans="1:5" x14ac:dyDescent="0.25">
      <c r="A36833" t="s">
        <v>89093</v>
      </c>
      <c r="B36833" t="s">
        <v>89094</v>
      </c>
      <c r="C36833">
        <v>4</v>
      </c>
      <c r="D36833" s="1">
        <v>43201</v>
      </c>
      <c r="E36833">
        <v>20180411</v>
      </c>
    </row>
    <row r="36834" spans="1:5" x14ac:dyDescent="0.25">
      <c r="A36834" t="s">
        <v>89095</v>
      </c>
      <c r="B36834" t="s">
        <v>89096</v>
      </c>
      <c r="C36834">
        <v>4</v>
      </c>
      <c r="D36834" s="1">
        <v>43106</v>
      </c>
      <c r="E36834">
        <v>20180106</v>
      </c>
    </row>
    <row r="36835" spans="1:5" x14ac:dyDescent="0.25">
      <c r="A36835" t="s">
        <v>89097</v>
      </c>
      <c r="B36835" t="s">
        <v>89098</v>
      </c>
      <c r="C36835">
        <v>3</v>
      </c>
      <c r="D36835" s="1">
        <v>43284</v>
      </c>
      <c r="E36835">
        <v>20180703</v>
      </c>
    </row>
    <row r="36836" spans="1:5" x14ac:dyDescent="0.25">
      <c r="A36836" t="s">
        <v>89099</v>
      </c>
      <c r="B36836" t="s">
        <v>89100</v>
      </c>
      <c r="C36836">
        <v>5</v>
      </c>
      <c r="D36836" s="1">
        <v>43180</v>
      </c>
      <c r="E36836">
        <v>20180321</v>
      </c>
    </row>
    <row r="36837" spans="1:5" x14ac:dyDescent="0.25">
      <c r="A36837" t="s">
        <v>89101</v>
      </c>
      <c r="B36837" t="s">
        <v>89102</v>
      </c>
      <c r="C36837">
        <v>5</v>
      </c>
      <c r="D36837" s="1">
        <v>43258</v>
      </c>
      <c r="E36837">
        <v>20180607</v>
      </c>
    </row>
    <row r="36838" spans="1:5" x14ac:dyDescent="0.25">
      <c r="A36838" t="s">
        <v>89103</v>
      </c>
      <c r="B36838" t="s">
        <v>89104</v>
      </c>
      <c r="C36838">
        <v>5</v>
      </c>
      <c r="D36838" s="1">
        <v>43279</v>
      </c>
      <c r="E36838">
        <v>20180628</v>
      </c>
    </row>
    <row r="36839" spans="1:5" x14ac:dyDescent="0.25">
      <c r="A36839" t="s">
        <v>89106</v>
      </c>
      <c r="B36839" t="s">
        <v>89107</v>
      </c>
      <c r="C36839">
        <v>5</v>
      </c>
      <c r="D36839" s="1">
        <v>43120</v>
      </c>
      <c r="E36839">
        <v>20180120</v>
      </c>
    </row>
    <row r="36840" spans="1:5" x14ac:dyDescent="0.25">
      <c r="A36840" t="s">
        <v>89108</v>
      </c>
      <c r="B36840" t="s">
        <v>89109</v>
      </c>
      <c r="C36840">
        <v>5</v>
      </c>
      <c r="D36840" s="1">
        <v>42934</v>
      </c>
      <c r="E36840">
        <v>20170718</v>
      </c>
    </row>
    <row r="36841" spans="1:5" x14ac:dyDescent="0.25">
      <c r="A36841" t="s">
        <v>89110</v>
      </c>
      <c r="B36841" t="s">
        <v>89111</v>
      </c>
      <c r="C36841">
        <v>5</v>
      </c>
      <c r="D36841" s="1">
        <v>42948</v>
      </c>
      <c r="E36841">
        <v>20170801</v>
      </c>
    </row>
    <row r="36842" spans="1:5" x14ac:dyDescent="0.25">
      <c r="A36842" t="s">
        <v>89112</v>
      </c>
      <c r="B36842" t="s">
        <v>89113</v>
      </c>
      <c r="C36842">
        <v>5</v>
      </c>
      <c r="D36842" s="1">
        <v>43313</v>
      </c>
      <c r="E36842">
        <v>20180801</v>
      </c>
    </row>
    <row r="36843" spans="1:5" x14ac:dyDescent="0.25">
      <c r="A36843" t="s">
        <v>89114</v>
      </c>
      <c r="B36843" t="s">
        <v>89115</v>
      </c>
      <c r="C36843">
        <v>5</v>
      </c>
      <c r="D36843" s="1">
        <v>43272</v>
      </c>
      <c r="E36843">
        <v>20180621</v>
      </c>
    </row>
    <row r="36844" spans="1:5" x14ac:dyDescent="0.25">
      <c r="A36844" t="s">
        <v>89116</v>
      </c>
      <c r="B36844" t="s">
        <v>89117</v>
      </c>
      <c r="C36844">
        <v>5</v>
      </c>
      <c r="D36844" s="1">
        <v>42969</v>
      </c>
      <c r="E36844">
        <v>20170822</v>
      </c>
    </row>
    <row r="36845" spans="1:5" x14ac:dyDescent="0.25">
      <c r="A36845" t="s">
        <v>89118</v>
      </c>
      <c r="B36845" t="s">
        <v>89119</v>
      </c>
      <c r="C36845">
        <v>4</v>
      </c>
      <c r="D36845" s="1">
        <v>43305</v>
      </c>
      <c r="E36845">
        <v>20180724</v>
      </c>
    </row>
    <row r="36846" spans="1:5" x14ac:dyDescent="0.25">
      <c r="A36846" t="s">
        <v>89120</v>
      </c>
      <c r="B36846" t="s">
        <v>89121</v>
      </c>
      <c r="C36846">
        <v>5</v>
      </c>
      <c r="D36846" s="1">
        <v>42867</v>
      </c>
      <c r="E36846">
        <v>20170512</v>
      </c>
    </row>
    <row r="36847" spans="1:5" x14ac:dyDescent="0.25">
      <c r="A36847" t="s">
        <v>89123</v>
      </c>
      <c r="B36847" t="s">
        <v>89124</v>
      </c>
      <c r="C36847">
        <v>5</v>
      </c>
      <c r="D36847" s="1">
        <v>43152</v>
      </c>
      <c r="E36847">
        <v>20180221</v>
      </c>
    </row>
    <row r="36848" spans="1:5" x14ac:dyDescent="0.25">
      <c r="A36848" t="s">
        <v>89125</v>
      </c>
      <c r="B36848" t="s">
        <v>89126</v>
      </c>
      <c r="C36848">
        <v>5</v>
      </c>
      <c r="D36848" s="1">
        <v>43320</v>
      </c>
      <c r="E36848">
        <v>20180808</v>
      </c>
    </row>
    <row r="36849" spans="1:5" x14ac:dyDescent="0.25">
      <c r="A36849" t="s">
        <v>89128</v>
      </c>
      <c r="B36849" t="s">
        <v>89129</v>
      </c>
      <c r="C36849">
        <v>5</v>
      </c>
      <c r="D36849" s="1">
        <v>43097</v>
      </c>
      <c r="E36849">
        <v>20171228</v>
      </c>
    </row>
    <row r="36850" spans="1:5" x14ac:dyDescent="0.25">
      <c r="A36850" t="s">
        <v>89130</v>
      </c>
      <c r="B36850" t="s">
        <v>89131</v>
      </c>
      <c r="C36850">
        <v>5</v>
      </c>
      <c r="D36850" s="1">
        <v>43211</v>
      </c>
      <c r="E36850">
        <v>20180421</v>
      </c>
    </row>
    <row r="36851" spans="1:5" x14ac:dyDescent="0.25">
      <c r="A36851" t="s">
        <v>89134</v>
      </c>
      <c r="B36851" t="s">
        <v>89135</v>
      </c>
      <c r="C36851">
        <v>3</v>
      </c>
      <c r="D36851" s="1">
        <v>43151</v>
      </c>
      <c r="E36851">
        <v>20180220</v>
      </c>
    </row>
    <row r="36852" spans="1:5" x14ac:dyDescent="0.25">
      <c r="A36852" t="s">
        <v>89136</v>
      </c>
      <c r="B36852" t="s">
        <v>89137</v>
      </c>
      <c r="C36852">
        <v>2</v>
      </c>
      <c r="D36852" s="1">
        <v>43278</v>
      </c>
      <c r="E36852">
        <v>20180627</v>
      </c>
    </row>
    <row r="36853" spans="1:5" x14ac:dyDescent="0.25">
      <c r="A36853" t="s">
        <v>89140</v>
      </c>
      <c r="B36853" t="s">
        <v>89141</v>
      </c>
      <c r="C36853">
        <v>5</v>
      </c>
      <c r="D36853" s="1">
        <v>43211</v>
      </c>
      <c r="E36853">
        <v>20180421</v>
      </c>
    </row>
    <row r="36854" spans="1:5" x14ac:dyDescent="0.25">
      <c r="A36854" t="s">
        <v>89142</v>
      </c>
      <c r="B36854" t="s">
        <v>89143</v>
      </c>
      <c r="C36854">
        <v>5</v>
      </c>
      <c r="D36854" s="1">
        <v>43155</v>
      </c>
      <c r="E36854">
        <v>20180224</v>
      </c>
    </row>
    <row r="36855" spans="1:5" x14ac:dyDescent="0.25">
      <c r="A36855" t="s">
        <v>89144</v>
      </c>
      <c r="B36855" t="s">
        <v>89145</v>
      </c>
      <c r="C36855">
        <v>5</v>
      </c>
      <c r="D36855" s="1">
        <v>42950</v>
      </c>
      <c r="E36855">
        <v>20170803</v>
      </c>
    </row>
    <row r="36856" spans="1:5" x14ac:dyDescent="0.25">
      <c r="A36856" t="s">
        <v>89146</v>
      </c>
      <c r="B36856" t="s">
        <v>89147</v>
      </c>
      <c r="C36856">
        <v>5</v>
      </c>
      <c r="D36856" s="1">
        <v>43253</v>
      </c>
      <c r="E36856">
        <v>20180602</v>
      </c>
    </row>
    <row r="36857" spans="1:5" x14ac:dyDescent="0.25">
      <c r="A36857" t="s">
        <v>89148</v>
      </c>
      <c r="B36857" t="s">
        <v>89149</v>
      </c>
      <c r="C36857">
        <v>3</v>
      </c>
      <c r="D36857" s="1">
        <v>43025</v>
      </c>
      <c r="E36857">
        <v>20171017</v>
      </c>
    </row>
    <row r="36858" spans="1:5" x14ac:dyDescent="0.25">
      <c r="A36858" t="s">
        <v>89150</v>
      </c>
      <c r="B36858" t="s">
        <v>89151</v>
      </c>
      <c r="C36858">
        <v>5</v>
      </c>
      <c r="D36858" s="1">
        <v>43088</v>
      </c>
      <c r="E36858">
        <v>20171219</v>
      </c>
    </row>
    <row r="36859" spans="1:5" x14ac:dyDescent="0.25">
      <c r="A36859" t="s">
        <v>89152</v>
      </c>
      <c r="B36859" t="s">
        <v>89153</v>
      </c>
      <c r="C36859">
        <v>5</v>
      </c>
      <c r="D36859" s="1">
        <v>43340</v>
      </c>
      <c r="E36859">
        <v>20180828</v>
      </c>
    </row>
    <row r="36860" spans="1:5" x14ac:dyDescent="0.25">
      <c r="A36860" t="s">
        <v>89155</v>
      </c>
      <c r="B36860" t="s">
        <v>89156</v>
      </c>
      <c r="C36860">
        <v>5</v>
      </c>
      <c r="D36860" s="1">
        <v>43230</v>
      </c>
      <c r="E36860">
        <v>20180510</v>
      </c>
    </row>
    <row r="36861" spans="1:5" x14ac:dyDescent="0.25">
      <c r="A36861" t="s">
        <v>89157</v>
      </c>
      <c r="B36861" t="s">
        <v>89158</v>
      </c>
      <c r="C36861">
        <v>4</v>
      </c>
      <c r="D36861" s="1">
        <v>42812</v>
      </c>
      <c r="E36861">
        <v>20170318</v>
      </c>
    </row>
    <row r="36862" spans="1:5" x14ac:dyDescent="0.25">
      <c r="A36862" t="s">
        <v>89159</v>
      </c>
      <c r="B36862" t="s">
        <v>89160</v>
      </c>
      <c r="C36862">
        <v>5</v>
      </c>
      <c r="D36862" s="1">
        <v>43203</v>
      </c>
      <c r="E36862">
        <v>20180413</v>
      </c>
    </row>
    <row r="36863" spans="1:5" x14ac:dyDescent="0.25">
      <c r="A36863" t="s">
        <v>89161</v>
      </c>
      <c r="B36863" t="s">
        <v>89162</v>
      </c>
      <c r="C36863">
        <v>5</v>
      </c>
      <c r="D36863" s="1">
        <v>43011</v>
      </c>
      <c r="E36863">
        <v>20171003</v>
      </c>
    </row>
    <row r="36864" spans="1:5" x14ac:dyDescent="0.25">
      <c r="A36864" t="s">
        <v>89163</v>
      </c>
      <c r="B36864" t="s">
        <v>89164</v>
      </c>
      <c r="C36864">
        <v>5</v>
      </c>
      <c r="D36864" s="1">
        <v>43214</v>
      </c>
      <c r="E36864">
        <v>20180424</v>
      </c>
    </row>
    <row r="36865" spans="1:5" x14ac:dyDescent="0.25">
      <c r="A36865" t="s">
        <v>89165</v>
      </c>
      <c r="B36865" t="s">
        <v>89166</v>
      </c>
      <c r="C36865">
        <v>5</v>
      </c>
      <c r="D36865" s="1">
        <v>43240</v>
      </c>
      <c r="E36865">
        <v>20180520</v>
      </c>
    </row>
    <row r="36866" spans="1:5" x14ac:dyDescent="0.25">
      <c r="A36866" t="s">
        <v>89168</v>
      </c>
      <c r="B36866" t="s">
        <v>89169</v>
      </c>
      <c r="C36866">
        <v>1</v>
      </c>
      <c r="D36866" s="1">
        <v>43064</v>
      </c>
      <c r="E36866">
        <v>20171125</v>
      </c>
    </row>
    <row r="36867" spans="1:5" x14ac:dyDescent="0.25">
      <c r="A36867" t="s">
        <v>89171</v>
      </c>
      <c r="B36867" t="s">
        <v>89172</v>
      </c>
      <c r="C36867">
        <v>3</v>
      </c>
      <c r="D36867" s="1">
        <v>43097</v>
      </c>
      <c r="E36867">
        <v>20171228</v>
      </c>
    </row>
    <row r="36868" spans="1:5" x14ac:dyDescent="0.25">
      <c r="A36868" t="s">
        <v>89174</v>
      </c>
      <c r="B36868" t="s">
        <v>89175</v>
      </c>
      <c r="C36868">
        <v>5</v>
      </c>
      <c r="D36868" s="1">
        <v>42927</v>
      </c>
      <c r="E36868">
        <v>20170711</v>
      </c>
    </row>
    <row r="36869" spans="1:5" x14ac:dyDescent="0.25">
      <c r="A36869" t="s">
        <v>89176</v>
      </c>
      <c r="B36869" t="s">
        <v>89177</v>
      </c>
      <c r="C36869">
        <v>3</v>
      </c>
      <c r="D36869" s="1">
        <v>43152</v>
      </c>
      <c r="E36869">
        <v>20180221</v>
      </c>
    </row>
    <row r="36870" spans="1:5" x14ac:dyDescent="0.25">
      <c r="A36870" t="s">
        <v>89178</v>
      </c>
      <c r="B36870" t="s">
        <v>89179</v>
      </c>
      <c r="C36870">
        <v>5</v>
      </c>
      <c r="D36870" s="1">
        <v>43320</v>
      </c>
      <c r="E36870">
        <v>20180808</v>
      </c>
    </row>
    <row r="36871" spans="1:5" x14ac:dyDescent="0.25">
      <c r="A36871" t="s">
        <v>89180</v>
      </c>
      <c r="B36871" t="s">
        <v>89181</v>
      </c>
      <c r="C36871">
        <v>1</v>
      </c>
      <c r="D36871" s="1">
        <v>42922</v>
      </c>
      <c r="E36871">
        <v>20170706</v>
      </c>
    </row>
    <row r="36872" spans="1:5" x14ac:dyDescent="0.25">
      <c r="A36872" t="s">
        <v>89183</v>
      </c>
      <c r="B36872" t="s">
        <v>89184</v>
      </c>
      <c r="C36872">
        <v>5</v>
      </c>
      <c r="D36872" s="1">
        <v>42911</v>
      </c>
      <c r="E36872">
        <v>20170625</v>
      </c>
    </row>
    <row r="36873" spans="1:5" x14ac:dyDescent="0.25">
      <c r="A36873" t="s">
        <v>89185</v>
      </c>
      <c r="B36873" t="s">
        <v>89186</v>
      </c>
      <c r="C36873">
        <v>5</v>
      </c>
      <c r="D36873" s="1">
        <v>43318</v>
      </c>
      <c r="E36873">
        <v>20180806</v>
      </c>
    </row>
    <row r="36874" spans="1:5" x14ac:dyDescent="0.25">
      <c r="A36874" t="s">
        <v>89187</v>
      </c>
      <c r="B36874" t="s">
        <v>89188</v>
      </c>
      <c r="C36874">
        <v>4</v>
      </c>
      <c r="D36874" s="1">
        <v>43203</v>
      </c>
      <c r="E36874">
        <v>20180413</v>
      </c>
    </row>
    <row r="36875" spans="1:5" x14ac:dyDescent="0.25">
      <c r="A36875" t="s">
        <v>89189</v>
      </c>
      <c r="B36875" t="s">
        <v>89190</v>
      </c>
      <c r="C36875">
        <v>5</v>
      </c>
      <c r="D36875" s="1">
        <v>43125</v>
      </c>
      <c r="E36875">
        <v>20180125</v>
      </c>
    </row>
    <row r="36876" spans="1:5" x14ac:dyDescent="0.25">
      <c r="A36876" t="s">
        <v>89191</v>
      </c>
      <c r="B36876" t="s">
        <v>89192</v>
      </c>
      <c r="C36876">
        <v>5</v>
      </c>
      <c r="D36876" s="1">
        <v>42853</v>
      </c>
      <c r="E36876">
        <v>20170428</v>
      </c>
    </row>
    <row r="36877" spans="1:5" x14ac:dyDescent="0.25">
      <c r="A36877" t="s">
        <v>89193</v>
      </c>
      <c r="B36877" t="s">
        <v>89194</v>
      </c>
      <c r="C36877">
        <v>5</v>
      </c>
      <c r="D36877" s="1">
        <v>43315</v>
      </c>
      <c r="E36877">
        <v>20180803</v>
      </c>
    </row>
    <row r="36878" spans="1:5" x14ac:dyDescent="0.25">
      <c r="A36878" t="s">
        <v>89196</v>
      </c>
      <c r="B36878" t="s">
        <v>89197</v>
      </c>
      <c r="C36878">
        <v>5</v>
      </c>
      <c r="D36878" s="1">
        <v>43202</v>
      </c>
      <c r="E36878">
        <v>20180412</v>
      </c>
    </row>
    <row r="36879" spans="1:5" x14ac:dyDescent="0.25">
      <c r="A36879" t="s">
        <v>89198</v>
      </c>
      <c r="B36879" t="s">
        <v>89199</v>
      </c>
      <c r="C36879">
        <v>3</v>
      </c>
      <c r="D36879" s="1">
        <v>42844</v>
      </c>
      <c r="E36879">
        <v>20170419</v>
      </c>
    </row>
    <row r="36880" spans="1:5" x14ac:dyDescent="0.25">
      <c r="A36880" t="s">
        <v>89201</v>
      </c>
      <c r="B36880" t="s">
        <v>89202</v>
      </c>
      <c r="C36880">
        <v>3</v>
      </c>
      <c r="D36880" s="1">
        <v>43326</v>
      </c>
      <c r="E36880">
        <v>20180814</v>
      </c>
    </row>
    <row r="36881" spans="1:5" x14ac:dyDescent="0.25">
      <c r="A36881" t="s">
        <v>89205</v>
      </c>
      <c r="B36881" t="s">
        <v>89206</v>
      </c>
      <c r="C36881">
        <v>1</v>
      </c>
      <c r="D36881" s="1">
        <v>43033</v>
      </c>
      <c r="E36881">
        <v>20171025</v>
      </c>
    </row>
    <row r="36882" spans="1:5" x14ac:dyDescent="0.25">
      <c r="A36882" t="s">
        <v>89208</v>
      </c>
      <c r="B36882" t="s">
        <v>89209</v>
      </c>
      <c r="C36882">
        <v>5</v>
      </c>
      <c r="D36882" s="1">
        <v>43229</v>
      </c>
      <c r="E36882">
        <v>20180509</v>
      </c>
    </row>
    <row r="36883" spans="1:5" x14ac:dyDescent="0.25">
      <c r="A36883" t="s">
        <v>89211</v>
      </c>
      <c r="B36883" t="s">
        <v>89212</v>
      </c>
      <c r="C36883">
        <v>5</v>
      </c>
      <c r="D36883" s="1">
        <v>43140</v>
      </c>
      <c r="E36883">
        <v>20180209</v>
      </c>
    </row>
    <row r="36884" spans="1:5" x14ac:dyDescent="0.25">
      <c r="A36884" t="s">
        <v>89213</v>
      </c>
      <c r="B36884" t="s">
        <v>89214</v>
      </c>
      <c r="C36884">
        <v>5</v>
      </c>
      <c r="D36884" s="1">
        <v>43256</v>
      </c>
      <c r="E36884">
        <v>20180605</v>
      </c>
    </row>
    <row r="36885" spans="1:5" x14ac:dyDescent="0.25">
      <c r="A36885" t="s">
        <v>89216</v>
      </c>
      <c r="B36885" t="s">
        <v>89217</v>
      </c>
      <c r="C36885">
        <v>5</v>
      </c>
      <c r="D36885" s="1">
        <v>43292</v>
      </c>
      <c r="E36885">
        <v>20180711</v>
      </c>
    </row>
    <row r="36886" spans="1:5" x14ac:dyDescent="0.25">
      <c r="A36886" t="s">
        <v>89220</v>
      </c>
      <c r="B36886" t="s">
        <v>89221</v>
      </c>
      <c r="C36886">
        <v>5</v>
      </c>
      <c r="D36886" s="1">
        <v>43277</v>
      </c>
      <c r="E36886">
        <v>20180626</v>
      </c>
    </row>
    <row r="36887" spans="1:5" x14ac:dyDescent="0.25">
      <c r="A36887" t="s">
        <v>89222</v>
      </c>
      <c r="B36887" t="s">
        <v>89223</v>
      </c>
      <c r="C36887">
        <v>3</v>
      </c>
      <c r="D36887" s="1">
        <v>43179</v>
      </c>
      <c r="E36887">
        <v>20180320</v>
      </c>
    </row>
    <row r="36888" spans="1:5" x14ac:dyDescent="0.25">
      <c r="A36888" t="s">
        <v>89224</v>
      </c>
      <c r="B36888" t="s">
        <v>89225</v>
      </c>
      <c r="C36888">
        <v>4</v>
      </c>
      <c r="D36888" s="1">
        <v>43065</v>
      </c>
      <c r="E36888">
        <v>20171126</v>
      </c>
    </row>
    <row r="36889" spans="1:5" x14ac:dyDescent="0.25">
      <c r="A36889" t="s">
        <v>89226</v>
      </c>
      <c r="B36889" t="s">
        <v>89227</v>
      </c>
      <c r="C36889">
        <v>1</v>
      </c>
      <c r="D36889" s="1">
        <v>43244</v>
      </c>
      <c r="E36889">
        <v>20180524</v>
      </c>
    </row>
    <row r="36890" spans="1:5" x14ac:dyDescent="0.25">
      <c r="A36890" t="s">
        <v>89229</v>
      </c>
      <c r="B36890" t="s">
        <v>89230</v>
      </c>
      <c r="C36890">
        <v>5</v>
      </c>
      <c r="D36890" s="1">
        <v>43117</v>
      </c>
      <c r="E36890">
        <v>20180117</v>
      </c>
    </row>
    <row r="36891" spans="1:5" x14ac:dyDescent="0.25">
      <c r="A36891" t="s">
        <v>41489</v>
      </c>
      <c r="B36891" t="s">
        <v>89232</v>
      </c>
      <c r="C36891">
        <v>4</v>
      </c>
      <c r="D36891" s="1">
        <v>43237</v>
      </c>
      <c r="E36891">
        <v>20180517</v>
      </c>
    </row>
    <row r="36892" spans="1:5" x14ac:dyDescent="0.25">
      <c r="A36892" t="s">
        <v>89233</v>
      </c>
      <c r="B36892" t="s">
        <v>89234</v>
      </c>
      <c r="C36892">
        <v>5</v>
      </c>
      <c r="D36892" s="1">
        <v>43295</v>
      </c>
      <c r="E36892">
        <v>20180714</v>
      </c>
    </row>
    <row r="36893" spans="1:5" x14ac:dyDescent="0.25">
      <c r="A36893" t="s">
        <v>89236</v>
      </c>
      <c r="B36893" t="s">
        <v>89237</v>
      </c>
      <c r="C36893">
        <v>5</v>
      </c>
      <c r="D36893" s="1">
        <v>43284</v>
      </c>
      <c r="E36893">
        <v>20180703</v>
      </c>
    </row>
    <row r="36894" spans="1:5" x14ac:dyDescent="0.25">
      <c r="A36894" t="s">
        <v>89238</v>
      </c>
      <c r="B36894" t="s">
        <v>89239</v>
      </c>
      <c r="C36894">
        <v>3</v>
      </c>
      <c r="D36894" s="1">
        <v>43148</v>
      </c>
      <c r="E36894">
        <v>20180217</v>
      </c>
    </row>
    <row r="36895" spans="1:5" x14ac:dyDescent="0.25">
      <c r="A36895" t="s">
        <v>89240</v>
      </c>
      <c r="B36895" t="s">
        <v>89241</v>
      </c>
      <c r="C36895">
        <v>2</v>
      </c>
      <c r="D36895" s="1">
        <v>42805</v>
      </c>
      <c r="E36895">
        <v>20170311</v>
      </c>
    </row>
    <row r="36896" spans="1:5" x14ac:dyDescent="0.25">
      <c r="A36896" t="s">
        <v>89243</v>
      </c>
      <c r="B36896" t="s">
        <v>89244</v>
      </c>
      <c r="C36896">
        <v>4</v>
      </c>
      <c r="D36896" s="1">
        <v>42872</v>
      </c>
      <c r="E36896">
        <v>20170517</v>
      </c>
    </row>
    <row r="36897" spans="1:5" x14ac:dyDescent="0.25">
      <c r="A36897" t="s">
        <v>89246</v>
      </c>
      <c r="B36897" t="s">
        <v>89247</v>
      </c>
      <c r="C36897">
        <v>5</v>
      </c>
      <c r="D36897" s="1">
        <v>43239</v>
      </c>
      <c r="E36897">
        <v>20180519</v>
      </c>
    </row>
    <row r="36898" spans="1:5" x14ac:dyDescent="0.25">
      <c r="A36898" t="s">
        <v>89249</v>
      </c>
      <c r="B36898" t="s">
        <v>89250</v>
      </c>
      <c r="C36898">
        <v>5</v>
      </c>
      <c r="D36898" s="1">
        <v>43088</v>
      </c>
      <c r="E36898">
        <v>20171219</v>
      </c>
    </row>
    <row r="36899" spans="1:5" x14ac:dyDescent="0.25">
      <c r="A36899" t="s">
        <v>89251</v>
      </c>
      <c r="B36899" t="s">
        <v>89252</v>
      </c>
      <c r="C36899">
        <v>5</v>
      </c>
      <c r="D36899" s="1">
        <v>43151</v>
      </c>
      <c r="E36899">
        <v>20180220</v>
      </c>
    </row>
    <row r="36900" spans="1:5" x14ac:dyDescent="0.25">
      <c r="A36900" t="s">
        <v>89253</v>
      </c>
      <c r="B36900" t="s">
        <v>89254</v>
      </c>
      <c r="C36900">
        <v>3</v>
      </c>
      <c r="D36900" s="1">
        <v>43271</v>
      </c>
      <c r="E36900">
        <v>20180620</v>
      </c>
    </row>
    <row r="36901" spans="1:5" x14ac:dyDescent="0.25">
      <c r="A36901" t="s">
        <v>89255</v>
      </c>
      <c r="B36901" t="s">
        <v>89256</v>
      </c>
      <c r="C36901">
        <v>5</v>
      </c>
      <c r="D36901" s="1">
        <v>43289</v>
      </c>
      <c r="E36901">
        <v>20180708</v>
      </c>
    </row>
    <row r="36902" spans="1:5" x14ac:dyDescent="0.25">
      <c r="A36902" t="s">
        <v>89257</v>
      </c>
      <c r="B36902" t="s">
        <v>89258</v>
      </c>
      <c r="C36902">
        <v>5</v>
      </c>
      <c r="D36902" s="1">
        <v>42871</v>
      </c>
      <c r="E36902">
        <v>20170516</v>
      </c>
    </row>
    <row r="36903" spans="1:5" x14ac:dyDescent="0.25">
      <c r="A36903" t="s">
        <v>89259</v>
      </c>
      <c r="B36903" t="s">
        <v>89260</v>
      </c>
      <c r="C36903">
        <v>5</v>
      </c>
      <c r="D36903" s="1">
        <v>42864</v>
      </c>
      <c r="E36903">
        <v>20170509</v>
      </c>
    </row>
    <row r="36904" spans="1:5" x14ac:dyDescent="0.25">
      <c r="A36904" t="s">
        <v>89261</v>
      </c>
      <c r="B36904" t="s">
        <v>89262</v>
      </c>
      <c r="C36904">
        <v>4</v>
      </c>
      <c r="D36904" s="1">
        <v>42871</v>
      </c>
      <c r="E36904">
        <v>20170516</v>
      </c>
    </row>
    <row r="36905" spans="1:5" x14ac:dyDescent="0.25">
      <c r="A36905" t="s">
        <v>89263</v>
      </c>
      <c r="B36905" t="s">
        <v>89264</v>
      </c>
      <c r="C36905">
        <v>2</v>
      </c>
      <c r="D36905" s="1">
        <v>43018</v>
      </c>
      <c r="E36905">
        <v>20171010</v>
      </c>
    </row>
    <row r="36906" spans="1:5" x14ac:dyDescent="0.25">
      <c r="A36906" t="s">
        <v>89265</v>
      </c>
      <c r="B36906" t="s">
        <v>89266</v>
      </c>
      <c r="C36906">
        <v>5</v>
      </c>
      <c r="D36906" s="1">
        <v>43109</v>
      </c>
      <c r="E36906">
        <v>20180109</v>
      </c>
    </row>
    <row r="36907" spans="1:5" x14ac:dyDescent="0.25">
      <c r="A36907" t="s">
        <v>89267</v>
      </c>
      <c r="B36907" t="s">
        <v>89268</v>
      </c>
      <c r="C36907">
        <v>5</v>
      </c>
      <c r="D36907" s="1">
        <v>43121</v>
      </c>
      <c r="E36907">
        <v>20180121</v>
      </c>
    </row>
    <row r="36908" spans="1:5" x14ac:dyDescent="0.25">
      <c r="A36908" t="s">
        <v>89269</v>
      </c>
      <c r="B36908" t="s">
        <v>89270</v>
      </c>
      <c r="C36908">
        <v>5</v>
      </c>
      <c r="D36908" s="1">
        <v>43267</v>
      </c>
      <c r="E36908">
        <v>20180616</v>
      </c>
    </row>
    <row r="36909" spans="1:5" x14ac:dyDescent="0.25">
      <c r="A36909" t="s">
        <v>89272</v>
      </c>
      <c r="B36909" t="s">
        <v>89273</v>
      </c>
      <c r="C36909">
        <v>3</v>
      </c>
      <c r="D36909" s="1">
        <v>43175</v>
      </c>
      <c r="E36909">
        <v>20180316</v>
      </c>
    </row>
    <row r="36910" spans="1:5" x14ac:dyDescent="0.25">
      <c r="A36910" t="s">
        <v>89275</v>
      </c>
      <c r="B36910" t="s">
        <v>89276</v>
      </c>
      <c r="C36910">
        <v>1</v>
      </c>
      <c r="D36910" s="1">
        <v>43189</v>
      </c>
      <c r="E36910">
        <v>20180330</v>
      </c>
    </row>
    <row r="36911" spans="1:5" x14ac:dyDescent="0.25">
      <c r="A36911" t="s">
        <v>89278</v>
      </c>
      <c r="B36911" t="s">
        <v>89279</v>
      </c>
      <c r="C36911">
        <v>5</v>
      </c>
      <c r="D36911" s="1">
        <v>43340</v>
      </c>
      <c r="E36911">
        <v>20180828</v>
      </c>
    </row>
    <row r="36912" spans="1:5" x14ac:dyDescent="0.25">
      <c r="A36912" t="s">
        <v>89280</v>
      </c>
      <c r="B36912" t="s">
        <v>89281</v>
      </c>
      <c r="C36912">
        <v>5</v>
      </c>
      <c r="D36912" s="1">
        <v>43043</v>
      </c>
      <c r="E36912">
        <v>20171104</v>
      </c>
    </row>
    <row r="36913" spans="1:5" x14ac:dyDescent="0.25">
      <c r="A36913" t="s">
        <v>89282</v>
      </c>
      <c r="B36913" t="s">
        <v>89283</v>
      </c>
      <c r="C36913">
        <v>5</v>
      </c>
      <c r="D36913" s="1">
        <v>42812</v>
      </c>
      <c r="E36913">
        <v>20170318</v>
      </c>
    </row>
    <row r="36914" spans="1:5" x14ac:dyDescent="0.25">
      <c r="A36914" t="s">
        <v>89285</v>
      </c>
      <c r="B36914" t="s">
        <v>89286</v>
      </c>
      <c r="C36914">
        <v>5</v>
      </c>
      <c r="D36914" s="1">
        <v>42951</v>
      </c>
      <c r="E36914">
        <v>20170804</v>
      </c>
    </row>
    <row r="36915" spans="1:5" x14ac:dyDescent="0.25">
      <c r="A36915" t="s">
        <v>89287</v>
      </c>
      <c r="B36915" t="s">
        <v>89288</v>
      </c>
      <c r="C36915">
        <v>4</v>
      </c>
      <c r="D36915" s="1">
        <v>42796</v>
      </c>
      <c r="E36915">
        <v>20170302</v>
      </c>
    </row>
    <row r="36916" spans="1:5" x14ac:dyDescent="0.25">
      <c r="A36916" t="s">
        <v>89289</v>
      </c>
      <c r="B36916" t="s">
        <v>89290</v>
      </c>
      <c r="C36916">
        <v>5</v>
      </c>
      <c r="D36916" s="1">
        <v>43256</v>
      </c>
      <c r="E36916">
        <v>20180605</v>
      </c>
    </row>
    <row r="36917" spans="1:5" x14ac:dyDescent="0.25">
      <c r="A36917" t="s">
        <v>89291</v>
      </c>
      <c r="B36917" t="s">
        <v>89292</v>
      </c>
      <c r="C36917">
        <v>4</v>
      </c>
      <c r="D36917" s="1">
        <v>43109</v>
      </c>
      <c r="E36917">
        <v>20180109</v>
      </c>
    </row>
    <row r="36918" spans="1:5" x14ac:dyDescent="0.25">
      <c r="A36918" t="s">
        <v>89294</v>
      </c>
      <c r="B36918" t="s">
        <v>89295</v>
      </c>
      <c r="C36918">
        <v>5</v>
      </c>
      <c r="D36918" s="1">
        <v>42908</v>
      </c>
      <c r="E36918">
        <v>20170622</v>
      </c>
    </row>
    <row r="36919" spans="1:5" x14ac:dyDescent="0.25">
      <c r="A36919" t="s">
        <v>89296</v>
      </c>
      <c r="B36919" t="s">
        <v>89297</v>
      </c>
      <c r="C36919">
        <v>5</v>
      </c>
      <c r="D36919" s="1">
        <v>43137</v>
      </c>
      <c r="E36919">
        <v>20180206</v>
      </c>
    </row>
    <row r="36920" spans="1:5" x14ac:dyDescent="0.25">
      <c r="A36920" t="s">
        <v>89299</v>
      </c>
      <c r="B36920" t="s">
        <v>89300</v>
      </c>
      <c r="C36920">
        <v>4</v>
      </c>
      <c r="D36920" s="1">
        <v>43033</v>
      </c>
      <c r="E36920">
        <v>20171025</v>
      </c>
    </row>
    <row r="36921" spans="1:5" x14ac:dyDescent="0.25">
      <c r="A36921" t="s">
        <v>89301</v>
      </c>
      <c r="B36921" t="s">
        <v>89302</v>
      </c>
      <c r="C36921">
        <v>5</v>
      </c>
      <c r="D36921" s="1">
        <v>43160</v>
      </c>
      <c r="E36921">
        <v>20180301</v>
      </c>
    </row>
    <row r="36922" spans="1:5" x14ac:dyDescent="0.25">
      <c r="A36922" t="s">
        <v>89303</v>
      </c>
      <c r="B36922" t="s">
        <v>89304</v>
      </c>
      <c r="C36922">
        <v>5</v>
      </c>
      <c r="D36922" s="1">
        <v>43046</v>
      </c>
      <c r="E36922">
        <v>20171107</v>
      </c>
    </row>
    <row r="36923" spans="1:5" x14ac:dyDescent="0.25">
      <c r="A36923" t="s">
        <v>89306</v>
      </c>
      <c r="B36923" t="s">
        <v>89307</v>
      </c>
      <c r="C36923">
        <v>5</v>
      </c>
      <c r="D36923" s="1">
        <v>42894</v>
      </c>
      <c r="E36923">
        <v>20170608</v>
      </c>
    </row>
    <row r="36924" spans="1:5" x14ac:dyDescent="0.25">
      <c r="A36924" t="s">
        <v>89308</v>
      </c>
      <c r="B36924" t="s">
        <v>89309</v>
      </c>
      <c r="C36924">
        <v>5</v>
      </c>
      <c r="D36924" s="1">
        <v>43226</v>
      </c>
      <c r="E36924">
        <v>20180506</v>
      </c>
    </row>
    <row r="36925" spans="1:5" x14ac:dyDescent="0.25">
      <c r="A36925" t="s">
        <v>89311</v>
      </c>
      <c r="B36925" t="s">
        <v>89312</v>
      </c>
      <c r="C36925">
        <v>5</v>
      </c>
      <c r="D36925" s="1">
        <v>43033</v>
      </c>
      <c r="E36925">
        <v>20171025</v>
      </c>
    </row>
    <row r="36926" spans="1:5" x14ac:dyDescent="0.25">
      <c r="A36926" t="s">
        <v>89314</v>
      </c>
      <c r="B36926" t="s">
        <v>89315</v>
      </c>
      <c r="C36926">
        <v>1</v>
      </c>
      <c r="D36926" s="1">
        <v>43342</v>
      </c>
      <c r="E36926">
        <v>20180830</v>
      </c>
    </row>
    <row r="36927" spans="1:5" x14ac:dyDescent="0.25">
      <c r="A36927" t="s">
        <v>89316</v>
      </c>
      <c r="B36927" t="s">
        <v>89317</v>
      </c>
      <c r="C36927">
        <v>5</v>
      </c>
      <c r="D36927" s="1">
        <v>43077</v>
      </c>
      <c r="E36927">
        <v>20171208</v>
      </c>
    </row>
    <row r="36928" spans="1:5" x14ac:dyDescent="0.25">
      <c r="A36928" t="s">
        <v>89318</v>
      </c>
      <c r="B36928" t="s">
        <v>89319</v>
      </c>
      <c r="C36928">
        <v>1</v>
      </c>
      <c r="D36928" s="1">
        <v>43341</v>
      </c>
      <c r="E36928">
        <v>20180829</v>
      </c>
    </row>
    <row r="36929" spans="1:5" x14ac:dyDescent="0.25">
      <c r="A36929" t="s">
        <v>89322</v>
      </c>
      <c r="B36929" t="s">
        <v>89323</v>
      </c>
      <c r="C36929">
        <v>5</v>
      </c>
      <c r="D36929" s="1">
        <v>43250</v>
      </c>
      <c r="E36929">
        <v>20180530</v>
      </c>
    </row>
    <row r="36930" spans="1:5" x14ac:dyDescent="0.25">
      <c r="A36930" t="s">
        <v>89324</v>
      </c>
      <c r="B36930" t="s">
        <v>89325</v>
      </c>
      <c r="C36930">
        <v>1</v>
      </c>
      <c r="D36930" s="1">
        <v>43181</v>
      </c>
      <c r="E36930">
        <v>20180322</v>
      </c>
    </row>
    <row r="36931" spans="1:5" x14ac:dyDescent="0.25">
      <c r="A36931" t="s">
        <v>89326</v>
      </c>
      <c r="B36931" t="s">
        <v>89327</v>
      </c>
      <c r="C36931">
        <v>5</v>
      </c>
      <c r="D36931" s="1">
        <v>43317</v>
      </c>
      <c r="E36931">
        <v>20180805</v>
      </c>
    </row>
    <row r="36932" spans="1:5" x14ac:dyDescent="0.25">
      <c r="A36932" t="s">
        <v>89328</v>
      </c>
      <c r="B36932" t="s">
        <v>89329</v>
      </c>
      <c r="C36932">
        <v>5</v>
      </c>
      <c r="D36932" s="1">
        <v>43084</v>
      </c>
      <c r="E36932">
        <v>20171215</v>
      </c>
    </row>
    <row r="36933" spans="1:5" x14ac:dyDescent="0.25">
      <c r="A36933" t="s">
        <v>89330</v>
      </c>
      <c r="B36933" t="s">
        <v>89331</v>
      </c>
      <c r="C36933">
        <v>5</v>
      </c>
      <c r="D36933" s="1">
        <v>43215</v>
      </c>
      <c r="E36933">
        <v>20180425</v>
      </c>
    </row>
    <row r="36934" spans="1:5" x14ac:dyDescent="0.25">
      <c r="A36934" t="s">
        <v>89333</v>
      </c>
      <c r="B36934" t="s">
        <v>89334</v>
      </c>
      <c r="C36934">
        <v>3</v>
      </c>
      <c r="D36934" s="1">
        <v>42958</v>
      </c>
      <c r="E36934">
        <v>20170811</v>
      </c>
    </row>
    <row r="36935" spans="1:5" x14ac:dyDescent="0.25">
      <c r="A36935" t="s">
        <v>89335</v>
      </c>
      <c r="B36935" t="s">
        <v>89336</v>
      </c>
      <c r="C36935">
        <v>5</v>
      </c>
      <c r="D36935" s="1">
        <v>43319</v>
      </c>
      <c r="E36935">
        <v>20180807</v>
      </c>
    </row>
    <row r="36936" spans="1:5" x14ac:dyDescent="0.25">
      <c r="A36936" t="s">
        <v>89339</v>
      </c>
      <c r="B36936" t="s">
        <v>89340</v>
      </c>
      <c r="C36936">
        <v>5</v>
      </c>
      <c r="D36936" s="1">
        <v>43307</v>
      </c>
      <c r="E36936">
        <v>20180726</v>
      </c>
    </row>
    <row r="36937" spans="1:5" x14ac:dyDescent="0.25">
      <c r="A36937" t="s">
        <v>89342</v>
      </c>
      <c r="B36937" t="s">
        <v>89343</v>
      </c>
      <c r="C36937">
        <v>5</v>
      </c>
      <c r="D36937" s="1">
        <v>43306</v>
      </c>
      <c r="E36937">
        <v>20180725</v>
      </c>
    </row>
    <row r="36938" spans="1:5" x14ac:dyDescent="0.25">
      <c r="A36938" t="s">
        <v>89344</v>
      </c>
      <c r="B36938" t="s">
        <v>89345</v>
      </c>
      <c r="C36938">
        <v>5</v>
      </c>
      <c r="D36938" s="1">
        <v>42880</v>
      </c>
      <c r="E36938">
        <v>20170525</v>
      </c>
    </row>
    <row r="36939" spans="1:5" x14ac:dyDescent="0.25">
      <c r="A36939" t="s">
        <v>89346</v>
      </c>
      <c r="B36939" t="s">
        <v>89347</v>
      </c>
      <c r="C36939">
        <v>5</v>
      </c>
      <c r="D36939" s="1">
        <v>43250</v>
      </c>
      <c r="E36939">
        <v>20180530</v>
      </c>
    </row>
    <row r="36940" spans="1:5" x14ac:dyDescent="0.25">
      <c r="A36940" t="s">
        <v>89348</v>
      </c>
      <c r="B36940" t="s">
        <v>89349</v>
      </c>
      <c r="C36940">
        <v>3</v>
      </c>
      <c r="D36940" s="1">
        <v>42959</v>
      </c>
      <c r="E36940">
        <v>20170812</v>
      </c>
    </row>
    <row r="36941" spans="1:5" x14ac:dyDescent="0.25">
      <c r="A36941" t="s">
        <v>89350</v>
      </c>
      <c r="B36941" t="s">
        <v>89351</v>
      </c>
      <c r="C36941">
        <v>5</v>
      </c>
      <c r="D36941" s="1">
        <v>43284</v>
      </c>
      <c r="E36941">
        <v>20180703</v>
      </c>
    </row>
    <row r="36942" spans="1:5" x14ac:dyDescent="0.25">
      <c r="A36942" t="s">
        <v>89352</v>
      </c>
      <c r="B36942" t="s">
        <v>89353</v>
      </c>
      <c r="C36942">
        <v>5</v>
      </c>
      <c r="D36942" s="1">
        <v>43087</v>
      </c>
      <c r="E36942">
        <v>20171218</v>
      </c>
    </row>
    <row r="36943" spans="1:5" x14ac:dyDescent="0.25">
      <c r="A36943" t="s">
        <v>89354</v>
      </c>
      <c r="B36943" t="s">
        <v>89355</v>
      </c>
      <c r="C36943">
        <v>5</v>
      </c>
      <c r="D36943" s="1">
        <v>43288</v>
      </c>
      <c r="E36943">
        <v>20180707</v>
      </c>
    </row>
    <row r="36944" spans="1:5" x14ac:dyDescent="0.25">
      <c r="A36944" t="s">
        <v>89357</v>
      </c>
      <c r="B36944" t="s">
        <v>89358</v>
      </c>
      <c r="C36944">
        <v>5</v>
      </c>
      <c r="D36944" s="1">
        <v>43337</v>
      </c>
      <c r="E36944">
        <v>20180825</v>
      </c>
    </row>
    <row r="36945" spans="1:5" x14ac:dyDescent="0.25">
      <c r="A36945" t="s">
        <v>89359</v>
      </c>
      <c r="B36945" t="s">
        <v>89360</v>
      </c>
      <c r="C36945">
        <v>5</v>
      </c>
      <c r="D36945" s="1">
        <v>43321</v>
      </c>
      <c r="E36945">
        <v>20180809</v>
      </c>
    </row>
    <row r="36946" spans="1:5" x14ac:dyDescent="0.25">
      <c r="A36946" t="s">
        <v>89361</v>
      </c>
      <c r="B36946" t="s">
        <v>89362</v>
      </c>
      <c r="C36946">
        <v>5</v>
      </c>
      <c r="D36946" s="1">
        <v>42936</v>
      </c>
      <c r="E36946">
        <v>20170720</v>
      </c>
    </row>
    <row r="36947" spans="1:5" x14ac:dyDescent="0.25">
      <c r="A36947" t="s">
        <v>89363</v>
      </c>
      <c r="B36947" t="s">
        <v>89364</v>
      </c>
      <c r="C36947">
        <v>3</v>
      </c>
      <c r="D36947" s="1">
        <v>43063</v>
      </c>
      <c r="E36947">
        <v>20171124</v>
      </c>
    </row>
    <row r="36948" spans="1:5" x14ac:dyDescent="0.25">
      <c r="A36948" t="s">
        <v>89365</v>
      </c>
      <c r="B36948" t="s">
        <v>89366</v>
      </c>
      <c r="C36948">
        <v>5</v>
      </c>
      <c r="D36948" s="1">
        <v>43112</v>
      </c>
      <c r="E36948">
        <v>20180112</v>
      </c>
    </row>
    <row r="36949" spans="1:5" x14ac:dyDescent="0.25">
      <c r="A36949" t="s">
        <v>89367</v>
      </c>
      <c r="B36949" t="s">
        <v>89368</v>
      </c>
      <c r="C36949">
        <v>5</v>
      </c>
      <c r="D36949" s="1">
        <v>42909</v>
      </c>
      <c r="E36949">
        <v>20170623</v>
      </c>
    </row>
    <row r="36950" spans="1:5" x14ac:dyDescent="0.25">
      <c r="A36950" t="s">
        <v>89369</v>
      </c>
      <c r="B36950" t="s">
        <v>89370</v>
      </c>
      <c r="C36950">
        <v>5</v>
      </c>
      <c r="D36950" s="1">
        <v>43104</v>
      </c>
      <c r="E36950">
        <v>20180104</v>
      </c>
    </row>
    <row r="36951" spans="1:5" x14ac:dyDescent="0.25">
      <c r="A36951" t="s">
        <v>89371</v>
      </c>
      <c r="B36951" t="s">
        <v>89372</v>
      </c>
      <c r="C36951">
        <v>5</v>
      </c>
      <c r="D36951" s="1">
        <v>43053</v>
      </c>
      <c r="E36951">
        <v>20171114</v>
      </c>
    </row>
    <row r="36952" spans="1:5" x14ac:dyDescent="0.25">
      <c r="A36952" t="s">
        <v>89373</v>
      </c>
      <c r="B36952" t="s">
        <v>89374</v>
      </c>
      <c r="C36952">
        <v>5</v>
      </c>
      <c r="D36952" s="1">
        <v>42911</v>
      </c>
      <c r="E36952">
        <v>20170625</v>
      </c>
    </row>
    <row r="36953" spans="1:5" x14ac:dyDescent="0.25">
      <c r="A36953" t="s">
        <v>89375</v>
      </c>
      <c r="B36953" t="s">
        <v>89376</v>
      </c>
      <c r="C36953">
        <v>1</v>
      </c>
      <c r="D36953" s="1">
        <v>43111</v>
      </c>
      <c r="E36953">
        <v>20180111</v>
      </c>
    </row>
    <row r="36954" spans="1:5" x14ac:dyDescent="0.25">
      <c r="A36954" t="s">
        <v>89378</v>
      </c>
      <c r="B36954" t="s">
        <v>89379</v>
      </c>
      <c r="C36954">
        <v>5</v>
      </c>
      <c r="D36954" s="1">
        <v>43278</v>
      </c>
      <c r="E36954">
        <v>20180627</v>
      </c>
    </row>
    <row r="36955" spans="1:5" x14ac:dyDescent="0.25">
      <c r="A36955" t="s">
        <v>89382</v>
      </c>
      <c r="B36955" t="s">
        <v>89383</v>
      </c>
      <c r="C36955">
        <v>4</v>
      </c>
      <c r="D36955" s="1">
        <v>43235</v>
      </c>
      <c r="E36955">
        <v>20180515</v>
      </c>
    </row>
    <row r="36956" spans="1:5" x14ac:dyDescent="0.25">
      <c r="A36956" t="s">
        <v>89384</v>
      </c>
      <c r="B36956" t="s">
        <v>89385</v>
      </c>
      <c r="C36956">
        <v>5</v>
      </c>
      <c r="D36956" s="1">
        <v>43083</v>
      </c>
      <c r="E36956">
        <v>20171214</v>
      </c>
    </row>
    <row r="36957" spans="1:5" x14ac:dyDescent="0.25">
      <c r="A36957" t="s">
        <v>89386</v>
      </c>
      <c r="B36957" t="s">
        <v>89387</v>
      </c>
      <c r="C36957">
        <v>5</v>
      </c>
      <c r="D36957" s="1">
        <v>43267</v>
      </c>
      <c r="E36957">
        <v>20180616</v>
      </c>
    </row>
    <row r="36958" spans="1:5" x14ac:dyDescent="0.25">
      <c r="A36958" t="s">
        <v>89388</v>
      </c>
      <c r="B36958" t="s">
        <v>89389</v>
      </c>
      <c r="C36958">
        <v>4</v>
      </c>
      <c r="D36958" s="1">
        <v>43287</v>
      </c>
      <c r="E36958">
        <v>20180706</v>
      </c>
    </row>
    <row r="36959" spans="1:5" x14ac:dyDescent="0.25">
      <c r="A36959" t="s">
        <v>89390</v>
      </c>
      <c r="B36959" t="s">
        <v>89391</v>
      </c>
      <c r="C36959">
        <v>5</v>
      </c>
      <c r="D36959" s="1">
        <v>42836</v>
      </c>
      <c r="E36959">
        <v>20170411</v>
      </c>
    </row>
    <row r="36960" spans="1:5" x14ac:dyDescent="0.25">
      <c r="A36960" t="s">
        <v>89392</v>
      </c>
      <c r="B36960" t="s">
        <v>89393</v>
      </c>
      <c r="C36960">
        <v>5</v>
      </c>
      <c r="D36960" s="1">
        <v>43159</v>
      </c>
      <c r="E36960">
        <v>20180228</v>
      </c>
    </row>
    <row r="36961" spans="1:5" x14ac:dyDescent="0.25">
      <c r="A36961" t="s">
        <v>89395</v>
      </c>
      <c r="B36961" t="s">
        <v>89396</v>
      </c>
      <c r="C36961">
        <v>4</v>
      </c>
      <c r="D36961" s="1">
        <v>43123</v>
      </c>
      <c r="E36961">
        <v>20180123</v>
      </c>
    </row>
    <row r="36962" spans="1:5" x14ac:dyDescent="0.25">
      <c r="A36962" t="s">
        <v>89397</v>
      </c>
      <c r="B36962" t="s">
        <v>89398</v>
      </c>
      <c r="C36962">
        <v>4</v>
      </c>
      <c r="D36962" s="1">
        <v>42993</v>
      </c>
      <c r="E36962">
        <v>20170915</v>
      </c>
    </row>
    <row r="36963" spans="1:5" x14ac:dyDescent="0.25">
      <c r="A36963" t="s">
        <v>89399</v>
      </c>
      <c r="B36963" t="s">
        <v>89400</v>
      </c>
      <c r="C36963">
        <v>5</v>
      </c>
      <c r="D36963" s="1">
        <v>43289</v>
      </c>
      <c r="E36963">
        <v>20180708</v>
      </c>
    </row>
    <row r="36964" spans="1:5" x14ac:dyDescent="0.25">
      <c r="A36964" t="s">
        <v>89403</v>
      </c>
      <c r="B36964" t="s">
        <v>89404</v>
      </c>
      <c r="C36964">
        <v>1</v>
      </c>
      <c r="D36964" s="1">
        <v>43239</v>
      </c>
      <c r="E36964">
        <v>20180519</v>
      </c>
    </row>
    <row r="36965" spans="1:5" x14ac:dyDescent="0.25">
      <c r="A36965" t="s">
        <v>89406</v>
      </c>
      <c r="B36965" t="s">
        <v>89407</v>
      </c>
      <c r="C36965">
        <v>1</v>
      </c>
      <c r="D36965" s="1">
        <v>43313</v>
      </c>
      <c r="E36965">
        <v>20180801</v>
      </c>
    </row>
    <row r="36966" spans="1:5" x14ac:dyDescent="0.25">
      <c r="A36966" t="s">
        <v>89410</v>
      </c>
      <c r="B36966" t="s">
        <v>89411</v>
      </c>
      <c r="C36966">
        <v>3</v>
      </c>
      <c r="D36966" s="1">
        <v>43119</v>
      </c>
      <c r="E36966">
        <v>20180119</v>
      </c>
    </row>
    <row r="36967" spans="1:5" x14ac:dyDescent="0.25">
      <c r="A36967" t="s">
        <v>89412</v>
      </c>
      <c r="B36967" t="s">
        <v>89413</v>
      </c>
      <c r="C36967">
        <v>4</v>
      </c>
      <c r="D36967" s="1">
        <v>43215</v>
      </c>
      <c r="E36967">
        <v>20180425</v>
      </c>
    </row>
    <row r="36968" spans="1:5" x14ac:dyDescent="0.25">
      <c r="A36968" t="s">
        <v>89414</v>
      </c>
      <c r="B36968" t="s">
        <v>89415</v>
      </c>
      <c r="C36968">
        <v>5</v>
      </c>
      <c r="D36968" s="1">
        <v>43253</v>
      </c>
      <c r="E36968">
        <v>20180602</v>
      </c>
    </row>
    <row r="36969" spans="1:5" x14ac:dyDescent="0.25">
      <c r="A36969" t="s">
        <v>89417</v>
      </c>
      <c r="B36969" t="s">
        <v>89418</v>
      </c>
      <c r="C36969">
        <v>5</v>
      </c>
      <c r="D36969" s="1">
        <v>43271</v>
      </c>
      <c r="E36969">
        <v>20180620</v>
      </c>
    </row>
    <row r="36970" spans="1:5" x14ac:dyDescent="0.25">
      <c r="A36970" t="s">
        <v>89420</v>
      </c>
      <c r="B36970" t="s">
        <v>89421</v>
      </c>
      <c r="C36970">
        <v>5</v>
      </c>
      <c r="D36970" s="1">
        <v>43127</v>
      </c>
      <c r="E36970">
        <v>20180127</v>
      </c>
    </row>
    <row r="36971" spans="1:5" x14ac:dyDescent="0.25">
      <c r="A36971" t="s">
        <v>89423</v>
      </c>
      <c r="B36971" t="s">
        <v>89424</v>
      </c>
      <c r="C36971">
        <v>3</v>
      </c>
      <c r="D36971" s="1">
        <v>42858</v>
      </c>
      <c r="E36971">
        <v>20170503</v>
      </c>
    </row>
    <row r="36972" spans="1:5" x14ac:dyDescent="0.25">
      <c r="A36972" t="s">
        <v>89425</v>
      </c>
      <c r="B36972" t="s">
        <v>89426</v>
      </c>
      <c r="C36972">
        <v>5</v>
      </c>
      <c r="D36972" s="1">
        <v>43084</v>
      </c>
      <c r="E36972">
        <v>20171215</v>
      </c>
    </row>
    <row r="36973" spans="1:5" x14ac:dyDescent="0.25">
      <c r="A36973" t="s">
        <v>89428</v>
      </c>
      <c r="B36973" t="s">
        <v>89429</v>
      </c>
      <c r="C36973">
        <v>3</v>
      </c>
      <c r="D36973" s="1">
        <v>43090</v>
      </c>
      <c r="E36973">
        <v>20171221</v>
      </c>
    </row>
    <row r="36974" spans="1:5" x14ac:dyDescent="0.25">
      <c r="A36974" t="s">
        <v>89430</v>
      </c>
      <c r="B36974" t="s">
        <v>89431</v>
      </c>
      <c r="C36974">
        <v>4</v>
      </c>
      <c r="D36974" s="1">
        <v>43092</v>
      </c>
      <c r="E36974">
        <v>20171223</v>
      </c>
    </row>
    <row r="36975" spans="1:5" x14ac:dyDescent="0.25">
      <c r="A36975" t="s">
        <v>89432</v>
      </c>
      <c r="B36975" t="s">
        <v>89433</v>
      </c>
      <c r="C36975">
        <v>2</v>
      </c>
      <c r="D36975" s="1">
        <v>43182</v>
      </c>
      <c r="E36975">
        <v>20180323</v>
      </c>
    </row>
    <row r="36976" spans="1:5" x14ac:dyDescent="0.25">
      <c r="A36976" t="s">
        <v>89434</v>
      </c>
      <c r="B36976" t="s">
        <v>89435</v>
      </c>
      <c r="C36976">
        <v>3</v>
      </c>
      <c r="D36976" s="1">
        <v>43006</v>
      </c>
      <c r="E36976">
        <v>20170928</v>
      </c>
    </row>
    <row r="36977" spans="1:5" x14ac:dyDescent="0.25">
      <c r="A36977" t="s">
        <v>89437</v>
      </c>
      <c r="B36977" t="s">
        <v>89438</v>
      </c>
      <c r="C36977">
        <v>5</v>
      </c>
      <c r="D36977" s="1">
        <v>43328</v>
      </c>
      <c r="E36977">
        <v>20180816</v>
      </c>
    </row>
    <row r="36978" spans="1:5" x14ac:dyDescent="0.25">
      <c r="A36978" t="s">
        <v>89439</v>
      </c>
      <c r="B36978" t="s">
        <v>89440</v>
      </c>
      <c r="C36978">
        <v>5</v>
      </c>
      <c r="D36978" s="1">
        <v>43027</v>
      </c>
      <c r="E36978">
        <v>20171019</v>
      </c>
    </row>
    <row r="36979" spans="1:5" x14ac:dyDescent="0.25">
      <c r="A36979" t="s">
        <v>89441</v>
      </c>
      <c r="B36979" t="s">
        <v>89442</v>
      </c>
      <c r="C36979">
        <v>4</v>
      </c>
      <c r="D36979" s="1">
        <v>43232</v>
      </c>
      <c r="E36979">
        <v>20180512</v>
      </c>
    </row>
    <row r="36980" spans="1:5" x14ac:dyDescent="0.25">
      <c r="A36980" t="s">
        <v>89443</v>
      </c>
      <c r="B36980" t="s">
        <v>89444</v>
      </c>
      <c r="C36980">
        <v>5</v>
      </c>
      <c r="D36980" s="1">
        <v>43035</v>
      </c>
      <c r="E36980">
        <v>20171027</v>
      </c>
    </row>
    <row r="36981" spans="1:5" x14ac:dyDescent="0.25">
      <c r="A36981" t="s">
        <v>89445</v>
      </c>
      <c r="B36981" t="s">
        <v>89446</v>
      </c>
      <c r="C36981">
        <v>5</v>
      </c>
      <c r="D36981" s="1">
        <v>43135</v>
      </c>
      <c r="E36981">
        <v>20180204</v>
      </c>
    </row>
    <row r="36982" spans="1:5" x14ac:dyDescent="0.25">
      <c r="A36982" t="s">
        <v>89447</v>
      </c>
      <c r="B36982" t="s">
        <v>89448</v>
      </c>
      <c r="C36982">
        <v>5</v>
      </c>
      <c r="D36982" s="1">
        <v>42985</v>
      </c>
      <c r="E36982">
        <v>20170907</v>
      </c>
    </row>
    <row r="36983" spans="1:5" x14ac:dyDescent="0.25">
      <c r="A36983" t="s">
        <v>89449</v>
      </c>
      <c r="B36983" t="s">
        <v>89450</v>
      </c>
      <c r="C36983">
        <v>4</v>
      </c>
      <c r="D36983" s="1">
        <v>42878</v>
      </c>
      <c r="E36983">
        <v>20170523</v>
      </c>
    </row>
    <row r="36984" spans="1:5" x14ac:dyDescent="0.25">
      <c r="A36984" t="s">
        <v>89452</v>
      </c>
      <c r="B36984" t="s">
        <v>89453</v>
      </c>
      <c r="C36984">
        <v>5</v>
      </c>
      <c r="D36984" s="1">
        <v>43322</v>
      </c>
      <c r="E36984">
        <v>20180810</v>
      </c>
    </row>
    <row r="36985" spans="1:5" x14ac:dyDescent="0.25">
      <c r="A36985" t="s">
        <v>89455</v>
      </c>
      <c r="B36985" t="s">
        <v>89456</v>
      </c>
      <c r="C36985">
        <v>4</v>
      </c>
      <c r="D36985" s="1">
        <v>43187</v>
      </c>
      <c r="E36985">
        <v>20180328</v>
      </c>
    </row>
    <row r="36986" spans="1:5" x14ac:dyDescent="0.25">
      <c r="A36986" t="s">
        <v>89457</v>
      </c>
      <c r="B36986" t="s">
        <v>89458</v>
      </c>
      <c r="C36986">
        <v>5</v>
      </c>
      <c r="D36986" s="1">
        <v>43295</v>
      </c>
      <c r="E36986">
        <v>20180714</v>
      </c>
    </row>
    <row r="36987" spans="1:5" x14ac:dyDescent="0.25">
      <c r="A36987" t="s">
        <v>89461</v>
      </c>
      <c r="B36987" t="s">
        <v>89462</v>
      </c>
      <c r="C36987">
        <v>5</v>
      </c>
      <c r="D36987" s="1">
        <v>43077</v>
      </c>
      <c r="E36987">
        <v>20171208</v>
      </c>
    </row>
    <row r="36988" spans="1:5" x14ac:dyDescent="0.25">
      <c r="A36988" t="s">
        <v>89463</v>
      </c>
      <c r="B36988" t="s">
        <v>89464</v>
      </c>
      <c r="C36988">
        <v>5</v>
      </c>
      <c r="D36988" s="1">
        <v>42777</v>
      </c>
      <c r="E36988">
        <v>20170211</v>
      </c>
    </row>
    <row r="36989" spans="1:5" x14ac:dyDescent="0.25">
      <c r="A36989" t="s">
        <v>89465</v>
      </c>
      <c r="B36989" t="s">
        <v>89466</v>
      </c>
      <c r="C36989">
        <v>1</v>
      </c>
      <c r="D36989" s="1">
        <v>42880</v>
      </c>
      <c r="E36989">
        <v>20170525</v>
      </c>
    </row>
    <row r="36990" spans="1:5" x14ac:dyDescent="0.25">
      <c r="A36990" t="s">
        <v>89468</v>
      </c>
      <c r="B36990" t="s">
        <v>89469</v>
      </c>
      <c r="C36990">
        <v>1</v>
      </c>
      <c r="D36990" s="1">
        <v>43288</v>
      </c>
      <c r="E36990">
        <v>20180707</v>
      </c>
    </row>
    <row r="36991" spans="1:5" x14ac:dyDescent="0.25">
      <c r="A36991" t="s">
        <v>89471</v>
      </c>
      <c r="B36991" t="s">
        <v>89472</v>
      </c>
      <c r="C36991">
        <v>3</v>
      </c>
      <c r="D36991" s="1">
        <v>43237</v>
      </c>
      <c r="E36991">
        <v>20180517</v>
      </c>
    </row>
    <row r="36992" spans="1:5" x14ac:dyDescent="0.25">
      <c r="A36992" t="s">
        <v>89473</v>
      </c>
      <c r="B36992" t="s">
        <v>89474</v>
      </c>
      <c r="C36992">
        <v>4</v>
      </c>
      <c r="D36992" s="1">
        <v>42903</v>
      </c>
      <c r="E36992">
        <v>20170617</v>
      </c>
    </row>
    <row r="36993" spans="1:5" x14ac:dyDescent="0.25">
      <c r="A36993" t="s">
        <v>89475</v>
      </c>
      <c r="B36993" t="s">
        <v>89476</v>
      </c>
      <c r="C36993">
        <v>1</v>
      </c>
      <c r="D36993" s="1">
        <v>43044</v>
      </c>
      <c r="E36993">
        <v>20171105</v>
      </c>
    </row>
    <row r="36994" spans="1:5" x14ac:dyDescent="0.25">
      <c r="A36994" t="s">
        <v>89478</v>
      </c>
      <c r="B36994" t="s">
        <v>89479</v>
      </c>
      <c r="C36994">
        <v>2</v>
      </c>
      <c r="D36994" s="1">
        <v>42977</v>
      </c>
      <c r="E36994">
        <v>20170830</v>
      </c>
    </row>
    <row r="36995" spans="1:5" x14ac:dyDescent="0.25">
      <c r="A36995" t="s">
        <v>89480</v>
      </c>
      <c r="B36995" t="s">
        <v>89481</v>
      </c>
      <c r="C36995">
        <v>5</v>
      </c>
      <c r="D36995" s="1">
        <v>43288</v>
      </c>
      <c r="E36995">
        <v>20180707</v>
      </c>
    </row>
    <row r="36996" spans="1:5" x14ac:dyDescent="0.25">
      <c r="A36996" t="s">
        <v>89483</v>
      </c>
      <c r="B36996" t="s">
        <v>89484</v>
      </c>
      <c r="C36996">
        <v>3</v>
      </c>
      <c r="D36996" s="1">
        <v>43146</v>
      </c>
      <c r="E36996">
        <v>20180215</v>
      </c>
    </row>
    <row r="36997" spans="1:5" x14ac:dyDescent="0.25">
      <c r="A36997" t="s">
        <v>89485</v>
      </c>
      <c r="B36997" t="s">
        <v>89486</v>
      </c>
      <c r="C36997">
        <v>2</v>
      </c>
      <c r="D36997" s="1">
        <v>43214</v>
      </c>
      <c r="E36997">
        <v>20180424</v>
      </c>
    </row>
    <row r="36998" spans="1:5" x14ac:dyDescent="0.25">
      <c r="A36998" t="s">
        <v>89487</v>
      </c>
      <c r="B36998" t="s">
        <v>89488</v>
      </c>
      <c r="C36998">
        <v>3</v>
      </c>
      <c r="D36998" s="1">
        <v>43267</v>
      </c>
      <c r="E36998">
        <v>20180616</v>
      </c>
    </row>
    <row r="36999" spans="1:5" x14ac:dyDescent="0.25">
      <c r="A36999" t="s">
        <v>89489</v>
      </c>
      <c r="B36999" t="s">
        <v>89490</v>
      </c>
      <c r="C36999">
        <v>5</v>
      </c>
      <c r="D36999" s="1">
        <v>42896</v>
      </c>
      <c r="E36999">
        <v>20170610</v>
      </c>
    </row>
    <row r="37000" spans="1:5" x14ac:dyDescent="0.25">
      <c r="A37000" t="s">
        <v>89491</v>
      </c>
      <c r="B37000" t="s">
        <v>89492</v>
      </c>
      <c r="C37000">
        <v>5</v>
      </c>
      <c r="D37000" s="1">
        <v>42987</v>
      </c>
      <c r="E37000">
        <v>20170909</v>
      </c>
    </row>
    <row r="37001" spans="1:5" x14ac:dyDescent="0.25">
      <c r="A37001" t="s">
        <v>89493</v>
      </c>
      <c r="B37001" t="s">
        <v>89494</v>
      </c>
      <c r="C37001">
        <v>4</v>
      </c>
      <c r="D37001" s="1">
        <v>42873</v>
      </c>
      <c r="E37001">
        <v>20170518</v>
      </c>
    </row>
    <row r="37002" spans="1:5" x14ac:dyDescent="0.25">
      <c r="A37002" t="s">
        <v>89495</v>
      </c>
      <c r="B37002" t="s">
        <v>89496</v>
      </c>
      <c r="C37002">
        <v>4</v>
      </c>
      <c r="D37002" s="1">
        <v>43203</v>
      </c>
      <c r="E37002">
        <v>20180413</v>
      </c>
    </row>
    <row r="37003" spans="1:5" x14ac:dyDescent="0.25">
      <c r="A37003" t="s">
        <v>89497</v>
      </c>
      <c r="B37003" t="s">
        <v>89498</v>
      </c>
      <c r="C37003">
        <v>3</v>
      </c>
      <c r="D37003" s="1">
        <v>43302</v>
      </c>
      <c r="E37003">
        <v>20180721</v>
      </c>
    </row>
    <row r="37004" spans="1:5" x14ac:dyDescent="0.25">
      <c r="A37004" t="s">
        <v>89499</v>
      </c>
      <c r="B37004" t="s">
        <v>89500</v>
      </c>
      <c r="C37004">
        <v>4</v>
      </c>
      <c r="D37004" s="1">
        <v>42865</v>
      </c>
      <c r="E37004">
        <v>20170510</v>
      </c>
    </row>
    <row r="37005" spans="1:5" x14ac:dyDescent="0.25">
      <c r="A37005" t="s">
        <v>89501</v>
      </c>
      <c r="B37005" t="s">
        <v>89502</v>
      </c>
      <c r="C37005">
        <v>4</v>
      </c>
      <c r="D37005" s="1">
        <v>43020</v>
      </c>
      <c r="E37005">
        <v>20171012</v>
      </c>
    </row>
    <row r="37006" spans="1:5" x14ac:dyDescent="0.25">
      <c r="A37006" t="s">
        <v>89503</v>
      </c>
      <c r="B37006" t="s">
        <v>89504</v>
      </c>
      <c r="C37006">
        <v>5</v>
      </c>
      <c r="D37006" s="1">
        <v>43270</v>
      </c>
      <c r="E37006">
        <v>20180619</v>
      </c>
    </row>
    <row r="37007" spans="1:5" x14ac:dyDescent="0.25">
      <c r="A37007" t="s">
        <v>89505</v>
      </c>
      <c r="B37007" t="s">
        <v>89506</v>
      </c>
      <c r="C37007">
        <v>1</v>
      </c>
      <c r="D37007" s="1">
        <v>43074</v>
      </c>
      <c r="E37007">
        <v>20171205</v>
      </c>
    </row>
    <row r="37008" spans="1:5" x14ac:dyDescent="0.25">
      <c r="A37008" t="s">
        <v>89508</v>
      </c>
      <c r="B37008" t="s">
        <v>89509</v>
      </c>
      <c r="C37008">
        <v>5</v>
      </c>
      <c r="D37008" s="1">
        <v>43153</v>
      </c>
      <c r="E37008">
        <v>20180222</v>
      </c>
    </row>
    <row r="37009" spans="1:5" x14ac:dyDescent="0.25">
      <c r="A37009" t="s">
        <v>89511</v>
      </c>
      <c r="B37009" t="s">
        <v>89512</v>
      </c>
      <c r="C37009">
        <v>5</v>
      </c>
      <c r="D37009" s="1">
        <v>43163</v>
      </c>
      <c r="E37009">
        <v>20180304</v>
      </c>
    </row>
    <row r="37010" spans="1:5" x14ac:dyDescent="0.25">
      <c r="A37010" t="s">
        <v>89514</v>
      </c>
      <c r="B37010" t="s">
        <v>89515</v>
      </c>
      <c r="C37010">
        <v>5</v>
      </c>
      <c r="D37010" s="1">
        <v>43187</v>
      </c>
      <c r="E37010">
        <v>20180328</v>
      </c>
    </row>
    <row r="37011" spans="1:5" x14ac:dyDescent="0.25">
      <c r="A37011" t="s">
        <v>89517</v>
      </c>
      <c r="B37011" t="s">
        <v>89518</v>
      </c>
      <c r="C37011">
        <v>4</v>
      </c>
      <c r="D37011" s="1">
        <v>43029</v>
      </c>
      <c r="E37011">
        <v>20171021</v>
      </c>
    </row>
    <row r="37012" spans="1:5" x14ac:dyDescent="0.25">
      <c r="A37012" t="s">
        <v>89520</v>
      </c>
      <c r="B37012" t="s">
        <v>89521</v>
      </c>
      <c r="C37012">
        <v>1</v>
      </c>
      <c r="D37012" s="1">
        <v>43301</v>
      </c>
      <c r="E37012">
        <v>20180720</v>
      </c>
    </row>
    <row r="37013" spans="1:5" x14ac:dyDescent="0.25">
      <c r="A37013" t="s">
        <v>89522</v>
      </c>
      <c r="B37013" t="s">
        <v>89523</v>
      </c>
      <c r="C37013">
        <v>5</v>
      </c>
      <c r="D37013" s="1">
        <v>43162</v>
      </c>
      <c r="E37013">
        <v>20180303</v>
      </c>
    </row>
    <row r="37014" spans="1:5" x14ac:dyDescent="0.25">
      <c r="A37014" t="s">
        <v>89524</v>
      </c>
      <c r="B37014" t="s">
        <v>89525</v>
      </c>
      <c r="C37014">
        <v>4</v>
      </c>
      <c r="D37014" s="1">
        <v>43125</v>
      </c>
      <c r="E37014">
        <v>20180125</v>
      </c>
    </row>
    <row r="37015" spans="1:5" x14ac:dyDescent="0.25">
      <c r="A37015" t="s">
        <v>89527</v>
      </c>
      <c r="B37015" t="s">
        <v>89528</v>
      </c>
      <c r="C37015">
        <v>5</v>
      </c>
      <c r="D37015" s="1">
        <v>43189</v>
      </c>
      <c r="E37015">
        <v>20180330</v>
      </c>
    </row>
    <row r="37016" spans="1:5" x14ac:dyDescent="0.25">
      <c r="A37016" t="s">
        <v>89529</v>
      </c>
      <c r="B37016" t="s">
        <v>89530</v>
      </c>
      <c r="C37016">
        <v>5</v>
      </c>
      <c r="D37016" s="1">
        <v>43032</v>
      </c>
      <c r="E37016">
        <v>20171024</v>
      </c>
    </row>
    <row r="37017" spans="1:5" x14ac:dyDescent="0.25">
      <c r="A37017" t="s">
        <v>89532</v>
      </c>
      <c r="B37017" t="s">
        <v>89533</v>
      </c>
      <c r="C37017">
        <v>5</v>
      </c>
      <c r="D37017" s="1">
        <v>43289</v>
      </c>
      <c r="E37017">
        <v>20180708</v>
      </c>
    </row>
    <row r="37018" spans="1:5" x14ac:dyDescent="0.25">
      <c r="A37018" t="s">
        <v>89534</v>
      </c>
      <c r="B37018" t="s">
        <v>89535</v>
      </c>
      <c r="C37018">
        <v>4</v>
      </c>
      <c r="D37018" s="1">
        <v>42999</v>
      </c>
      <c r="E37018">
        <v>20170921</v>
      </c>
    </row>
    <row r="37019" spans="1:5" x14ac:dyDescent="0.25">
      <c r="A37019" t="s">
        <v>89536</v>
      </c>
      <c r="B37019" t="s">
        <v>89537</v>
      </c>
      <c r="C37019">
        <v>1</v>
      </c>
      <c r="D37019" s="1">
        <v>43243</v>
      </c>
      <c r="E37019">
        <v>20180523</v>
      </c>
    </row>
    <row r="37020" spans="1:5" x14ac:dyDescent="0.25">
      <c r="A37020" t="s">
        <v>89540</v>
      </c>
      <c r="B37020" t="s">
        <v>89541</v>
      </c>
      <c r="C37020">
        <v>1</v>
      </c>
      <c r="D37020" s="1">
        <v>43212</v>
      </c>
      <c r="E37020">
        <v>20180422</v>
      </c>
    </row>
    <row r="37021" spans="1:5" x14ac:dyDescent="0.25">
      <c r="A37021" t="s">
        <v>89543</v>
      </c>
      <c r="B37021" t="s">
        <v>89544</v>
      </c>
      <c r="C37021">
        <v>5</v>
      </c>
      <c r="D37021" s="1">
        <v>42942</v>
      </c>
      <c r="E37021">
        <v>20170726</v>
      </c>
    </row>
    <row r="37022" spans="1:5" x14ac:dyDescent="0.25">
      <c r="A37022" t="s">
        <v>89546</v>
      </c>
      <c r="B37022" t="s">
        <v>89547</v>
      </c>
      <c r="C37022">
        <v>5</v>
      </c>
      <c r="D37022" s="1">
        <v>42871</v>
      </c>
      <c r="E37022">
        <v>20170516</v>
      </c>
    </row>
    <row r="37023" spans="1:5" x14ac:dyDescent="0.25">
      <c r="A37023" t="s">
        <v>89549</v>
      </c>
      <c r="B37023" t="s">
        <v>89550</v>
      </c>
      <c r="C37023">
        <v>5</v>
      </c>
      <c r="D37023" s="1">
        <v>42817</v>
      </c>
      <c r="E37023">
        <v>20170323</v>
      </c>
    </row>
    <row r="37024" spans="1:5" x14ac:dyDescent="0.25">
      <c r="A37024" t="s">
        <v>89552</v>
      </c>
      <c r="B37024" t="s">
        <v>89553</v>
      </c>
      <c r="C37024">
        <v>5</v>
      </c>
      <c r="D37024" s="1">
        <v>43047</v>
      </c>
      <c r="E37024">
        <v>20171108</v>
      </c>
    </row>
    <row r="37025" spans="1:5" x14ac:dyDescent="0.25">
      <c r="A37025" t="s">
        <v>89555</v>
      </c>
      <c r="B37025" t="s">
        <v>89556</v>
      </c>
      <c r="C37025">
        <v>5</v>
      </c>
      <c r="D37025" s="1">
        <v>43029</v>
      </c>
      <c r="E37025">
        <v>20171021</v>
      </c>
    </row>
    <row r="37026" spans="1:5" x14ac:dyDescent="0.25">
      <c r="A37026" t="s">
        <v>89557</v>
      </c>
      <c r="B37026" t="s">
        <v>89558</v>
      </c>
      <c r="C37026">
        <v>5</v>
      </c>
      <c r="D37026" s="1">
        <v>43158</v>
      </c>
      <c r="E37026">
        <v>20180227</v>
      </c>
    </row>
    <row r="37027" spans="1:5" x14ac:dyDescent="0.25">
      <c r="A37027" t="s">
        <v>89559</v>
      </c>
      <c r="B37027" t="s">
        <v>89560</v>
      </c>
      <c r="C37027">
        <v>3</v>
      </c>
      <c r="D37027" s="1">
        <v>43076</v>
      </c>
      <c r="E37027">
        <v>20171207</v>
      </c>
    </row>
    <row r="37028" spans="1:5" x14ac:dyDescent="0.25">
      <c r="A37028" t="s">
        <v>89562</v>
      </c>
      <c r="B37028" t="s">
        <v>89563</v>
      </c>
      <c r="C37028">
        <v>4</v>
      </c>
      <c r="D37028" s="1">
        <v>42819</v>
      </c>
      <c r="E37028">
        <v>20170325</v>
      </c>
    </row>
    <row r="37029" spans="1:5" x14ac:dyDescent="0.25">
      <c r="A37029" t="s">
        <v>89565</v>
      </c>
      <c r="B37029" t="s">
        <v>89566</v>
      </c>
      <c r="C37029">
        <v>5</v>
      </c>
      <c r="D37029" s="1">
        <v>42983</v>
      </c>
      <c r="E37029">
        <v>20170905</v>
      </c>
    </row>
    <row r="37030" spans="1:5" x14ac:dyDescent="0.25">
      <c r="A37030" t="s">
        <v>89568</v>
      </c>
      <c r="B37030" t="s">
        <v>89569</v>
      </c>
      <c r="C37030">
        <v>4</v>
      </c>
      <c r="D37030" s="1">
        <v>43180</v>
      </c>
      <c r="E37030">
        <v>20180321</v>
      </c>
    </row>
    <row r="37031" spans="1:5" x14ac:dyDescent="0.25">
      <c r="A37031" t="s">
        <v>89571</v>
      </c>
      <c r="B37031" t="s">
        <v>89572</v>
      </c>
      <c r="C37031">
        <v>1</v>
      </c>
      <c r="D37031" s="1">
        <v>43334</v>
      </c>
      <c r="E37031">
        <v>20180822</v>
      </c>
    </row>
    <row r="37032" spans="1:5" x14ac:dyDescent="0.25">
      <c r="A37032" t="s">
        <v>89574</v>
      </c>
      <c r="B37032" t="s">
        <v>89575</v>
      </c>
      <c r="C37032">
        <v>5</v>
      </c>
      <c r="D37032" s="1">
        <v>43106</v>
      </c>
      <c r="E37032">
        <v>20180106</v>
      </c>
    </row>
    <row r="37033" spans="1:5" x14ac:dyDescent="0.25">
      <c r="A37033" t="s">
        <v>89576</v>
      </c>
      <c r="B37033" t="s">
        <v>89577</v>
      </c>
      <c r="C37033">
        <v>5</v>
      </c>
      <c r="D37033" s="1">
        <v>43098</v>
      </c>
      <c r="E37033">
        <v>20171229</v>
      </c>
    </row>
    <row r="37034" spans="1:5" x14ac:dyDescent="0.25">
      <c r="A37034" t="s">
        <v>89579</v>
      </c>
      <c r="B37034" t="s">
        <v>89580</v>
      </c>
      <c r="C37034">
        <v>5</v>
      </c>
      <c r="D37034" s="1">
        <v>43147</v>
      </c>
      <c r="E37034">
        <v>20180216</v>
      </c>
    </row>
    <row r="37035" spans="1:5" x14ac:dyDescent="0.25">
      <c r="A37035" t="s">
        <v>89581</v>
      </c>
      <c r="B37035" t="s">
        <v>89582</v>
      </c>
      <c r="C37035">
        <v>5</v>
      </c>
      <c r="D37035" s="1">
        <v>43071</v>
      </c>
      <c r="E37035">
        <v>20171202</v>
      </c>
    </row>
    <row r="37036" spans="1:5" x14ac:dyDescent="0.25">
      <c r="A37036" t="s">
        <v>89584</v>
      </c>
      <c r="B37036" t="s">
        <v>89585</v>
      </c>
      <c r="C37036">
        <v>5</v>
      </c>
      <c r="D37036" s="1">
        <v>43309</v>
      </c>
      <c r="E37036">
        <v>20180728</v>
      </c>
    </row>
    <row r="37037" spans="1:5" x14ac:dyDescent="0.25">
      <c r="A37037" t="s">
        <v>89587</v>
      </c>
      <c r="B37037" t="s">
        <v>89588</v>
      </c>
      <c r="C37037">
        <v>5</v>
      </c>
      <c r="D37037" s="1">
        <v>43229</v>
      </c>
      <c r="E37037">
        <v>20180509</v>
      </c>
    </row>
    <row r="37038" spans="1:5" x14ac:dyDescent="0.25">
      <c r="A37038" t="s">
        <v>89589</v>
      </c>
      <c r="B37038" t="s">
        <v>89590</v>
      </c>
      <c r="C37038">
        <v>5</v>
      </c>
      <c r="D37038" s="1">
        <v>42939</v>
      </c>
      <c r="E37038">
        <v>20170723</v>
      </c>
    </row>
    <row r="37039" spans="1:5" x14ac:dyDescent="0.25">
      <c r="A37039" t="s">
        <v>89591</v>
      </c>
      <c r="B37039" t="s">
        <v>89592</v>
      </c>
      <c r="C37039">
        <v>5</v>
      </c>
      <c r="D37039" s="1">
        <v>42998</v>
      </c>
      <c r="E37039">
        <v>20170920</v>
      </c>
    </row>
    <row r="37040" spans="1:5" x14ac:dyDescent="0.25">
      <c r="A37040" t="s">
        <v>89594</v>
      </c>
      <c r="B37040" t="s">
        <v>89595</v>
      </c>
      <c r="C37040">
        <v>4</v>
      </c>
      <c r="D37040" s="1">
        <v>42999</v>
      </c>
      <c r="E37040">
        <v>20170921</v>
      </c>
    </row>
    <row r="37041" spans="1:5" x14ac:dyDescent="0.25">
      <c r="A37041" t="s">
        <v>89596</v>
      </c>
      <c r="B37041" t="s">
        <v>89597</v>
      </c>
      <c r="C37041">
        <v>5</v>
      </c>
      <c r="D37041" s="1">
        <v>43343</v>
      </c>
      <c r="E37041">
        <v>20180831</v>
      </c>
    </row>
    <row r="37042" spans="1:5" x14ac:dyDescent="0.25">
      <c r="A37042" t="s">
        <v>89598</v>
      </c>
      <c r="B37042" t="s">
        <v>89599</v>
      </c>
      <c r="C37042">
        <v>3</v>
      </c>
      <c r="D37042" s="1">
        <v>42819</v>
      </c>
      <c r="E37042">
        <v>20170325</v>
      </c>
    </row>
    <row r="37043" spans="1:5" x14ac:dyDescent="0.25">
      <c r="A37043" t="s">
        <v>89601</v>
      </c>
      <c r="B37043" t="s">
        <v>89602</v>
      </c>
      <c r="C37043">
        <v>5</v>
      </c>
      <c r="D37043" s="1">
        <v>43077</v>
      </c>
      <c r="E37043">
        <v>20171208</v>
      </c>
    </row>
    <row r="37044" spans="1:5" x14ac:dyDescent="0.25">
      <c r="A37044" t="s">
        <v>89604</v>
      </c>
      <c r="B37044" t="s">
        <v>16427</v>
      </c>
      <c r="C37044">
        <v>3</v>
      </c>
      <c r="D37044" s="1">
        <v>42782</v>
      </c>
      <c r="E37044">
        <v>20170216</v>
      </c>
    </row>
    <row r="37045" spans="1:5" x14ac:dyDescent="0.25">
      <c r="A37045" t="s">
        <v>89605</v>
      </c>
      <c r="B37045" t="s">
        <v>89606</v>
      </c>
      <c r="C37045">
        <v>1</v>
      </c>
      <c r="D37045" s="1">
        <v>43186</v>
      </c>
      <c r="E37045">
        <v>20180327</v>
      </c>
    </row>
    <row r="37046" spans="1:5" x14ac:dyDescent="0.25">
      <c r="A37046" t="s">
        <v>89608</v>
      </c>
      <c r="B37046" t="s">
        <v>89609</v>
      </c>
      <c r="C37046">
        <v>5</v>
      </c>
      <c r="D37046" s="1">
        <v>43340</v>
      </c>
      <c r="E37046">
        <v>20180828</v>
      </c>
    </row>
    <row r="37047" spans="1:5" x14ac:dyDescent="0.25">
      <c r="A37047" t="s">
        <v>89611</v>
      </c>
      <c r="B37047" t="s">
        <v>89612</v>
      </c>
      <c r="C37047">
        <v>4</v>
      </c>
      <c r="D37047" s="1">
        <v>43265</v>
      </c>
      <c r="E37047">
        <v>20180614</v>
      </c>
    </row>
    <row r="37048" spans="1:5" x14ac:dyDescent="0.25">
      <c r="A37048" t="s">
        <v>89613</v>
      </c>
      <c r="B37048" t="s">
        <v>89614</v>
      </c>
      <c r="C37048">
        <v>5</v>
      </c>
      <c r="D37048" s="1">
        <v>43327</v>
      </c>
      <c r="E37048">
        <v>20180815</v>
      </c>
    </row>
    <row r="37049" spans="1:5" x14ac:dyDescent="0.25">
      <c r="A37049" t="s">
        <v>89615</v>
      </c>
      <c r="B37049" t="s">
        <v>89616</v>
      </c>
      <c r="C37049">
        <v>5</v>
      </c>
      <c r="D37049" s="1">
        <v>43019</v>
      </c>
      <c r="E37049">
        <v>20171011</v>
      </c>
    </row>
    <row r="37050" spans="1:5" x14ac:dyDescent="0.25">
      <c r="A37050" t="s">
        <v>89618</v>
      </c>
      <c r="B37050" t="s">
        <v>89619</v>
      </c>
      <c r="C37050">
        <v>4</v>
      </c>
      <c r="D37050" s="1">
        <v>43270</v>
      </c>
      <c r="E37050">
        <v>20180619</v>
      </c>
    </row>
    <row r="37051" spans="1:5" x14ac:dyDescent="0.25">
      <c r="A37051" t="s">
        <v>89620</v>
      </c>
      <c r="B37051" t="s">
        <v>89621</v>
      </c>
      <c r="C37051">
        <v>4</v>
      </c>
      <c r="D37051" s="1">
        <v>42796</v>
      </c>
      <c r="E37051">
        <v>20170302</v>
      </c>
    </row>
    <row r="37052" spans="1:5" x14ac:dyDescent="0.25">
      <c r="A37052" t="s">
        <v>89622</v>
      </c>
      <c r="B37052" t="s">
        <v>89623</v>
      </c>
      <c r="C37052">
        <v>5</v>
      </c>
      <c r="D37052" s="1">
        <v>43293</v>
      </c>
      <c r="E37052">
        <v>20180712</v>
      </c>
    </row>
    <row r="37053" spans="1:5" x14ac:dyDescent="0.25">
      <c r="A37053" t="s">
        <v>89624</v>
      </c>
      <c r="B37053" t="s">
        <v>89625</v>
      </c>
      <c r="C37053">
        <v>1</v>
      </c>
      <c r="D37053" s="1">
        <v>43341</v>
      </c>
      <c r="E37053">
        <v>20180829</v>
      </c>
    </row>
    <row r="37054" spans="1:5" x14ac:dyDescent="0.25">
      <c r="A37054" t="s">
        <v>89628</v>
      </c>
      <c r="B37054" t="s">
        <v>89629</v>
      </c>
      <c r="C37054">
        <v>1</v>
      </c>
      <c r="D37054" s="1">
        <v>42959</v>
      </c>
      <c r="E37054">
        <v>20170812</v>
      </c>
    </row>
    <row r="37055" spans="1:5" x14ac:dyDescent="0.25">
      <c r="A37055" t="s">
        <v>89630</v>
      </c>
      <c r="B37055" t="s">
        <v>89631</v>
      </c>
      <c r="C37055">
        <v>4</v>
      </c>
      <c r="D37055" s="1">
        <v>42815</v>
      </c>
      <c r="E37055">
        <v>20170321</v>
      </c>
    </row>
    <row r="37056" spans="1:5" x14ac:dyDescent="0.25">
      <c r="A37056" t="s">
        <v>89632</v>
      </c>
      <c r="B37056" t="s">
        <v>89633</v>
      </c>
      <c r="C37056">
        <v>5</v>
      </c>
      <c r="D37056" s="1">
        <v>43162</v>
      </c>
      <c r="E37056">
        <v>20180303</v>
      </c>
    </row>
    <row r="37057" spans="1:5" x14ac:dyDescent="0.25">
      <c r="A37057" t="s">
        <v>89635</v>
      </c>
      <c r="B37057" t="s">
        <v>89636</v>
      </c>
      <c r="C37057">
        <v>5</v>
      </c>
      <c r="D37057" s="1">
        <v>43099</v>
      </c>
      <c r="E37057">
        <v>20171230</v>
      </c>
    </row>
    <row r="37058" spans="1:5" x14ac:dyDescent="0.25">
      <c r="A37058" t="s">
        <v>7757</v>
      </c>
      <c r="B37058" t="s">
        <v>89638</v>
      </c>
      <c r="C37058">
        <v>1</v>
      </c>
      <c r="D37058" s="1">
        <v>43174</v>
      </c>
      <c r="E37058">
        <v>20180315</v>
      </c>
    </row>
    <row r="37059" spans="1:5" x14ac:dyDescent="0.25">
      <c r="A37059" t="s">
        <v>89639</v>
      </c>
      <c r="B37059" t="s">
        <v>89640</v>
      </c>
      <c r="C37059">
        <v>1</v>
      </c>
      <c r="D37059" s="1">
        <v>43161</v>
      </c>
      <c r="E37059">
        <v>20180302</v>
      </c>
    </row>
    <row r="37060" spans="1:5" x14ac:dyDescent="0.25">
      <c r="A37060" t="s">
        <v>89642</v>
      </c>
      <c r="B37060" t="s">
        <v>89643</v>
      </c>
      <c r="C37060">
        <v>3</v>
      </c>
      <c r="D37060" s="1">
        <v>43330</v>
      </c>
      <c r="E37060">
        <v>20180818</v>
      </c>
    </row>
    <row r="37061" spans="1:5" x14ac:dyDescent="0.25">
      <c r="A37061" t="s">
        <v>89644</v>
      </c>
      <c r="B37061" t="s">
        <v>89645</v>
      </c>
      <c r="C37061">
        <v>5</v>
      </c>
      <c r="D37061" s="1">
        <v>43336</v>
      </c>
      <c r="E37061">
        <v>20180824</v>
      </c>
    </row>
    <row r="37062" spans="1:5" x14ac:dyDescent="0.25">
      <c r="A37062" t="s">
        <v>89646</v>
      </c>
      <c r="B37062" t="s">
        <v>89647</v>
      </c>
      <c r="C37062">
        <v>5</v>
      </c>
      <c r="D37062" s="1">
        <v>43026</v>
      </c>
      <c r="E37062">
        <v>20171018</v>
      </c>
    </row>
    <row r="37063" spans="1:5" x14ac:dyDescent="0.25">
      <c r="A37063" t="s">
        <v>89648</v>
      </c>
      <c r="B37063" t="s">
        <v>89649</v>
      </c>
      <c r="C37063">
        <v>1</v>
      </c>
      <c r="D37063" s="1">
        <v>43141</v>
      </c>
      <c r="E37063">
        <v>20180210</v>
      </c>
    </row>
    <row r="37064" spans="1:5" x14ac:dyDescent="0.25">
      <c r="A37064" t="s">
        <v>89651</v>
      </c>
      <c r="B37064" t="s">
        <v>89652</v>
      </c>
      <c r="C37064">
        <v>4</v>
      </c>
      <c r="D37064" s="1">
        <v>43090</v>
      </c>
      <c r="E37064">
        <v>20171221</v>
      </c>
    </row>
    <row r="37065" spans="1:5" x14ac:dyDescent="0.25">
      <c r="A37065" t="s">
        <v>89654</v>
      </c>
      <c r="B37065" t="s">
        <v>89655</v>
      </c>
      <c r="C37065">
        <v>5</v>
      </c>
      <c r="D37065" s="1">
        <v>43020</v>
      </c>
      <c r="E37065">
        <v>20171012</v>
      </c>
    </row>
    <row r="37066" spans="1:5" x14ac:dyDescent="0.25">
      <c r="A37066" t="s">
        <v>89656</v>
      </c>
      <c r="B37066" t="s">
        <v>89657</v>
      </c>
      <c r="C37066">
        <v>5</v>
      </c>
      <c r="D37066" s="1">
        <v>43243</v>
      </c>
      <c r="E37066">
        <v>20180523</v>
      </c>
    </row>
    <row r="37067" spans="1:5" x14ac:dyDescent="0.25">
      <c r="A37067" t="s">
        <v>89659</v>
      </c>
      <c r="B37067" t="s">
        <v>89660</v>
      </c>
      <c r="C37067">
        <v>5</v>
      </c>
      <c r="D37067" s="1">
        <v>43082</v>
      </c>
      <c r="E37067">
        <v>20171213</v>
      </c>
    </row>
    <row r="37068" spans="1:5" x14ac:dyDescent="0.25">
      <c r="A37068" t="s">
        <v>89661</v>
      </c>
      <c r="B37068" t="s">
        <v>89662</v>
      </c>
      <c r="C37068">
        <v>4</v>
      </c>
      <c r="D37068" s="1">
        <v>43278</v>
      </c>
      <c r="E37068">
        <v>20180627</v>
      </c>
    </row>
    <row r="37069" spans="1:5" x14ac:dyDescent="0.25">
      <c r="A37069" t="s">
        <v>89663</v>
      </c>
      <c r="B37069" t="s">
        <v>89664</v>
      </c>
      <c r="C37069">
        <v>2</v>
      </c>
      <c r="D37069" s="1">
        <v>43109</v>
      </c>
      <c r="E37069">
        <v>20180109</v>
      </c>
    </row>
    <row r="37070" spans="1:5" x14ac:dyDescent="0.25">
      <c r="A37070" t="s">
        <v>89665</v>
      </c>
      <c r="B37070" t="s">
        <v>89666</v>
      </c>
      <c r="C37070">
        <v>5</v>
      </c>
      <c r="D37070" s="1">
        <v>43316</v>
      </c>
      <c r="E37070">
        <v>20180804</v>
      </c>
    </row>
    <row r="37071" spans="1:5" x14ac:dyDescent="0.25">
      <c r="A37071" t="s">
        <v>89668</v>
      </c>
      <c r="B37071" t="s">
        <v>89669</v>
      </c>
      <c r="C37071">
        <v>5</v>
      </c>
      <c r="D37071" s="1">
        <v>42882</v>
      </c>
      <c r="E37071">
        <v>20170527</v>
      </c>
    </row>
    <row r="37072" spans="1:5" x14ac:dyDescent="0.25">
      <c r="A37072" t="s">
        <v>89670</v>
      </c>
      <c r="B37072" t="s">
        <v>89671</v>
      </c>
      <c r="C37072">
        <v>5</v>
      </c>
      <c r="D37072" s="1">
        <v>43096</v>
      </c>
      <c r="E37072">
        <v>20171227</v>
      </c>
    </row>
    <row r="37073" spans="1:5" x14ac:dyDescent="0.25">
      <c r="A37073" t="s">
        <v>89672</v>
      </c>
      <c r="B37073" t="s">
        <v>89673</v>
      </c>
      <c r="C37073">
        <v>5</v>
      </c>
      <c r="D37073" s="1">
        <v>42966</v>
      </c>
      <c r="E37073">
        <v>20170819</v>
      </c>
    </row>
    <row r="37074" spans="1:5" x14ac:dyDescent="0.25">
      <c r="A37074" t="s">
        <v>89674</v>
      </c>
      <c r="B37074" t="s">
        <v>89675</v>
      </c>
      <c r="C37074">
        <v>3</v>
      </c>
      <c r="D37074" s="1">
        <v>43320</v>
      </c>
      <c r="E37074">
        <v>20180808</v>
      </c>
    </row>
    <row r="37075" spans="1:5" x14ac:dyDescent="0.25">
      <c r="A37075" t="s">
        <v>89676</v>
      </c>
      <c r="B37075" t="s">
        <v>89677</v>
      </c>
      <c r="C37075">
        <v>1</v>
      </c>
      <c r="D37075" s="1">
        <v>43216</v>
      </c>
      <c r="E37075">
        <v>20180426</v>
      </c>
    </row>
    <row r="37076" spans="1:5" x14ac:dyDescent="0.25">
      <c r="A37076" t="s">
        <v>89678</v>
      </c>
      <c r="B37076" t="s">
        <v>89679</v>
      </c>
      <c r="C37076">
        <v>1</v>
      </c>
      <c r="D37076" s="1">
        <v>43288</v>
      </c>
      <c r="E37076">
        <v>20180707</v>
      </c>
    </row>
    <row r="37077" spans="1:5" x14ac:dyDescent="0.25">
      <c r="A37077" t="s">
        <v>89682</v>
      </c>
      <c r="B37077" t="s">
        <v>89683</v>
      </c>
      <c r="C37077">
        <v>5</v>
      </c>
      <c r="D37077" s="1">
        <v>43054</v>
      </c>
      <c r="E37077">
        <v>20171115</v>
      </c>
    </row>
    <row r="37078" spans="1:5" x14ac:dyDescent="0.25">
      <c r="A37078" t="s">
        <v>89685</v>
      </c>
      <c r="B37078" t="s">
        <v>89686</v>
      </c>
      <c r="C37078">
        <v>5</v>
      </c>
      <c r="D37078" s="1">
        <v>42894</v>
      </c>
      <c r="E37078">
        <v>20170608</v>
      </c>
    </row>
    <row r="37079" spans="1:5" x14ac:dyDescent="0.25">
      <c r="A37079" t="s">
        <v>89687</v>
      </c>
      <c r="B37079" t="s">
        <v>89688</v>
      </c>
      <c r="C37079">
        <v>1</v>
      </c>
      <c r="D37079" s="1">
        <v>43259</v>
      </c>
      <c r="E37079">
        <v>20180608</v>
      </c>
    </row>
    <row r="37080" spans="1:5" x14ac:dyDescent="0.25">
      <c r="A37080" t="s">
        <v>89691</v>
      </c>
      <c r="B37080" t="s">
        <v>89692</v>
      </c>
      <c r="C37080">
        <v>4</v>
      </c>
      <c r="D37080" s="1">
        <v>43236</v>
      </c>
      <c r="E37080">
        <v>20180516</v>
      </c>
    </row>
    <row r="37081" spans="1:5" x14ac:dyDescent="0.25">
      <c r="A37081" t="s">
        <v>89693</v>
      </c>
      <c r="B37081" t="s">
        <v>89694</v>
      </c>
      <c r="C37081">
        <v>4</v>
      </c>
      <c r="D37081" s="1">
        <v>42844</v>
      </c>
      <c r="E37081">
        <v>20170419</v>
      </c>
    </row>
    <row r="37082" spans="1:5" x14ac:dyDescent="0.25">
      <c r="A37082" t="s">
        <v>89695</v>
      </c>
      <c r="B37082" t="s">
        <v>89696</v>
      </c>
      <c r="C37082">
        <v>5</v>
      </c>
      <c r="D37082" s="1">
        <v>43053</v>
      </c>
      <c r="E37082">
        <v>20171114</v>
      </c>
    </row>
    <row r="37083" spans="1:5" x14ac:dyDescent="0.25">
      <c r="A37083" t="s">
        <v>89697</v>
      </c>
      <c r="B37083" t="s">
        <v>89698</v>
      </c>
      <c r="C37083">
        <v>5</v>
      </c>
      <c r="D37083" s="1">
        <v>43284</v>
      </c>
      <c r="E37083">
        <v>20180703</v>
      </c>
    </row>
    <row r="37084" spans="1:5" x14ac:dyDescent="0.25">
      <c r="A37084" t="s">
        <v>89700</v>
      </c>
      <c r="B37084" t="s">
        <v>89701</v>
      </c>
      <c r="C37084">
        <v>5</v>
      </c>
      <c r="D37084" s="1">
        <v>43146</v>
      </c>
      <c r="E37084">
        <v>20180215</v>
      </c>
    </row>
    <row r="37085" spans="1:5" x14ac:dyDescent="0.25">
      <c r="A37085" t="s">
        <v>89703</v>
      </c>
      <c r="B37085" t="s">
        <v>89704</v>
      </c>
      <c r="C37085">
        <v>5</v>
      </c>
      <c r="D37085" s="1">
        <v>43015</v>
      </c>
      <c r="E37085">
        <v>20171007</v>
      </c>
    </row>
    <row r="37086" spans="1:5" x14ac:dyDescent="0.25">
      <c r="A37086" t="s">
        <v>89705</v>
      </c>
      <c r="B37086" t="s">
        <v>89706</v>
      </c>
      <c r="C37086">
        <v>5</v>
      </c>
      <c r="D37086" s="1">
        <v>42865</v>
      </c>
      <c r="E37086">
        <v>20170510</v>
      </c>
    </row>
    <row r="37087" spans="1:5" x14ac:dyDescent="0.25">
      <c r="A37087" t="s">
        <v>89707</v>
      </c>
      <c r="B37087" t="s">
        <v>89708</v>
      </c>
      <c r="C37087">
        <v>4</v>
      </c>
      <c r="D37087" s="1">
        <v>42831</v>
      </c>
      <c r="E37087">
        <v>20170406</v>
      </c>
    </row>
    <row r="37088" spans="1:5" x14ac:dyDescent="0.25">
      <c r="A37088" t="s">
        <v>89709</v>
      </c>
      <c r="B37088" t="s">
        <v>89710</v>
      </c>
      <c r="C37088">
        <v>5</v>
      </c>
      <c r="D37088" s="1">
        <v>42963</v>
      </c>
      <c r="E37088">
        <v>20170816</v>
      </c>
    </row>
    <row r="37089" spans="1:5" x14ac:dyDescent="0.25">
      <c r="A37089" t="s">
        <v>89711</v>
      </c>
      <c r="B37089" t="s">
        <v>89712</v>
      </c>
      <c r="C37089">
        <v>5</v>
      </c>
      <c r="D37089" s="1">
        <v>43067</v>
      </c>
      <c r="E37089">
        <v>20171128</v>
      </c>
    </row>
    <row r="37090" spans="1:5" x14ac:dyDescent="0.25">
      <c r="A37090" t="s">
        <v>89713</v>
      </c>
      <c r="B37090" t="s">
        <v>89714</v>
      </c>
      <c r="C37090">
        <v>4</v>
      </c>
      <c r="D37090" s="1">
        <v>43160</v>
      </c>
      <c r="E37090">
        <v>20180301</v>
      </c>
    </row>
    <row r="37091" spans="1:5" x14ac:dyDescent="0.25">
      <c r="A37091" t="s">
        <v>89715</v>
      </c>
      <c r="B37091" t="s">
        <v>89716</v>
      </c>
      <c r="C37091">
        <v>5</v>
      </c>
      <c r="D37091" s="1">
        <v>43221</v>
      </c>
      <c r="E37091">
        <v>20180501</v>
      </c>
    </row>
    <row r="37092" spans="1:5" x14ac:dyDescent="0.25">
      <c r="A37092" t="s">
        <v>89718</v>
      </c>
      <c r="B37092" t="s">
        <v>89719</v>
      </c>
      <c r="C37092">
        <v>5</v>
      </c>
      <c r="D37092" s="1">
        <v>42789</v>
      </c>
      <c r="E37092">
        <v>20170223</v>
      </c>
    </row>
    <row r="37093" spans="1:5" x14ac:dyDescent="0.25">
      <c r="A37093" t="s">
        <v>89721</v>
      </c>
      <c r="B37093" t="s">
        <v>89722</v>
      </c>
      <c r="C37093">
        <v>5</v>
      </c>
      <c r="D37093" s="1">
        <v>43158</v>
      </c>
      <c r="E37093">
        <v>20180227</v>
      </c>
    </row>
    <row r="37094" spans="1:5" x14ac:dyDescent="0.25">
      <c r="A37094" t="s">
        <v>89724</v>
      </c>
      <c r="B37094" t="s">
        <v>89725</v>
      </c>
      <c r="C37094">
        <v>5</v>
      </c>
      <c r="D37094" s="1">
        <v>43008</v>
      </c>
      <c r="E37094">
        <v>20170930</v>
      </c>
    </row>
    <row r="37095" spans="1:5" x14ac:dyDescent="0.25">
      <c r="A37095" t="s">
        <v>89727</v>
      </c>
      <c r="B37095" t="s">
        <v>89728</v>
      </c>
      <c r="C37095">
        <v>2</v>
      </c>
      <c r="D37095" s="1">
        <v>43063</v>
      </c>
      <c r="E37095">
        <v>20171124</v>
      </c>
    </row>
    <row r="37096" spans="1:5" x14ac:dyDescent="0.25">
      <c r="A37096" t="s">
        <v>89730</v>
      </c>
      <c r="B37096" t="s">
        <v>89731</v>
      </c>
      <c r="C37096">
        <v>1</v>
      </c>
      <c r="D37096" s="1">
        <v>43204</v>
      </c>
      <c r="E37096">
        <v>20180414</v>
      </c>
    </row>
    <row r="37097" spans="1:5" x14ac:dyDescent="0.25">
      <c r="A37097" t="s">
        <v>89733</v>
      </c>
      <c r="B37097" t="s">
        <v>89734</v>
      </c>
      <c r="C37097">
        <v>1</v>
      </c>
      <c r="D37097" s="1">
        <v>43257</v>
      </c>
      <c r="E37097">
        <v>20180606</v>
      </c>
    </row>
    <row r="37098" spans="1:5" x14ac:dyDescent="0.25">
      <c r="A37098" t="s">
        <v>89737</v>
      </c>
      <c r="B37098" t="s">
        <v>89738</v>
      </c>
      <c r="C37098">
        <v>5</v>
      </c>
      <c r="D37098" s="1">
        <v>43029</v>
      </c>
      <c r="E37098">
        <v>20171021</v>
      </c>
    </row>
    <row r="37099" spans="1:5" x14ac:dyDescent="0.25">
      <c r="A37099" t="s">
        <v>89739</v>
      </c>
      <c r="B37099" t="s">
        <v>89740</v>
      </c>
      <c r="C37099">
        <v>3</v>
      </c>
      <c r="D37099" s="1">
        <v>43197</v>
      </c>
      <c r="E37099">
        <v>20180407</v>
      </c>
    </row>
    <row r="37100" spans="1:5" x14ac:dyDescent="0.25">
      <c r="A37100" t="s">
        <v>89741</v>
      </c>
      <c r="B37100" t="s">
        <v>89742</v>
      </c>
      <c r="C37100">
        <v>5</v>
      </c>
      <c r="D37100" s="1">
        <v>42837</v>
      </c>
      <c r="E37100">
        <v>20170412</v>
      </c>
    </row>
    <row r="37101" spans="1:5" x14ac:dyDescent="0.25">
      <c r="A37101" t="s">
        <v>89743</v>
      </c>
      <c r="B37101" t="s">
        <v>89744</v>
      </c>
      <c r="C37101">
        <v>5</v>
      </c>
      <c r="D37101" s="1">
        <v>43342</v>
      </c>
      <c r="E37101">
        <v>20180830</v>
      </c>
    </row>
    <row r="37102" spans="1:5" x14ac:dyDescent="0.25">
      <c r="A37102" t="s">
        <v>89745</v>
      </c>
      <c r="B37102" t="s">
        <v>89746</v>
      </c>
      <c r="C37102">
        <v>5</v>
      </c>
      <c r="D37102" s="1">
        <v>42976</v>
      </c>
      <c r="E37102">
        <v>20170829</v>
      </c>
    </row>
    <row r="37103" spans="1:5" x14ac:dyDescent="0.25">
      <c r="A37103" t="s">
        <v>89747</v>
      </c>
      <c r="B37103" t="s">
        <v>89748</v>
      </c>
      <c r="C37103">
        <v>1</v>
      </c>
      <c r="D37103" s="1">
        <v>43247</v>
      </c>
      <c r="E37103">
        <v>20180527</v>
      </c>
    </row>
    <row r="37104" spans="1:5" x14ac:dyDescent="0.25">
      <c r="A37104" t="s">
        <v>89749</v>
      </c>
      <c r="B37104" t="s">
        <v>89750</v>
      </c>
      <c r="C37104">
        <v>5</v>
      </c>
      <c r="D37104" s="1">
        <v>43329</v>
      </c>
      <c r="E37104">
        <v>20180817</v>
      </c>
    </row>
    <row r="37105" spans="1:5" x14ac:dyDescent="0.25">
      <c r="A37105" t="s">
        <v>89751</v>
      </c>
      <c r="B37105" t="s">
        <v>89752</v>
      </c>
      <c r="C37105">
        <v>1</v>
      </c>
      <c r="D37105" s="1">
        <v>43180</v>
      </c>
      <c r="E37105">
        <v>20180321</v>
      </c>
    </row>
    <row r="37106" spans="1:5" x14ac:dyDescent="0.25">
      <c r="A37106" t="s">
        <v>89753</v>
      </c>
      <c r="B37106" t="s">
        <v>89754</v>
      </c>
      <c r="C37106">
        <v>5</v>
      </c>
      <c r="D37106" s="1">
        <v>43193</v>
      </c>
      <c r="E37106">
        <v>20180403</v>
      </c>
    </row>
    <row r="37107" spans="1:5" x14ac:dyDescent="0.25">
      <c r="A37107" t="s">
        <v>89755</v>
      </c>
      <c r="B37107" t="s">
        <v>89756</v>
      </c>
      <c r="C37107">
        <v>2</v>
      </c>
      <c r="D37107" s="1">
        <v>43252</v>
      </c>
      <c r="E37107">
        <v>20180601</v>
      </c>
    </row>
    <row r="37108" spans="1:5" x14ac:dyDescent="0.25">
      <c r="A37108" t="s">
        <v>89759</v>
      </c>
      <c r="B37108" t="s">
        <v>89760</v>
      </c>
      <c r="C37108">
        <v>4</v>
      </c>
      <c r="D37108" s="1">
        <v>42824</v>
      </c>
      <c r="E37108">
        <v>20170330</v>
      </c>
    </row>
    <row r="37109" spans="1:5" x14ac:dyDescent="0.25">
      <c r="A37109" t="s">
        <v>89761</v>
      </c>
      <c r="B37109" t="s">
        <v>89762</v>
      </c>
      <c r="C37109">
        <v>5</v>
      </c>
      <c r="D37109" s="1">
        <v>43229</v>
      </c>
      <c r="E37109">
        <v>20180509</v>
      </c>
    </row>
    <row r="37110" spans="1:5" x14ac:dyDescent="0.25">
      <c r="A37110" t="s">
        <v>89764</v>
      </c>
      <c r="B37110" t="s">
        <v>89765</v>
      </c>
      <c r="C37110">
        <v>3</v>
      </c>
      <c r="D37110" s="1">
        <v>43211</v>
      </c>
      <c r="E37110">
        <v>20180421</v>
      </c>
    </row>
    <row r="37111" spans="1:5" x14ac:dyDescent="0.25">
      <c r="A37111" t="s">
        <v>89766</v>
      </c>
      <c r="B37111" t="s">
        <v>89767</v>
      </c>
      <c r="C37111">
        <v>1</v>
      </c>
      <c r="D37111" s="1">
        <v>42966</v>
      </c>
      <c r="E37111">
        <v>20170819</v>
      </c>
    </row>
    <row r="37112" spans="1:5" x14ac:dyDescent="0.25">
      <c r="A37112" t="s">
        <v>89768</v>
      </c>
      <c r="B37112" t="s">
        <v>89769</v>
      </c>
      <c r="C37112">
        <v>5</v>
      </c>
      <c r="D37112" s="1">
        <v>43116</v>
      </c>
      <c r="E37112">
        <v>20180116</v>
      </c>
    </row>
    <row r="37113" spans="1:5" x14ac:dyDescent="0.25">
      <c r="A37113" t="s">
        <v>89770</v>
      </c>
      <c r="B37113" t="s">
        <v>78274</v>
      </c>
      <c r="C37113">
        <v>5</v>
      </c>
      <c r="D37113" s="1">
        <v>43011</v>
      </c>
      <c r="E37113">
        <v>20171003</v>
      </c>
    </row>
    <row r="37114" spans="1:5" x14ac:dyDescent="0.25">
      <c r="A37114" t="s">
        <v>89771</v>
      </c>
      <c r="B37114" t="s">
        <v>89772</v>
      </c>
      <c r="C37114">
        <v>5</v>
      </c>
      <c r="D37114" s="1">
        <v>43001</v>
      </c>
      <c r="E37114">
        <v>20170923</v>
      </c>
    </row>
    <row r="37115" spans="1:5" x14ac:dyDescent="0.25">
      <c r="A37115" t="s">
        <v>89774</v>
      </c>
      <c r="B37115" t="s">
        <v>89775</v>
      </c>
      <c r="C37115">
        <v>5</v>
      </c>
      <c r="D37115" s="1">
        <v>43312</v>
      </c>
      <c r="E37115">
        <v>20180731</v>
      </c>
    </row>
    <row r="37116" spans="1:5" x14ac:dyDescent="0.25">
      <c r="A37116" t="s">
        <v>89776</v>
      </c>
      <c r="B37116" t="s">
        <v>89777</v>
      </c>
      <c r="C37116">
        <v>5</v>
      </c>
      <c r="D37116" s="1">
        <v>42790</v>
      </c>
      <c r="E37116">
        <v>20170224</v>
      </c>
    </row>
    <row r="37117" spans="1:5" x14ac:dyDescent="0.25">
      <c r="A37117" t="s">
        <v>89779</v>
      </c>
      <c r="B37117" t="s">
        <v>89780</v>
      </c>
      <c r="C37117">
        <v>3</v>
      </c>
      <c r="D37117" s="1">
        <v>42990</v>
      </c>
      <c r="E37117">
        <v>20170912</v>
      </c>
    </row>
    <row r="37118" spans="1:5" x14ac:dyDescent="0.25">
      <c r="A37118" t="s">
        <v>89781</v>
      </c>
      <c r="B37118" t="s">
        <v>89782</v>
      </c>
      <c r="C37118">
        <v>5</v>
      </c>
      <c r="D37118" s="1">
        <v>43201</v>
      </c>
      <c r="E37118">
        <v>20180411</v>
      </c>
    </row>
    <row r="37119" spans="1:5" x14ac:dyDescent="0.25">
      <c r="A37119" t="s">
        <v>89784</v>
      </c>
      <c r="B37119" t="s">
        <v>89785</v>
      </c>
      <c r="C37119">
        <v>5</v>
      </c>
      <c r="D37119" s="1">
        <v>42878</v>
      </c>
      <c r="E37119">
        <v>20170523</v>
      </c>
    </row>
    <row r="37120" spans="1:5" x14ac:dyDescent="0.25">
      <c r="A37120" t="s">
        <v>89786</v>
      </c>
      <c r="B37120" t="s">
        <v>89787</v>
      </c>
      <c r="C37120">
        <v>5</v>
      </c>
      <c r="D37120" s="1">
        <v>43202</v>
      </c>
      <c r="E37120">
        <v>20180412</v>
      </c>
    </row>
    <row r="37121" spans="1:5" x14ac:dyDescent="0.25">
      <c r="A37121" t="s">
        <v>89788</v>
      </c>
      <c r="B37121" t="s">
        <v>89789</v>
      </c>
      <c r="C37121">
        <v>4</v>
      </c>
      <c r="D37121" s="1">
        <v>43187</v>
      </c>
      <c r="E37121">
        <v>20180328</v>
      </c>
    </row>
    <row r="37122" spans="1:5" x14ac:dyDescent="0.25">
      <c r="A37122" t="s">
        <v>89790</v>
      </c>
      <c r="B37122" t="s">
        <v>89791</v>
      </c>
      <c r="C37122">
        <v>5</v>
      </c>
      <c r="D37122" s="1">
        <v>43117</v>
      </c>
      <c r="E37122">
        <v>20180117</v>
      </c>
    </row>
    <row r="37123" spans="1:5" x14ac:dyDescent="0.25">
      <c r="A37123" t="s">
        <v>89792</v>
      </c>
      <c r="B37123" t="s">
        <v>89793</v>
      </c>
      <c r="C37123">
        <v>4</v>
      </c>
      <c r="D37123" s="1">
        <v>42994</v>
      </c>
      <c r="E37123">
        <v>20170916</v>
      </c>
    </row>
    <row r="37124" spans="1:5" x14ac:dyDescent="0.25">
      <c r="A37124" t="s">
        <v>89795</v>
      </c>
      <c r="B37124" t="s">
        <v>89796</v>
      </c>
      <c r="C37124">
        <v>2</v>
      </c>
      <c r="D37124" s="1">
        <v>43224</v>
      </c>
      <c r="E37124">
        <v>20180504</v>
      </c>
    </row>
    <row r="37125" spans="1:5" x14ac:dyDescent="0.25">
      <c r="A37125" t="s">
        <v>89797</v>
      </c>
      <c r="B37125" t="s">
        <v>89798</v>
      </c>
      <c r="C37125">
        <v>5</v>
      </c>
      <c r="D37125" s="1">
        <v>43224</v>
      </c>
      <c r="E37125">
        <v>20180504</v>
      </c>
    </row>
    <row r="37126" spans="1:5" x14ac:dyDescent="0.25">
      <c r="A37126" t="s">
        <v>89799</v>
      </c>
      <c r="B37126" t="s">
        <v>89800</v>
      </c>
      <c r="C37126">
        <v>5</v>
      </c>
      <c r="D37126" s="1">
        <v>43113</v>
      </c>
      <c r="E37126">
        <v>20180113</v>
      </c>
    </row>
    <row r="37127" spans="1:5" x14ac:dyDescent="0.25">
      <c r="A37127" t="s">
        <v>89801</v>
      </c>
      <c r="B37127" t="s">
        <v>89802</v>
      </c>
      <c r="C37127">
        <v>3</v>
      </c>
      <c r="D37127" s="1">
        <v>43028</v>
      </c>
      <c r="E37127">
        <v>20171020</v>
      </c>
    </row>
    <row r="37128" spans="1:5" x14ac:dyDescent="0.25">
      <c r="A37128" t="s">
        <v>89803</v>
      </c>
      <c r="B37128" t="s">
        <v>89804</v>
      </c>
      <c r="C37128">
        <v>5</v>
      </c>
      <c r="D37128" s="1">
        <v>43147</v>
      </c>
      <c r="E37128">
        <v>20180216</v>
      </c>
    </row>
    <row r="37129" spans="1:5" x14ac:dyDescent="0.25">
      <c r="A37129" t="s">
        <v>89805</v>
      </c>
      <c r="B37129" t="s">
        <v>89806</v>
      </c>
      <c r="C37129">
        <v>5</v>
      </c>
      <c r="D37129" s="1">
        <v>43329</v>
      </c>
      <c r="E37129">
        <v>20180817</v>
      </c>
    </row>
    <row r="37130" spans="1:5" x14ac:dyDescent="0.25">
      <c r="A37130" t="s">
        <v>89807</v>
      </c>
      <c r="B37130" t="s">
        <v>89808</v>
      </c>
      <c r="C37130">
        <v>2</v>
      </c>
      <c r="D37130" s="1">
        <v>43124</v>
      </c>
      <c r="E37130">
        <v>20180124</v>
      </c>
    </row>
    <row r="37131" spans="1:5" x14ac:dyDescent="0.25">
      <c r="A37131" t="s">
        <v>89809</v>
      </c>
      <c r="B37131" t="s">
        <v>89810</v>
      </c>
      <c r="C37131">
        <v>5</v>
      </c>
      <c r="D37131" s="1">
        <v>43306</v>
      </c>
      <c r="E37131">
        <v>20180725</v>
      </c>
    </row>
    <row r="37132" spans="1:5" x14ac:dyDescent="0.25">
      <c r="A37132" t="s">
        <v>89812</v>
      </c>
      <c r="B37132" t="s">
        <v>89813</v>
      </c>
      <c r="C37132">
        <v>5</v>
      </c>
      <c r="D37132" s="1">
        <v>42971</v>
      </c>
      <c r="E37132">
        <v>20170824</v>
      </c>
    </row>
    <row r="37133" spans="1:5" x14ac:dyDescent="0.25">
      <c r="A37133" t="s">
        <v>89814</v>
      </c>
      <c r="B37133" t="s">
        <v>89815</v>
      </c>
      <c r="C37133">
        <v>5</v>
      </c>
      <c r="D37133" s="1">
        <v>43088</v>
      </c>
      <c r="E37133">
        <v>20171219</v>
      </c>
    </row>
    <row r="37134" spans="1:5" x14ac:dyDescent="0.25">
      <c r="A37134" t="s">
        <v>89816</v>
      </c>
      <c r="B37134" t="s">
        <v>89817</v>
      </c>
      <c r="C37134">
        <v>5</v>
      </c>
      <c r="D37134" s="1">
        <v>42879</v>
      </c>
      <c r="E37134">
        <v>20170524</v>
      </c>
    </row>
    <row r="37135" spans="1:5" x14ac:dyDescent="0.25">
      <c r="A37135" t="s">
        <v>89819</v>
      </c>
      <c r="B37135" t="s">
        <v>89820</v>
      </c>
      <c r="C37135">
        <v>5</v>
      </c>
      <c r="D37135" s="1">
        <v>43098</v>
      </c>
      <c r="E37135">
        <v>20171229</v>
      </c>
    </row>
    <row r="37136" spans="1:5" x14ac:dyDescent="0.25">
      <c r="A37136" t="s">
        <v>89821</v>
      </c>
      <c r="B37136" t="s">
        <v>89822</v>
      </c>
      <c r="C37136">
        <v>1</v>
      </c>
      <c r="D37136" s="1">
        <v>43250</v>
      </c>
      <c r="E37136">
        <v>20180530</v>
      </c>
    </row>
    <row r="37137" spans="1:5" x14ac:dyDescent="0.25">
      <c r="A37137" t="s">
        <v>89825</v>
      </c>
      <c r="B37137" t="s">
        <v>89826</v>
      </c>
      <c r="C37137">
        <v>4</v>
      </c>
      <c r="D37137" s="1">
        <v>43125</v>
      </c>
      <c r="E37137">
        <v>20180125</v>
      </c>
    </row>
    <row r="37138" spans="1:5" x14ac:dyDescent="0.25">
      <c r="A37138" t="s">
        <v>89827</v>
      </c>
      <c r="B37138" t="s">
        <v>89828</v>
      </c>
      <c r="C37138">
        <v>5</v>
      </c>
      <c r="D37138" s="1">
        <v>42962</v>
      </c>
      <c r="E37138">
        <v>20170815</v>
      </c>
    </row>
    <row r="37139" spans="1:5" x14ac:dyDescent="0.25">
      <c r="A37139" t="s">
        <v>89830</v>
      </c>
      <c r="B37139" t="s">
        <v>89831</v>
      </c>
      <c r="C37139">
        <v>1</v>
      </c>
      <c r="D37139" s="1">
        <v>43179</v>
      </c>
      <c r="E37139">
        <v>20180320</v>
      </c>
    </row>
    <row r="37140" spans="1:5" x14ac:dyDescent="0.25">
      <c r="A37140" t="s">
        <v>89833</v>
      </c>
      <c r="B37140" t="s">
        <v>89834</v>
      </c>
      <c r="C37140">
        <v>1</v>
      </c>
      <c r="D37140" s="1">
        <v>42831</v>
      </c>
      <c r="E37140">
        <v>20170406</v>
      </c>
    </row>
    <row r="37141" spans="1:5" x14ac:dyDescent="0.25">
      <c r="A37141" t="s">
        <v>89836</v>
      </c>
      <c r="B37141" t="s">
        <v>89837</v>
      </c>
      <c r="C37141">
        <v>5</v>
      </c>
      <c r="D37141" s="1">
        <v>43139</v>
      </c>
      <c r="E37141">
        <v>20180208</v>
      </c>
    </row>
    <row r="37142" spans="1:5" x14ac:dyDescent="0.25">
      <c r="A37142" t="s">
        <v>89838</v>
      </c>
      <c r="B37142" t="s">
        <v>89839</v>
      </c>
      <c r="C37142">
        <v>5</v>
      </c>
      <c r="D37142" s="1">
        <v>42907</v>
      </c>
      <c r="E37142">
        <v>20170621</v>
      </c>
    </row>
    <row r="37143" spans="1:5" x14ac:dyDescent="0.25">
      <c r="A37143" t="s">
        <v>89840</v>
      </c>
      <c r="B37143" t="s">
        <v>89841</v>
      </c>
      <c r="C37143">
        <v>2</v>
      </c>
      <c r="D37143" s="1">
        <v>43334</v>
      </c>
      <c r="E37143">
        <v>20180822</v>
      </c>
    </row>
    <row r="37144" spans="1:5" x14ac:dyDescent="0.25">
      <c r="A37144" t="s">
        <v>89842</v>
      </c>
      <c r="B37144" t="s">
        <v>89843</v>
      </c>
      <c r="C37144">
        <v>5</v>
      </c>
      <c r="D37144" s="1">
        <v>43078</v>
      </c>
      <c r="E37144">
        <v>20171209</v>
      </c>
    </row>
    <row r="37145" spans="1:5" x14ac:dyDescent="0.25">
      <c r="A37145" t="s">
        <v>89844</v>
      </c>
      <c r="B37145" t="s">
        <v>89845</v>
      </c>
      <c r="C37145">
        <v>5</v>
      </c>
      <c r="D37145" s="1">
        <v>43072</v>
      </c>
      <c r="E37145">
        <v>20171203</v>
      </c>
    </row>
    <row r="37146" spans="1:5" x14ac:dyDescent="0.25">
      <c r="A37146" t="s">
        <v>89846</v>
      </c>
      <c r="B37146" t="s">
        <v>89847</v>
      </c>
      <c r="C37146">
        <v>5</v>
      </c>
      <c r="D37146" s="1">
        <v>43202</v>
      </c>
      <c r="E37146">
        <v>20180412</v>
      </c>
    </row>
    <row r="37147" spans="1:5" x14ac:dyDescent="0.25">
      <c r="A37147" t="s">
        <v>89848</v>
      </c>
      <c r="B37147" t="s">
        <v>89849</v>
      </c>
      <c r="C37147">
        <v>5</v>
      </c>
      <c r="D37147" s="1">
        <v>43256</v>
      </c>
      <c r="E37147">
        <v>20180605</v>
      </c>
    </row>
    <row r="37148" spans="1:5" x14ac:dyDescent="0.25">
      <c r="A37148" t="s">
        <v>89852</v>
      </c>
      <c r="B37148" t="s">
        <v>89853</v>
      </c>
      <c r="C37148">
        <v>2</v>
      </c>
      <c r="D37148" s="1">
        <v>43175</v>
      </c>
      <c r="E37148">
        <v>20180316</v>
      </c>
    </row>
    <row r="37149" spans="1:5" x14ac:dyDescent="0.25">
      <c r="A37149" t="s">
        <v>89855</v>
      </c>
      <c r="B37149" t="s">
        <v>89856</v>
      </c>
      <c r="C37149">
        <v>4</v>
      </c>
      <c r="D37149" s="1">
        <v>42920</v>
      </c>
      <c r="E37149">
        <v>20170704</v>
      </c>
    </row>
    <row r="37150" spans="1:5" x14ac:dyDescent="0.25">
      <c r="A37150" t="s">
        <v>89857</v>
      </c>
      <c r="B37150" t="s">
        <v>89858</v>
      </c>
      <c r="C37150">
        <v>5</v>
      </c>
      <c r="D37150" s="1">
        <v>43322</v>
      </c>
      <c r="E37150">
        <v>20180810</v>
      </c>
    </row>
    <row r="37151" spans="1:5" x14ac:dyDescent="0.25">
      <c r="A37151" t="s">
        <v>89860</v>
      </c>
      <c r="B37151" t="s">
        <v>89861</v>
      </c>
      <c r="C37151">
        <v>5</v>
      </c>
      <c r="D37151" s="1">
        <v>43082</v>
      </c>
      <c r="E37151">
        <v>20171213</v>
      </c>
    </row>
    <row r="37152" spans="1:5" x14ac:dyDescent="0.25">
      <c r="A37152" t="s">
        <v>89862</v>
      </c>
      <c r="B37152" t="s">
        <v>89863</v>
      </c>
      <c r="C37152">
        <v>5</v>
      </c>
      <c r="D37152" s="1">
        <v>42950</v>
      </c>
      <c r="E37152">
        <v>20170803</v>
      </c>
    </row>
    <row r="37153" spans="1:5" x14ac:dyDescent="0.25">
      <c r="A37153" t="s">
        <v>89865</v>
      </c>
      <c r="B37153" t="s">
        <v>89866</v>
      </c>
      <c r="C37153">
        <v>5</v>
      </c>
      <c r="D37153" s="1">
        <v>43121</v>
      </c>
      <c r="E37153">
        <v>20180121</v>
      </c>
    </row>
    <row r="37154" spans="1:5" x14ac:dyDescent="0.25">
      <c r="A37154" t="s">
        <v>89868</v>
      </c>
      <c r="B37154" t="s">
        <v>89869</v>
      </c>
      <c r="C37154">
        <v>5</v>
      </c>
      <c r="D37154" s="1">
        <v>43158</v>
      </c>
      <c r="E37154">
        <v>20180227</v>
      </c>
    </row>
    <row r="37155" spans="1:5" x14ac:dyDescent="0.25">
      <c r="A37155" t="s">
        <v>89870</v>
      </c>
      <c r="B37155" t="s">
        <v>89871</v>
      </c>
      <c r="C37155">
        <v>2</v>
      </c>
      <c r="D37155" s="1">
        <v>43210</v>
      </c>
      <c r="E37155">
        <v>20180420</v>
      </c>
    </row>
    <row r="37156" spans="1:5" x14ac:dyDescent="0.25">
      <c r="A37156" t="s">
        <v>89873</v>
      </c>
      <c r="B37156" t="s">
        <v>89874</v>
      </c>
      <c r="C37156">
        <v>5</v>
      </c>
      <c r="D37156" s="1">
        <v>43110</v>
      </c>
      <c r="E37156">
        <v>20180110</v>
      </c>
    </row>
    <row r="37157" spans="1:5" x14ac:dyDescent="0.25">
      <c r="A37157" t="s">
        <v>89875</v>
      </c>
      <c r="B37157" t="s">
        <v>89876</v>
      </c>
      <c r="C37157">
        <v>5</v>
      </c>
      <c r="D37157" s="1">
        <v>42931</v>
      </c>
      <c r="E37157">
        <v>20170715</v>
      </c>
    </row>
    <row r="37158" spans="1:5" x14ac:dyDescent="0.25">
      <c r="A37158" t="s">
        <v>89877</v>
      </c>
      <c r="B37158" t="s">
        <v>89878</v>
      </c>
      <c r="C37158">
        <v>5</v>
      </c>
      <c r="D37158" s="1">
        <v>43238</v>
      </c>
      <c r="E37158">
        <v>20180518</v>
      </c>
    </row>
    <row r="37159" spans="1:5" x14ac:dyDescent="0.25">
      <c r="A37159" t="s">
        <v>89879</v>
      </c>
      <c r="B37159" t="s">
        <v>89880</v>
      </c>
      <c r="C37159">
        <v>5</v>
      </c>
      <c r="D37159" s="1">
        <v>42838</v>
      </c>
      <c r="E37159">
        <v>20170413</v>
      </c>
    </row>
    <row r="37160" spans="1:5" x14ac:dyDescent="0.25">
      <c r="A37160" t="s">
        <v>89881</v>
      </c>
      <c r="B37160" t="s">
        <v>89882</v>
      </c>
      <c r="C37160">
        <v>5</v>
      </c>
      <c r="D37160" s="1">
        <v>43165</v>
      </c>
      <c r="E37160">
        <v>20180306</v>
      </c>
    </row>
    <row r="37161" spans="1:5" x14ac:dyDescent="0.25">
      <c r="A37161" t="s">
        <v>89884</v>
      </c>
      <c r="B37161" t="s">
        <v>89885</v>
      </c>
      <c r="C37161">
        <v>5</v>
      </c>
      <c r="D37161" s="1">
        <v>43019</v>
      </c>
      <c r="E37161">
        <v>20171011</v>
      </c>
    </row>
    <row r="37162" spans="1:5" x14ac:dyDescent="0.25">
      <c r="A37162" t="s">
        <v>89886</v>
      </c>
      <c r="B37162" t="s">
        <v>89887</v>
      </c>
      <c r="C37162">
        <v>5</v>
      </c>
      <c r="D37162" s="1">
        <v>43323</v>
      </c>
      <c r="E37162">
        <v>20180811</v>
      </c>
    </row>
    <row r="37163" spans="1:5" x14ac:dyDescent="0.25">
      <c r="A37163" t="s">
        <v>89888</v>
      </c>
      <c r="B37163" t="s">
        <v>89889</v>
      </c>
      <c r="C37163">
        <v>5</v>
      </c>
      <c r="D37163" s="1">
        <v>43075</v>
      </c>
      <c r="E37163">
        <v>20171206</v>
      </c>
    </row>
    <row r="37164" spans="1:5" x14ac:dyDescent="0.25">
      <c r="A37164" t="s">
        <v>89891</v>
      </c>
      <c r="B37164" t="s">
        <v>89892</v>
      </c>
      <c r="C37164">
        <v>5</v>
      </c>
      <c r="D37164" s="1">
        <v>43162</v>
      </c>
      <c r="E37164">
        <v>20180303</v>
      </c>
    </row>
    <row r="37165" spans="1:5" x14ac:dyDescent="0.25">
      <c r="A37165" t="s">
        <v>89893</v>
      </c>
      <c r="B37165" t="s">
        <v>89894</v>
      </c>
      <c r="C37165">
        <v>5</v>
      </c>
      <c r="D37165" s="1">
        <v>43081</v>
      </c>
      <c r="E37165">
        <v>20171212</v>
      </c>
    </row>
    <row r="37166" spans="1:5" x14ac:dyDescent="0.25">
      <c r="A37166" t="s">
        <v>89895</v>
      </c>
      <c r="B37166" t="s">
        <v>89896</v>
      </c>
      <c r="C37166">
        <v>1</v>
      </c>
      <c r="D37166" s="1">
        <v>43235</v>
      </c>
      <c r="E37166">
        <v>20180515</v>
      </c>
    </row>
    <row r="37167" spans="1:5" x14ac:dyDescent="0.25">
      <c r="A37167" t="s">
        <v>43806</v>
      </c>
      <c r="B37167" t="s">
        <v>89898</v>
      </c>
      <c r="C37167">
        <v>3</v>
      </c>
      <c r="D37167" s="1">
        <v>43130</v>
      </c>
      <c r="E37167">
        <v>20180130</v>
      </c>
    </row>
    <row r="37168" spans="1:5" x14ac:dyDescent="0.25">
      <c r="A37168" t="s">
        <v>89899</v>
      </c>
      <c r="B37168" t="s">
        <v>89900</v>
      </c>
      <c r="C37168">
        <v>5</v>
      </c>
      <c r="D37168" s="1">
        <v>43246</v>
      </c>
      <c r="E37168">
        <v>20180526</v>
      </c>
    </row>
    <row r="37169" spans="1:5" x14ac:dyDescent="0.25">
      <c r="A37169" t="s">
        <v>89901</v>
      </c>
      <c r="B37169" t="s">
        <v>89902</v>
      </c>
      <c r="C37169">
        <v>5</v>
      </c>
      <c r="D37169" s="1">
        <v>43000</v>
      </c>
      <c r="E37169">
        <v>20170922</v>
      </c>
    </row>
    <row r="37170" spans="1:5" x14ac:dyDescent="0.25">
      <c r="A37170" t="s">
        <v>89903</v>
      </c>
      <c r="B37170" t="s">
        <v>89904</v>
      </c>
      <c r="C37170">
        <v>2</v>
      </c>
      <c r="D37170" s="1">
        <v>43335</v>
      </c>
      <c r="E37170">
        <v>20180823</v>
      </c>
    </row>
    <row r="37171" spans="1:5" x14ac:dyDescent="0.25">
      <c r="A37171" t="s">
        <v>89905</v>
      </c>
      <c r="B37171" t="s">
        <v>89906</v>
      </c>
      <c r="C37171">
        <v>3</v>
      </c>
      <c r="D37171" s="1">
        <v>43343</v>
      </c>
      <c r="E37171">
        <v>20180831</v>
      </c>
    </row>
    <row r="37172" spans="1:5" x14ac:dyDescent="0.25">
      <c r="A37172" t="s">
        <v>89907</v>
      </c>
      <c r="B37172" t="s">
        <v>89908</v>
      </c>
      <c r="C37172">
        <v>5</v>
      </c>
      <c r="D37172" s="1">
        <v>43020</v>
      </c>
      <c r="E37172">
        <v>20171012</v>
      </c>
    </row>
    <row r="37173" spans="1:5" x14ac:dyDescent="0.25">
      <c r="A37173" t="s">
        <v>89910</v>
      </c>
      <c r="B37173" t="s">
        <v>89911</v>
      </c>
      <c r="C37173">
        <v>4</v>
      </c>
      <c r="D37173" s="1">
        <v>42963</v>
      </c>
      <c r="E37173">
        <v>20170816</v>
      </c>
    </row>
    <row r="37174" spans="1:5" x14ac:dyDescent="0.25">
      <c r="A37174" t="s">
        <v>89912</v>
      </c>
      <c r="B37174" t="s">
        <v>89913</v>
      </c>
      <c r="C37174">
        <v>5</v>
      </c>
      <c r="D37174" s="1">
        <v>43137</v>
      </c>
      <c r="E37174">
        <v>20180206</v>
      </c>
    </row>
    <row r="37175" spans="1:5" x14ac:dyDescent="0.25">
      <c r="A37175" t="s">
        <v>89914</v>
      </c>
      <c r="B37175" t="s">
        <v>89915</v>
      </c>
      <c r="C37175">
        <v>2</v>
      </c>
      <c r="D37175" s="1">
        <v>43307</v>
      </c>
      <c r="E37175">
        <v>20180726</v>
      </c>
    </row>
    <row r="37176" spans="1:5" x14ac:dyDescent="0.25">
      <c r="A37176" t="s">
        <v>89916</v>
      </c>
      <c r="B37176" t="s">
        <v>89917</v>
      </c>
      <c r="C37176">
        <v>4</v>
      </c>
      <c r="D37176" s="1">
        <v>42908</v>
      </c>
      <c r="E37176">
        <v>20170622</v>
      </c>
    </row>
    <row r="37177" spans="1:5" x14ac:dyDescent="0.25">
      <c r="A37177" t="s">
        <v>89918</v>
      </c>
      <c r="B37177" t="s">
        <v>89919</v>
      </c>
      <c r="C37177">
        <v>5</v>
      </c>
      <c r="D37177" s="1">
        <v>43228</v>
      </c>
      <c r="E37177">
        <v>20180508</v>
      </c>
    </row>
    <row r="37178" spans="1:5" x14ac:dyDescent="0.25">
      <c r="A37178" t="s">
        <v>89920</v>
      </c>
      <c r="B37178" t="s">
        <v>89921</v>
      </c>
      <c r="C37178">
        <v>5</v>
      </c>
      <c r="D37178" s="1">
        <v>43081</v>
      </c>
      <c r="E37178">
        <v>20171212</v>
      </c>
    </row>
    <row r="37179" spans="1:5" x14ac:dyDescent="0.25">
      <c r="A37179" t="s">
        <v>89922</v>
      </c>
      <c r="B37179" t="s">
        <v>89923</v>
      </c>
      <c r="C37179">
        <v>5</v>
      </c>
      <c r="D37179" s="1">
        <v>43030</v>
      </c>
      <c r="E37179">
        <v>20171022</v>
      </c>
    </row>
    <row r="37180" spans="1:5" x14ac:dyDescent="0.25">
      <c r="A37180" t="s">
        <v>89924</v>
      </c>
      <c r="B37180" t="s">
        <v>89925</v>
      </c>
      <c r="C37180">
        <v>5</v>
      </c>
      <c r="D37180" s="1">
        <v>42916</v>
      </c>
      <c r="E37180">
        <v>20170630</v>
      </c>
    </row>
    <row r="37181" spans="1:5" x14ac:dyDescent="0.25">
      <c r="A37181" t="s">
        <v>89926</v>
      </c>
      <c r="B37181" t="s">
        <v>89927</v>
      </c>
      <c r="C37181">
        <v>1</v>
      </c>
      <c r="D37181" s="1">
        <v>43190</v>
      </c>
      <c r="E37181">
        <v>20180331</v>
      </c>
    </row>
    <row r="37182" spans="1:5" x14ac:dyDescent="0.25">
      <c r="A37182" t="s">
        <v>89928</v>
      </c>
      <c r="B37182" t="s">
        <v>89929</v>
      </c>
      <c r="C37182">
        <v>5</v>
      </c>
      <c r="D37182" s="1">
        <v>43182</v>
      </c>
      <c r="E37182">
        <v>20180323</v>
      </c>
    </row>
    <row r="37183" spans="1:5" x14ac:dyDescent="0.25">
      <c r="A37183" t="s">
        <v>89930</v>
      </c>
      <c r="B37183" t="s">
        <v>89931</v>
      </c>
      <c r="C37183">
        <v>4</v>
      </c>
      <c r="D37183" s="1">
        <v>43048</v>
      </c>
      <c r="E37183">
        <v>20171109</v>
      </c>
    </row>
    <row r="37184" spans="1:5" x14ac:dyDescent="0.25">
      <c r="A37184" t="s">
        <v>89933</v>
      </c>
      <c r="B37184" t="s">
        <v>89934</v>
      </c>
      <c r="C37184">
        <v>5</v>
      </c>
      <c r="D37184" s="1">
        <v>43196</v>
      </c>
      <c r="E37184">
        <v>20180406</v>
      </c>
    </row>
    <row r="37185" spans="1:5" x14ac:dyDescent="0.25">
      <c r="A37185" t="s">
        <v>89936</v>
      </c>
      <c r="B37185" t="s">
        <v>89937</v>
      </c>
      <c r="C37185">
        <v>4</v>
      </c>
      <c r="D37185" s="1">
        <v>43093</v>
      </c>
      <c r="E37185">
        <v>20171224</v>
      </c>
    </row>
    <row r="37186" spans="1:5" x14ac:dyDescent="0.25">
      <c r="A37186" t="s">
        <v>89939</v>
      </c>
      <c r="B37186" t="s">
        <v>89940</v>
      </c>
      <c r="C37186">
        <v>4</v>
      </c>
      <c r="D37186" s="1">
        <v>43328</v>
      </c>
      <c r="E37186">
        <v>20180816</v>
      </c>
    </row>
    <row r="37187" spans="1:5" x14ac:dyDescent="0.25">
      <c r="A37187" t="s">
        <v>89943</v>
      </c>
      <c r="B37187" t="s">
        <v>89944</v>
      </c>
      <c r="C37187">
        <v>5</v>
      </c>
      <c r="D37187" s="1">
        <v>43081</v>
      </c>
      <c r="E37187">
        <v>20171212</v>
      </c>
    </row>
    <row r="37188" spans="1:5" x14ac:dyDescent="0.25">
      <c r="A37188" t="s">
        <v>89946</v>
      </c>
      <c r="B37188" t="s">
        <v>89947</v>
      </c>
      <c r="C37188">
        <v>5</v>
      </c>
      <c r="D37188" s="1">
        <v>43328</v>
      </c>
      <c r="E37188">
        <v>20180816</v>
      </c>
    </row>
    <row r="37189" spans="1:5" x14ac:dyDescent="0.25">
      <c r="A37189" t="s">
        <v>89948</v>
      </c>
      <c r="B37189" t="s">
        <v>89949</v>
      </c>
      <c r="C37189">
        <v>5</v>
      </c>
      <c r="D37189" s="1">
        <v>42804</v>
      </c>
      <c r="E37189">
        <v>20170310</v>
      </c>
    </row>
    <row r="37190" spans="1:5" x14ac:dyDescent="0.25">
      <c r="A37190" t="s">
        <v>89951</v>
      </c>
      <c r="B37190" t="s">
        <v>89952</v>
      </c>
      <c r="C37190">
        <v>5</v>
      </c>
      <c r="D37190" s="1">
        <v>43329</v>
      </c>
      <c r="E37190">
        <v>20180817</v>
      </c>
    </row>
    <row r="37191" spans="1:5" x14ac:dyDescent="0.25">
      <c r="A37191" t="s">
        <v>89953</v>
      </c>
      <c r="B37191" t="s">
        <v>89954</v>
      </c>
      <c r="C37191">
        <v>4</v>
      </c>
      <c r="D37191" s="1">
        <v>43226</v>
      </c>
      <c r="E37191">
        <v>20180506</v>
      </c>
    </row>
    <row r="37192" spans="1:5" x14ac:dyDescent="0.25">
      <c r="A37192" t="s">
        <v>89955</v>
      </c>
      <c r="B37192" t="s">
        <v>89956</v>
      </c>
      <c r="C37192">
        <v>4</v>
      </c>
      <c r="D37192" s="1">
        <v>42922</v>
      </c>
      <c r="E37192">
        <v>20170706</v>
      </c>
    </row>
    <row r="37193" spans="1:5" x14ac:dyDescent="0.25">
      <c r="A37193" t="s">
        <v>89957</v>
      </c>
      <c r="B37193" t="s">
        <v>89958</v>
      </c>
      <c r="C37193">
        <v>3</v>
      </c>
      <c r="D37193" s="1">
        <v>43242</v>
      </c>
      <c r="E37193">
        <v>20180522</v>
      </c>
    </row>
    <row r="37194" spans="1:5" x14ac:dyDescent="0.25">
      <c r="A37194" t="s">
        <v>89960</v>
      </c>
      <c r="B37194" t="s">
        <v>89961</v>
      </c>
      <c r="C37194">
        <v>5</v>
      </c>
      <c r="D37194" s="1">
        <v>43074</v>
      </c>
      <c r="E37194">
        <v>20171205</v>
      </c>
    </row>
    <row r="37195" spans="1:5" x14ac:dyDescent="0.25">
      <c r="A37195" t="s">
        <v>89963</v>
      </c>
      <c r="B37195" t="s">
        <v>89964</v>
      </c>
      <c r="C37195">
        <v>5</v>
      </c>
      <c r="D37195" s="1">
        <v>43287</v>
      </c>
      <c r="E37195">
        <v>20180706</v>
      </c>
    </row>
    <row r="37196" spans="1:5" x14ac:dyDescent="0.25">
      <c r="A37196" t="s">
        <v>89965</v>
      </c>
      <c r="B37196" t="s">
        <v>89966</v>
      </c>
      <c r="C37196">
        <v>5</v>
      </c>
      <c r="D37196" s="1">
        <v>43010</v>
      </c>
      <c r="E37196">
        <v>20171002</v>
      </c>
    </row>
    <row r="37197" spans="1:5" x14ac:dyDescent="0.25">
      <c r="A37197" t="s">
        <v>89968</v>
      </c>
      <c r="B37197" t="s">
        <v>89969</v>
      </c>
      <c r="C37197">
        <v>5</v>
      </c>
      <c r="D37197" s="1">
        <v>43292</v>
      </c>
      <c r="E37197">
        <v>20180711</v>
      </c>
    </row>
    <row r="37198" spans="1:5" x14ac:dyDescent="0.25">
      <c r="A37198" t="s">
        <v>89971</v>
      </c>
      <c r="B37198" t="s">
        <v>89972</v>
      </c>
      <c r="C37198">
        <v>5</v>
      </c>
      <c r="D37198" s="1">
        <v>43152</v>
      </c>
      <c r="E37198">
        <v>20180221</v>
      </c>
    </row>
    <row r="37199" spans="1:5" x14ac:dyDescent="0.25">
      <c r="A37199" t="s">
        <v>89973</v>
      </c>
      <c r="B37199" t="s">
        <v>89974</v>
      </c>
      <c r="C37199">
        <v>5</v>
      </c>
      <c r="D37199" s="1">
        <v>42903</v>
      </c>
      <c r="E37199">
        <v>20170617</v>
      </c>
    </row>
    <row r="37200" spans="1:5" x14ac:dyDescent="0.25">
      <c r="A37200" t="s">
        <v>89975</v>
      </c>
      <c r="B37200" t="s">
        <v>89976</v>
      </c>
      <c r="C37200">
        <v>4</v>
      </c>
      <c r="D37200" s="1">
        <v>43180</v>
      </c>
      <c r="E37200">
        <v>20180321</v>
      </c>
    </row>
    <row r="37201" spans="1:5" x14ac:dyDescent="0.25">
      <c r="A37201" t="s">
        <v>89977</v>
      </c>
      <c r="B37201" t="s">
        <v>89978</v>
      </c>
      <c r="C37201">
        <v>5</v>
      </c>
      <c r="D37201" s="1">
        <v>43324</v>
      </c>
      <c r="E37201">
        <v>20180812</v>
      </c>
    </row>
    <row r="37202" spans="1:5" x14ac:dyDescent="0.25">
      <c r="A37202" t="s">
        <v>89979</v>
      </c>
      <c r="B37202" t="s">
        <v>89980</v>
      </c>
      <c r="C37202">
        <v>5</v>
      </c>
      <c r="D37202" s="1">
        <v>43053</v>
      </c>
      <c r="E37202">
        <v>20171114</v>
      </c>
    </row>
    <row r="37203" spans="1:5" x14ac:dyDescent="0.25">
      <c r="A37203" t="s">
        <v>89982</v>
      </c>
      <c r="B37203" t="s">
        <v>89983</v>
      </c>
      <c r="C37203">
        <v>5</v>
      </c>
      <c r="D37203" s="1">
        <v>43333</v>
      </c>
      <c r="E37203">
        <v>20180821</v>
      </c>
    </row>
    <row r="37204" spans="1:5" x14ac:dyDescent="0.25">
      <c r="A37204" t="s">
        <v>89985</v>
      </c>
      <c r="B37204" t="s">
        <v>89986</v>
      </c>
      <c r="C37204">
        <v>5</v>
      </c>
      <c r="D37204" s="1">
        <v>43168</v>
      </c>
      <c r="E37204">
        <v>20180309</v>
      </c>
    </row>
    <row r="37205" spans="1:5" x14ac:dyDescent="0.25">
      <c r="A37205" t="s">
        <v>89987</v>
      </c>
      <c r="B37205" t="s">
        <v>89988</v>
      </c>
      <c r="C37205">
        <v>5</v>
      </c>
      <c r="D37205" s="1">
        <v>42990</v>
      </c>
      <c r="E37205">
        <v>20170912</v>
      </c>
    </row>
    <row r="37206" spans="1:5" x14ac:dyDescent="0.25">
      <c r="A37206" t="s">
        <v>89989</v>
      </c>
      <c r="B37206" t="s">
        <v>89990</v>
      </c>
      <c r="C37206">
        <v>4</v>
      </c>
      <c r="D37206" s="1">
        <v>43152</v>
      </c>
      <c r="E37206">
        <v>20180221</v>
      </c>
    </row>
    <row r="37207" spans="1:5" x14ac:dyDescent="0.25">
      <c r="A37207" t="s">
        <v>89992</v>
      </c>
      <c r="B37207" t="s">
        <v>89993</v>
      </c>
      <c r="C37207">
        <v>4</v>
      </c>
      <c r="D37207" s="1">
        <v>43336</v>
      </c>
      <c r="E37207">
        <v>20180824</v>
      </c>
    </row>
    <row r="37208" spans="1:5" x14ac:dyDescent="0.25">
      <c r="A37208" t="s">
        <v>89994</v>
      </c>
      <c r="B37208" t="s">
        <v>89995</v>
      </c>
      <c r="C37208">
        <v>5</v>
      </c>
      <c r="D37208" s="1">
        <v>43239</v>
      </c>
      <c r="E37208">
        <v>20180519</v>
      </c>
    </row>
    <row r="37209" spans="1:5" x14ac:dyDescent="0.25">
      <c r="A37209" t="s">
        <v>89997</v>
      </c>
      <c r="B37209" t="s">
        <v>89998</v>
      </c>
      <c r="C37209">
        <v>5</v>
      </c>
      <c r="D37209" s="1">
        <v>43085</v>
      </c>
      <c r="E37209">
        <v>20171216</v>
      </c>
    </row>
    <row r="37210" spans="1:5" x14ac:dyDescent="0.25">
      <c r="A37210" t="s">
        <v>89999</v>
      </c>
      <c r="B37210" t="s">
        <v>90000</v>
      </c>
      <c r="C37210">
        <v>5</v>
      </c>
      <c r="D37210" s="1">
        <v>43029</v>
      </c>
      <c r="E37210">
        <v>20171021</v>
      </c>
    </row>
    <row r="37211" spans="1:5" x14ac:dyDescent="0.25">
      <c r="A37211" t="s">
        <v>90002</v>
      </c>
      <c r="B37211" t="s">
        <v>90003</v>
      </c>
      <c r="C37211">
        <v>3</v>
      </c>
      <c r="D37211" s="1">
        <v>42775</v>
      </c>
      <c r="E37211">
        <v>20170209</v>
      </c>
    </row>
    <row r="37212" spans="1:5" x14ac:dyDescent="0.25">
      <c r="A37212" t="s">
        <v>90005</v>
      </c>
      <c r="B37212" t="s">
        <v>90006</v>
      </c>
      <c r="C37212">
        <v>4</v>
      </c>
      <c r="D37212" s="1">
        <v>43188</v>
      </c>
      <c r="E37212">
        <v>20180329</v>
      </c>
    </row>
    <row r="37213" spans="1:5" x14ac:dyDescent="0.25">
      <c r="A37213" t="s">
        <v>90008</v>
      </c>
      <c r="B37213" t="s">
        <v>90009</v>
      </c>
      <c r="C37213">
        <v>5</v>
      </c>
      <c r="D37213" s="1">
        <v>43098</v>
      </c>
      <c r="E37213">
        <v>20171229</v>
      </c>
    </row>
    <row r="37214" spans="1:5" x14ac:dyDescent="0.25">
      <c r="A37214" t="s">
        <v>90010</v>
      </c>
      <c r="B37214" t="s">
        <v>90011</v>
      </c>
      <c r="C37214">
        <v>5</v>
      </c>
      <c r="D37214" s="1">
        <v>43207</v>
      </c>
      <c r="E37214">
        <v>20180417</v>
      </c>
    </row>
    <row r="37215" spans="1:5" x14ac:dyDescent="0.25">
      <c r="A37215" t="s">
        <v>90012</v>
      </c>
      <c r="B37215" t="s">
        <v>90013</v>
      </c>
      <c r="C37215">
        <v>5</v>
      </c>
      <c r="D37215" s="1">
        <v>43013</v>
      </c>
      <c r="E37215">
        <v>20171005</v>
      </c>
    </row>
    <row r="37216" spans="1:5" x14ac:dyDescent="0.25">
      <c r="A37216" t="s">
        <v>90014</v>
      </c>
      <c r="B37216" t="s">
        <v>90015</v>
      </c>
      <c r="C37216">
        <v>5</v>
      </c>
      <c r="D37216" s="1">
        <v>42825</v>
      </c>
      <c r="E37216">
        <v>20170331</v>
      </c>
    </row>
    <row r="37217" spans="1:5" x14ac:dyDescent="0.25">
      <c r="A37217" t="s">
        <v>90017</v>
      </c>
      <c r="B37217" t="s">
        <v>90018</v>
      </c>
      <c r="C37217">
        <v>5</v>
      </c>
      <c r="D37217" s="1">
        <v>43221</v>
      </c>
      <c r="E37217">
        <v>20180501</v>
      </c>
    </row>
    <row r="37218" spans="1:5" x14ac:dyDescent="0.25">
      <c r="A37218" t="s">
        <v>90020</v>
      </c>
      <c r="B37218" t="s">
        <v>90021</v>
      </c>
      <c r="C37218">
        <v>1</v>
      </c>
      <c r="D37218" s="1">
        <v>43243</v>
      </c>
      <c r="E37218">
        <v>20180523</v>
      </c>
    </row>
    <row r="37219" spans="1:5" x14ac:dyDescent="0.25">
      <c r="A37219" t="s">
        <v>90022</v>
      </c>
      <c r="B37219" t="s">
        <v>90023</v>
      </c>
      <c r="C37219">
        <v>1</v>
      </c>
      <c r="D37219" s="1">
        <v>43265</v>
      </c>
      <c r="E37219">
        <v>20180614</v>
      </c>
    </row>
    <row r="37220" spans="1:5" x14ac:dyDescent="0.25">
      <c r="A37220" t="s">
        <v>90026</v>
      </c>
      <c r="B37220" t="s">
        <v>90027</v>
      </c>
      <c r="C37220">
        <v>5</v>
      </c>
      <c r="D37220" s="1">
        <v>43236</v>
      </c>
      <c r="E37220">
        <v>20180516</v>
      </c>
    </row>
    <row r="37221" spans="1:5" x14ac:dyDescent="0.25">
      <c r="A37221" t="s">
        <v>90028</v>
      </c>
      <c r="B37221" t="s">
        <v>90029</v>
      </c>
      <c r="C37221">
        <v>5</v>
      </c>
      <c r="D37221" s="1">
        <v>43316</v>
      </c>
      <c r="E37221">
        <v>20180804</v>
      </c>
    </row>
    <row r="37222" spans="1:5" x14ac:dyDescent="0.25">
      <c r="A37222" t="s">
        <v>90030</v>
      </c>
      <c r="B37222" t="s">
        <v>90031</v>
      </c>
      <c r="C37222">
        <v>1</v>
      </c>
      <c r="D37222" s="1">
        <v>43265</v>
      </c>
      <c r="E37222">
        <v>20180614</v>
      </c>
    </row>
    <row r="37223" spans="1:5" x14ac:dyDescent="0.25">
      <c r="A37223" t="s">
        <v>66788</v>
      </c>
      <c r="B37223" t="s">
        <v>90033</v>
      </c>
      <c r="C37223">
        <v>5</v>
      </c>
      <c r="D37223" s="1">
        <v>43077</v>
      </c>
      <c r="E37223">
        <v>20171208</v>
      </c>
    </row>
    <row r="37224" spans="1:5" x14ac:dyDescent="0.25">
      <c r="A37224" t="s">
        <v>90034</v>
      </c>
      <c r="B37224" t="s">
        <v>90035</v>
      </c>
      <c r="C37224">
        <v>5</v>
      </c>
      <c r="D37224" s="1">
        <v>43249</v>
      </c>
      <c r="E37224">
        <v>20180529</v>
      </c>
    </row>
    <row r="37225" spans="1:5" x14ac:dyDescent="0.25">
      <c r="A37225" t="s">
        <v>90036</v>
      </c>
      <c r="B37225" t="s">
        <v>90037</v>
      </c>
      <c r="C37225">
        <v>4</v>
      </c>
      <c r="D37225" s="1">
        <v>43125</v>
      </c>
      <c r="E37225">
        <v>20180125</v>
      </c>
    </row>
    <row r="37226" spans="1:5" x14ac:dyDescent="0.25">
      <c r="A37226" t="s">
        <v>90038</v>
      </c>
      <c r="B37226" t="s">
        <v>90039</v>
      </c>
      <c r="C37226">
        <v>3</v>
      </c>
      <c r="D37226" s="1">
        <v>42998</v>
      </c>
      <c r="E37226">
        <v>20170920</v>
      </c>
    </row>
    <row r="37227" spans="1:5" x14ac:dyDescent="0.25">
      <c r="A37227" t="s">
        <v>90041</v>
      </c>
      <c r="B37227" t="s">
        <v>90042</v>
      </c>
      <c r="C37227">
        <v>5</v>
      </c>
      <c r="D37227" s="1">
        <v>43110</v>
      </c>
      <c r="E37227">
        <v>20180110</v>
      </c>
    </row>
    <row r="37228" spans="1:5" x14ac:dyDescent="0.25">
      <c r="A37228" t="s">
        <v>90044</v>
      </c>
      <c r="B37228" t="s">
        <v>90045</v>
      </c>
      <c r="C37228">
        <v>5</v>
      </c>
      <c r="D37228" s="1">
        <v>43277</v>
      </c>
      <c r="E37228">
        <v>20180626</v>
      </c>
    </row>
    <row r="37229" spans="1:5" x14ac:dyDescent="0.25">
      <c r="A37229" t="s">
        <v>90046</v>
      </c>
      <c r="B37229" t="s">
        <v>90047</v>
      </c>
      <c r="C37229">
        <v>5</v>
      </c>
      <c r="D37229" s="1">
        <v>43329</v>
      </c>
      <c r="E37229">
        <v>20180817</v>
      </c>
    </row>
    <row r="37230" spans="1:5" x14ac:dyDescent="0.25">
      <c r="A37230" t="s">
        <v>90048</v>
      </c>
      <c r="B37230" t="s">
        <v>90049</v>
      </c>
      <c r="C37230">
        <v>4</v>
      </c>
      <c r="D37230" s="1">
        <v>43240</v>
      </c>
      <c r="E37230">
        <v>20180520</v>
      </c>
    </row>
    <row r="37231" spans="1:5" x14ac:dyDescent="0.25">
      <c r="A37231" t="s">
        <v>90050</v>
      </c>
      <c r="B37231" t="s">
        <v>90051</v>
      </c>
      <c r="C37231">
        <v>5</v>
      </c>
      <c r="D37231" s="1">
        <v>43202</v>
      </c>
      <c r="E37231">
        <v>20180412</v>
      </c>
    </row>
    <row r="37232" spans="1:5" x14ac:dyDescent="0.25">
      <c r="A37232" t="s">
        <v>90052</v>
      </c>
      <c r="B37232" t="s">
        <v>90053</v>
      </c>
      <c r="C37232">
        <v>4</v>
      </c>
      <c r="D37232" s="1">
        <v>43279</v>
      </c>
      <c r="E37232">
        <v>20180628</v>
      </c>
    </row>
    <row r="37233" spans="1:5" x14ac:dyDescent="0.25">
      <c r="A37233" t="s">
        <v>90054</v>
      </c>
      <c r="B37233" t="s">
        <v>90055</v>
      </c>
      <c r="C37233">
        <v>5</v>
      </c>
      <c r="D37233" s="1">
        <v>43244</v>
      </c>
      <c r="E37233">
        <v>20180524</v>
      </c>
    </row>
    <row r="37234" spans="1:5" x14ac:dyDescent="0.25">
      <c r="A37234" t="s">
        <v>90056</v>
      </c>
      <c r="B37234" t="s">
        <v>90057</v>
      </c>
      <c r="C37234">
        <v>4</v>
      </c>
      <c r="D37234" s="1">
        <v>43230</v>
      </c>
      <c r="E37234">
        <v>20180510</v>
      </c>
    </row>
    <row r="37235" spans="1:5" x14ac:dyDescent="0.25">
      <c r="A37235" t="s">
        <v>90058</v>
      </c>
      <c r="B37235" t="s">
        <v>90059</v>
      </c>
      <c r="C37235">
        <v>1</v>
      </c>
      <c r="D37235" s="1">
        <v>42837</v>
      </c>
      <c r="E37235">
        <v>20170412</v>
      </c>
    </row>
    <row r="37236" spans="1:5" x14ac:dyDescent="0.25">
      <c r="A37236" t="s">
        <v>90061</v>
      </c>
      <c r="B37236" t="s">
        <v>90062</v>
      </c>
      <c r="C37236">
        <v>1</v>
      </c>
      <c r="D37236" s="1">
        <v>43086</v>
      </c>
      <c r="E37236">
        <v>20171217</v>
      </c>
    </row>
    <row r="37237" spans="1:5" x14ac:dyDescent="0.25">
      <c r="A37237" t="s">
        <v>90064</v>
      </c>
      <c r="B37237" t="s">
        <v>90065</v>
      </c>
      <c r="C37237">
        <v>5</v>
      </c>
      <c r="D37237" s="1">
        <v>42951</v>
      </c>
      <c r="E37237">
        <v>20170804</v>
      </c>
    </row>
    <row r="37238" spans="1:5" x14ac:dyDescent="0.25">
      <c r="A37238" t="s">
        <v>90066</v>
      </c>
      <c r="B37238" t="s">
        <v>90067</v>
      </c>
      <c r="C37238">
        <v>5</v>
      </c>
      <c r="D37238" s="1">
        <v>43178</v>
      </c>
      <c r="E37238">
        <v>20180319</v>
      </c>
    </row>
    <row r="37239" spans="1:5" x14ac:dyDescent="0.25">
      <c r="A37239" t="s">
        <v>90068</v>
      </c>
      <c r="B37239" t="s">
        <v>90069</v>
      </c>
      <c r="C37239">
        <v>4</v>
      </c>
      <c r="D37239" s="1">
        <v>43221</v>
      </c>
      <c r="E37239">
        <v>20180501</v>
      </c>
    </row>
    <row r="37240" spans="1:5" x14ac:dyDescent="0.25">
      <c r="A37240" t="s">
        <v>90070</v>
      </c>
      <c r="B37240" t="s">
        <v>90071</v>
      </c>
      <c r="C37240">
        <v>5</v>
      </c>
      <c r="D37240" s="1">
        <v>43075</v>
      </c>
      <c r="E37240">
        <v>20171206</v>
      </c>
    </row>
    <row r="37241" spans="1:5" x14ac:dyDescent="0.25">
      <c r="A37241" t="s">
        <v>90072</v>
      </c>
      <c r="B37241" t="s">
        <v>90073</v>
      </c>
      <c r="C37241">
        <v>5</v>
      </c>
      <c r="D37241" s="1">
        <v>43162</v>
      </c>
      <c r="E37241">
        <v>20180303</v>
      </c>
    </row>
    <row r="37242" spans="1:5" x14ac:dyDescent="0.25">
      <c r="A37242" t="s">
        <v>90074</v>
      </c>
      <c r="B37242" t="s">
        <v>90075</v>
      </c>
      <c r="C37242">
        <v>5</v>
      </c>
      <c r="D37242" s="1">
        <v>42909</v>
      </c>
      <c r="E37242">
        <v>20170623</v>
      </c>
    </row>
    <row r="37243" spans="1:5" x14ac:dyDescent="0.25">
      <c r="A37243" t="s">
        <v>90076</v>
      </c>
      <c r="B37243" t="s">
        <v>90077</v>
      </c>
      <c r="C37243">
        <v>3</v>
      </c>
      <c r="D37243" s="1">
        <v>43279</v>
      </c>
      <c r="E37243">
        <v>20180628</v>
      </c>
    </row>
    <row r="37244" spans="1:5" x14ac:dyDescent="0.25">
      <c r="A37244" t="s">
        <v>90078</v>
      </c>
      <c r="B37244" t="s">
        <v>90079</v>
      </c>
      <c r="C37244">
        <v>5</v>
      </c>
      <c r="D37244" s="1">
        <v>43105</v>
      </c>
      <c r="E37244">
        <v>20180105</v>
      </c>
    </row>
    <row r="37245" spans="1:5" x14ac:dyDescent="0.25">
      <c r="A37245" t="s">
        <v>34279</v>
      </c>
      <c r="B37245" t="s">
        <v>90080</v>
      </c>
      <c r="C37245">
        <v>4</v>
      </c>
      <c r="D37245" s="1">
        <v>42886</v>
      </c>
      <c r="E37245">
        <v>20170531</v>
      </c>
    </row>
    <row r="37246" spans="1:5" x14ac:dyDescent="0.25">
      <c r="A37246" t="s">
        <v>90081</v>
      </c>
      <c r="B37246" t="s">
        <v>90082</v>
      </c>
      <c r="C37246">
        <v>5</v>
      </c>
      <c r="D37246" s="1">
        <v>42984</v>
      </c>
      <c r="E37246">
        <v>20170906</v>
      </c>
    </row>
    <row r="37247" spans="1:5" x14ac:dyDescent="0.25">
      <c r="A37247" t="s">
        <v>90083</v>
      </c>
      <c r="B37247" t="s">
        <v>90084</v>
      </c>
      <c r="C37247">
        <v>1</v>
      </c>
      <c r="D37247" s="1">
        <v>43033</v>
      </c>
      <c r="E37247">
        <v>20171025</v>
      </c>
    </row>
    <row r="37248" spans="1:5" x14ac:dyDescent="0.25">
      <c r="A37248" t="s">
        <v>90086</v>
      </c>
      <c r="B37248" t="s">
        <v>90087</v>
      </c>
      <c r="C37248">
        <v>5</v>
      </c>
      <c r="D37248" s="1">
        <v>43179</v>
      </c>
      <c r="E37248">
        <v>20180320</v>
      </c>
    </row>
    <row r="37249" spans="1:5" x14ac:dyDescent="0.25">
      <c r="A37249" t="s">
        <v>1831</v>
      </c>
      <c r="B37249" t="s">
        <v>88201</v>
      </c>
      <c r="C37249">
        <v>4</v>
      </c>
      <c r="D37249" s="1">
        <v>43065</v>
      </c>
      <c r="E37249">
        <v>20171126</v>
      </c>
    </row>
    <row r="37250" spans="1:5" x14ac:dyDescent="0.25">
      <c r="A37250" t="s">
        <v>90088</v>
      </c>
      <c r="B37250" t="s">
        <v>90089</v>
      </c>
      <c r="C37250">
        <v>2</v>
      </c>
      <c r="D37250" s="1">
        <v>42943</v>
      </c>
      <c r="E37250">
        <v>20170727</v>
      </c>
    </row>
    <row r="37251" spans="1:5" x14ac:dyDescent="0.25">
      <c r="A37251" t="s">
        <v>90091</v>
      </c>
      <c r="B37251" t="s">
        <v>90092</v>
      </c>
      <c r="C37251">
        <v>5</v>
      </c>
      <c r="D37251" s="1">
        <v>42934</v>
      </c>
      <c r="E37251">
        <v>20170718</v>
      </c>
    </row>
    <row r="37252" spans="1:5" x14ac:dyDescent="0.25">
      <c r="A37252" t="s">
        <v>90093</v>
      </c>
      <c r="B37252" t="s">
        <v>90094</v>
      </c>
      <c r="C37252">
        <v>4</v>
      </c>
      <c r="D37252" s="1">
        <v>42797</v>
      </c>
      <c r="E37252">
        <v>20170303</v>
      </c>
    </row>
    <row r="37253" spans="1:5" x14ac:dyDescent="0.25">
      <c r="A37253" t="s">
        <v>90095</v>
      </c>
      <c r="B37253" t="s">
        <v>90096</v>
      </c>
      <c r="C37253">
        <v>4</v>
      </c>
      <c r="D37253" s="1">
        <v>43263</v>
      </c>
      <c r="E37253">
        <v>20180612</v>
      </c>
    </row>
    <row r="37254" spans="1:5" x14ac:dyDescent="0.25">
      <c r="A37254" t="s">
        <v>90097</v>
      </c>
      <c r="B37254" t="s">
        <v>90098</v>
      </c>
      <c r="C37254">
        <v>4</v>
      </c>
      <c r="D37254" s="1">
        <v>43295</v>
      </c>
      <c r="E37254">
        <v>20180714</v>
      </c>
    </row>
    <row r="37255" spans="1:5" x14ac:dyDescent="0.25">
      <c r="A37255" t="s">
        <v>90100</v>
      </c>
      <c r="B37255" t="s">
        <v>90101</v>
      </c>
      <c r="C37255">
        <v>5</v>
      </c>
      <c r="D37255" s="1">
        <v>43265</v>
      </c>
      <c r="E37255">
        <v>20180614</v>
      </c>
    </row>
    <row r="37256" spans="1:5" x14ac:dyDescent="0.25">
      <c r="A37256" t="s">
        <v>90102</v>
      </c>
      <c r="B37256" t="s">
        <v>90103</v>
      </c>
      <c r="C37256">
        <v>5</v>
      </c>
      <c r="D37256" s="1">
        <v>42978</v>
      </c>
      <c r="E37256">
        <v>20170831</v>
      </c>
    </row>
    <row r="37257" spans="1:5" x14ac:dyDescent="0.25">
      <c r="A37257" t="s">
        <v>90104</v>
      </c>
      <c r="B37257" t="s">
        <v>90105</v>
      </c>
      <c r="C37257">
        <v>5</v>
      </c>
      <c r="D37257" s="1">
        <v>43293</v>
      </c>
      <c r="E37257">
        <v>20180712</v>
      </c>
    </row>
    <row r="37258" spans="1:5" x14ac:dyDescent="0.25">
      <c r="A37258" t="s">
        <v>90106</v>
      </c>
      <c r="B37258" t="s">
        <v>90107</v>
      </c>
      <c r="C37258">
        <v>5</v>
      </c>
      <c r="D37258" s="1">
        <v>43208</v>
      </c>
      <c r="E37258">
        <v>20180418</v>
      </c>
    </row>
    <row r="37259" spans="1:5" x14ac:dyDescent="0.25">
      <c r="A37259" t="s">
        <v>90108</v>
      </c>
      <c r="B37259" t="s">
        <v>90109</v>
      </c>
      <c r="C37259">
        <v>5</v>
      </c>
      <c r="D37259" s="1">
        <v>43235</v>
      </c>
      <c r="E37259">
        <v>20180515</v>
      </c>
    </row>
    <row r="37260" spans="1:5" x14ac:dyDescent="0.25">
      <c r="A37260" t="s">
        <v>90110</v>
      </c>
      <c r="B37260" t="s">
        <v>90111</v>
      </c>
      <c r="C37260">
        <v>5</v>
      </c>
      <c r="D37260" s="1">
        <v>43126</v>
      </c>
      <c r="E37260">
        <v>20180126</v>
      </c>
    </row>
    <row r="37261" spans="1:5" x14ac:dyDescent="0.25">
      <c r="A37261" t="s">
        <v>90112</v>
      </c>
      <c r="B37261" t="s">
        <v>90113</v>
      </c>
      <c r="C37261">
        <v>5</v>
      </c>
      <c r="D37261" s="1">
        <v>43221</v>
      </c>
      <c r="E37261">
        <v>20180501</v>
      </c>
    </row>
    <row r="37262" spans="1:5" x14ac:dyDescent="0.25">
      <c r="A37262" t="s">
        <v>90114</v>
      </c>
      <c r="B37262" t="s">
        <v>90115</v>
      </c>
      <c r="C37262">
        <v>3</v>
      </c>
      <c r="D37262" s="1">
        <v>43237</v>
      </c>
      <c r="E37262">
        <v>20180517</v>
      </c>
    </row>
    <row r="37263" spans="1:5" x14ac:dyDescent="0.25">
      <c r="A37263" t="s">
        <v>90116</v>
      </c>
      <c r="B37263" t="s">
        <v>90117</v>
      </c>
      <c r="C37263">
        <v>5</v>
      </c>
      <c r="D37263" s="1">
        <v>42956</v>
      </c>
      <c r="E37263">
        <v>20170809</v>
      </c>
    </row>
    <row r="37264" spans="1:5" x14ac:dyDescent="0.25">
      <c r="A37264" t="s">
        <v>90118</v>
      </c>
      <c r="B37264" t="s">
        <v>90119</v>
      </c>
      <c r="C37264">
        <v>5</v>
      </c>
      <c r="D37264" s="1">
        <v>43277</v>
      </c>
      <c r="E37264">
        <v>20180626</v>
      </c>
    </row>
    <row r="37265" spans="1:5" x14ac:dyDescent="0.25">
      <c r="A37265" t="s">
        <v>90121</v>
      </c>
      <c r="B37265" t="s">
        <v>90122</v>
      </c>
      <c r="C37265">
        <v>1</v>
      </c>
      <c r="D37265" s="1">
        <v>43044</v>
      </c>
      <c r="E37265">
        <v>20171105</v>
      </c>
    </row>
    <row r="37266" spans="1:5" x14ac:dyDescent="0.25">
      <c r="A37266" t="s">
        <v>90124</v>
      </c>
      <c r="B37266" t="s">
        <v>90125</v>
      </c>
      <c r="C37266">
        <v>4</v>
      </c>
      <c r="D37266" s="1">
        <v>43128</v>
      </c>
      <c r="E37266">
        <v>20180128</v>
      </c>
    </row>
    <row r="37267" spans="1:5" x14ac:dyDescent="0.25">
      <c r="A37267" t="s">
        <v>90126</v>
      </c>
      <c r="B37267" t="s">
        <v>90127</v>
      </c>
      <c r="C37267">
        <v>5</v>
      </c>
      <c r="D37267" s="1">
        <v>43099</v>
      </c>
      <c r="E37267">
        <v>20171230</v>
      </c>
    </row>
    <row r="37268" spans="1:5" x14ac:dyDescent="0.25">
      <c r="A37268" t="s">
        <v>90129</v>
      </c>
      <c r="B37268" t="s">
        <v>90130</v>
      </c>
      <c r="C37268">
        <v>5</v>
      </c>
      <c r="D37268" s="1">
        <v>42878</v>
      </c>
      <c r="E37268">
        <v>20170523</v>
      </c>
    </row>
    <row r="37269" spans="1:5" x14ac:dyDescent="0.25">
      <c r="A37269" t="s">
        <v>90131</v>
      </c>
      <c r="B37269" t="s">
        <v>90132</v>
      </c>
      <c r="C37269">
        <v>4</v>
      </c>
      <c r="D37269" s="1">
        <v>43204</v>
      </c>
      <c r="E37269">
        <v>20180414</v>
      </c>
    </row>
    <row r="37270" spans="1:5" x14ac:dyDescent="0.25">
      <c r="A37270" t="s">
        <v>90133</v>
      </c>
      <c r="B37270" t="s">
        <v>90134</v>
      </c>
      <c r="C37270">
        <v>5</v>
      </c>
      <c r="D37270" s="1">
        <v>43341</v>
      </c>
      <c r="E37270">
        <v>20180829</v>
      </c>
    </row>
    <row r="37271" spans="1:5" x14ac:dyDescent="0.25">
      <c r="A37271" t="s">
        <v>90137</v>
      </c>
      <c r="B37271" t="s">
        <v>90138</v>
      </c>
      <c r="C37271">
        <v>1</v>
      </c>
      <c r="D37271" s="1">
        <v>43050</v>
      </c>
      <c r="E37271">
        <v>20171111</v>
      </c>
    </row>
    <row r="37272" spans="1:5" x14ac:dyDescent="0.25">
      <c r="A37272" t="s">
        <v>90140</v>
      </c>
      <c r="B37272" t="s">
        <v>90141</v>
      </c>
      <c r="C37272">
        <v>3</v>
      </c>
      <c r="D37272" s="1">
        <v>43088</v>
      </c>
      <c r="E37272">
        <v>20171219</v>
      </c>
    </row>
    <row r="37273" spans="1:5" x14ac:dyDescent="0.25">
      <c r="A37273" t="s">
        <v>90142</v>
      </c>
      <c r="B37273" t="s">
        <v>90143</v>
      </c>
      <c r="C37273">
        <v>4</v>
      </c>
      <c r="D37273" s="1">
        <v>43040</v>
      </c>
      <c r="E37273">
        <v>20171101</v>
      </c>
    </row>
    <row r="37274" spans="1:5" x14ac:dyDescent="0.25">
      <c r="A37274" t="s">
        <v>90144</v>
      </c>
      <c r="B37274" t="s">
        <v>90145</v>
      </c>
      <c r="C37274">
        <v>5</v>
      </c>
      <c r="D37274" s="1">
        <v>43053</v>
      </c>
      <c r="E37274">
        <v>20171114</v>
      </c>
    </row>
    <row r="37275" spans="1:5" x14ac:dyDescent="0.25">
      <c r="A37275" t="s">
        <v>90146</v>
      </c>
      <c r="B37275" t="s">
        <v>90147</v>
      </c>
      <c r="C37275">
        <v>5</v>
      </c>
      <c r="D37275" s="1">
        <v>42969</v>
      </c>
      <c r="E37275">
        <v>20170822</v>
      </c>
    </row>
    <row r="37276" spans="1:5" x14ac:dyDescent="0.25">
      <c r="A37276" t="s">
        <v>90149</v>
      </c>
      <c r="B37276" t="s">
        <v>90150</v>
      </c>
      <c r="C37276">
        <v>5</v>
      </c>
      <c r="D37276" s="1">
        <v>43312</v>
      </c>
      <c r="E37276">
        <v>20180731</v>
      </c>
    </row>
    <row r="37277" spans="1:5" x14ac:dyDescent="0.25">
      <c r="A37277" t="s">
        <v>90151</v>
      </c>
      <c r="B37277" t="s">
        <v>90152</v>
      </c>
      <c r="C37277">
        <v>5</v>
      </c>
      <c r="D37277" s="1">
        <v>43063</v>
      </c>
      <c r="E37277">
        <v>20171124</v>
      </c>
    </row>
    <row r="37278" spans="1:5" x14ac:dyDescent="0.25">
      <c r="A37278" t="s">
        <v>90153</v>
      </c>
      <c r="B37278" t="s">
        <v>90154</v>
      </c>
      <c r="C37278">
        <v>5</v>
      </c>
      <c r="D37278" s="1">
        <v>43116</v>
      </c>
      <c r="E37278">
        <v>20180116</v>
      </c>
    </row>
    <row r="37279" spans="1:5" x14ac:dyDescent="0.25">
      <c r="A37279" t="s">
        <v>90155</v>
      </c>
      <c r="B37279" t="s">
        <v>90156</v>
      </c>
      <c r="C37279">
        <v>1</v>
      </c>
      <c r="D37279" s="1">
        <v>43127</v>
      </c>
      <c r="E37279">
        <v>20180127</v>
      </c>
    </row>
    <row r="37280" spans="1:5" x14ac:dyDescent="0.25">
      <c r="A37280" t="s">
        <v>90158</v>
      </c>
      <c r="B37280" t="s">
        <v>90159</v>
      </c>
      <c r="C37280">
        <v>5</v>
      </c>
      <c r="D37280" s="1">
        <v>43254</v>
      </c>
      <c r="E37280">
        <v>20180603</v>
      </c>
    </row>
    <row r="37281" spans="1:5" x14ac:dyDescent="0.25">
      <c r="A37281" t="s">
        <v>90161</v>
      </c>
      <c r="B37281" t="s">
        <v>90162</v>
      </c>
      <c r="C37281">
        <v>5</v>
      </c>
      <c r="D37281" s="1">
        <v>43340</v>
      </c>
      <c r="E37281">
        <v>20180828</v>
      </c>
    </row>
    <row r="37282" spans="1:5" x14ac:dyDescent="0.25">
      <c r="A37282" t="s">
        <v>90163</v>
      </c>
      <c r="B37282" t="s">
        <v>90164</v>
      </c>
      <c r="C37282">
        <v>4</v>
      </c>
      <c r="D37282" s="1">
        <v>43074</v>
      </c>
      <c r="E37282">
        <v>20171205</v>
      </c>
    </row>
    <row r="37283" spans="1:5" x14ac:dyDescent="0.25">
      <c r="A37283" t="s">
        <v>90166</v>
      </c>
      <c r="B37283" t="s">
        <v>90167</v>
      </c>
      <c r="C37283">
        <v>1</v>
      </c>
      <c r="D37283" s="1">
        <v>43167</v>
      </c>
      <c r="E37283">
        <v>20180308</v>
      </c>
    </row>
    <row r="37284" spans="1:5" x14ac:dyDescent="0.25">
      <c r="A37284" t="s">
        <v>90169</v>
      </c>
      <c r="B37284" t="s">
        <v>90170</v>
      </c>
      <c r="C37284">
        <v>2</v>
      </c>
      <c r="D37284" s="1">
        <v>42962</v>
      </c>
      <c r="E37284">
        <v>20170815</v>
      </c>
    </row>
    <row r="37285" spans="1:5" x14ac:dyDescent="0.25">
      <c r="A37285" t="s">
        <v>90172</v>
      </c>
      <c r="B37285" t="s">
        <v>90173</v>
      </c>
      <c r="C37285">
        <v>2</v>
      </c>
      <c r="D37285" s="1">
        <v>42920</v>
      </c>
      <c r="E37285">
        <v>20170704</v>
      </c>
    </row>
    <row r="37286" spans="1:5" x14ac:dyDescent="0.25">
      <c r="A37286" t="s">
        <v>90174</v>
      </c>
      <c r="B37286" t="s">
        <v>90175</v>
      </c>
      <c r="C37286">
        <v>4</v>
      </c>
      <c r="D37286" s="1">
        <v>43196</v>
      </c>
      <c r="E37286">
        <v>20180406</v>
      </c>
    </row>
    <row r="37287" spans="1:5" x14ac:dyDescent="0.25">
      <c r="A37287" t="s">
        <v>90176</v>
      </c>
      <c r="B37287" t="s">
        <v>90177</v>
      </c>
      <c r="C37287">
        <v>3</v>
      </c>
      <c r="D37287" s="1">
        <v>43215</v>
      </c>
      <c r="E37287">
        <v>20180425</v>
      </c>
    </row>
    <row r="37288" spans="1:5" x14ac:dyDescent="0.25">
      <c r="A37288" t="s">
        <v>90179</v>
      </c>
      <c r="B37288" t="s">
        <v>90180</v>
      </c>
      <c r="C37288">
        <v>4</v>
      </c>
      <c r="D37288" s="1">
        <v>43281</v>
      </c>
      <c r="E37288">
        <v>20180630</v>
      </c>
    </row>
    <row r="37289" spans="1:5" x14ac:dyDescent="0.25">
      <c r="A37289" t="s">
        <v>90181</v>
      </c>
      <c r="B37289" t="s">
        <v>90182</v>
      </c>
      <c r="C37289">
        <v>5</v>
      </c>
      <c r="D37289" s="1">
        <v>42913</v>
      </c>
      <c r="E37289">
        <v>20170627</v>
      </c>
    </row>
    <row r="37290" spans="1:5" x14ac:dyDescent="0.25">
      <c r="A37290" t="s">
        <v>90183</v>
      </c>
      <c r="B37290" t="s">
        <v>90184</v>
      </c>
      <c r="C37290">
        <v>1</v>
      </c>
      <c r="D37290" s="1">
        <v>43204</v>
      </c>
      <c r="E37290">
        <v>20180414</v>
      </c>
    </row>
    <row r="37291" spans="1:5" x14ac:dyDescent="0.25">
      <c r="A37291" t="s">
        <v>90186</v>
      </c>
      <c r="B37291" t="s">
        <v>90187</v>
      </c>
      <c r="C37291">
        <v>3</v>
      </c>
      <c r="D37291" s="1">
        <v>43076</v>
      </c>
      <c r="E37291">
        <v>20171207</v>
      </c>
    </row>
    <row r="37292" spans="1:5" x14ac:dyDescent="0.25">
      <c r="A37292" t="s">
        <v>90188</v>
      </c>
      <c r="B37292" t="s">
        <v>90189</v>
      </c>
      <c r="C37292">
        <v>5</v>
      </c>
      <c r="D37292" s="1">
        <v>43081</v>
      </c>
      <c r="E37292">
        <v>20171212</v>
      </c>
    </row>
    <row r="37293" spans="1:5" x14ac:dyDescent="0.25">
      <c r="A37293" t="s">
        <v>90190</v>
      </c>
      <c r="B37293" t="s">
        <v>90191</v>
      </c>
      <c r="C37293">
        <v>4</v>
      </c>
      <c r="D37293" s="1">
        <v>43327</v>
      </c>
      <c r="E37293">
        <v>20180815</v>
      </c>
    </row>
    <row r="37294" spans="1:5" x14ac:dyDescent="0.25">
      <c r="A37294" t="s">
        <v>90192</v>
      </c>
      <c r="B37294" t="s">
        <v>90193</v>
      </c>
      <c r="C37294">
        <v>5</v>
      </c>
      <c r="D37294" s="1">
        <v>43319</v>
      </c>
      <c r="E37294">
        <v>20180807</v>
      </c>
    </row>
    <row r="37295" spans="1:5" x14ac:dyDescent="0.25">
      <c r="A37295" t="s">
        <v>90194</v>
      </c>
      <c r="B37295" t="s">
        <v>90195</v>
      </c>
      <c r="C37295">
        <v>5</v>
      </c>
      <c r="D37295" s="1">
        <v>42878</v>
      </c>
      <c r="E37295">
        <v>20170523</v>
      </c>
    </row>
    <row r="37296" spans="1:5" x14ac:dyDescent="0.25">
      <c r="A37296" t="s">
        <v>90196</v>
      </c>
      <c r="B37296" t="s">
        <v>90197</v>
      </c>
      <c r="C37296">
        <v>3</v>
      </c>
      <c r="D37296" s="1">
        <v>42922</v>
      </c>
      <c r="E37296">
        <v>20170706</v>
      </c>
    </row>
    <row r="37297" spans="1:5" x14ac:dyDescent="0.25">
      <c r="A37297" t="s">
        <v>90198</v>
      </c>
      <c r="B37297" t="s">
        <v>90199</v>
      </c>
      <c r="C37297">
        <v>2</v>
      </c>
      <c r="D37297" s="1">
        <v>42854</v>
      </c>
      <c r="E37297">
        <v>20170429</v>
      </c>
    </row>
    <row r="37298" spans="1:5" x14ac:dyDescent="0.25">
      <c r="A37298" t="s">
        <v>90201</v>
      </c>
      <c r="B37298" t="s">
        <v>90202</v>
      </c>
      <c r="C37298">
        <v>4</v>
      </c>
      <c r="D37298" s="1">
        <v>43162</v>
      </c>
      <c r="E37298">
        <v>20180303</v>
      </c>
    </row>
    <row r="37299" spans="1:5" x14ac:dyDescent="0.25">
      <c r="A37299" t="s">
        <v>90203</v>
      </c>
      <c r="B37299" t="s">
        <v>90204</v>
      </c>
      <c r="C37299">
        <v>5</v>
      </c>
      <c r="D37299" s="1">
        <v>42869</v>
      </c>
      <c r="E37299">
        <v>20170514</v>
      </c>
    </row>
    <row r="37300" spans="1:5" x14ac:dyDescent="0.25">
      <c r="A37300" t="s">
        <v>90206</v>
      </c>
      <c r="B37300" t="s">
        <v>90207</v>
      </c>
      <c r="C37300">
        <v>5</v>
      </c>
      <c r="D37300" s="1">
        <v>43195</v>
      </c>
      <c r="E37300">
        <v>20180405</v>
      </c>
    </row>
    <row r="37301" spans="1:5" x14ac:dyDescent="0.25">
      <c r="A37301" t="s">
        <v>90208</v>
      </c>
      <c r="B37301" t="s">
        <v>90209</v>
      </c>
      <c r="C37301">
        <v>5</v>
      </c>
      <c r="D37301" s="1">
        <v>42808</v>
      </c>
      <c r="E37301">
        <v>20170314</v>
      </c>
    </row>
    <row r="37302" spans="1:5" x14ac:dyDescent="0.25">
      <c r="A37302" t="s">
        <v>90210</v>
      </c>
      <c r="B37302" t="s">
        <v>90211</v>
      </c>
      <c r="C37302">
        <v>5</v>
      </c>
      <c r="D37302" s="1">
        <v>43228</v>
      </c>
      <c r="E37302">
        <v>20180508</v>
      </c>
    </row>
    <row r="37303" spans="1:5" x14ac:dyDescent="0.25">
      <c r="A37303" t="s">
        <v>90212</v>
      </c>
      <c r="B37303" t="s">
        <v>90213</v>
      </c>
      <c r="C37303">
        <v>3</v>
      </c>
      <c r="D37303" s="1">
        <v>43163</v>
      </c>
      <c r="E37303">
        <v>20180304</v>
      </c>
    </row>
    <row r="37304" spans="1:5" x14ac:dyDescent="0.25">
      <c r="A37304" t="s">
        <v>90214</v>
      </c>
      <c r="B37304" t="s">
        <v>90215</v>
      </c>
      <c r="C37304">
        <v>4</v>
      </c>
      <c r="D37304" s="1">
        <v>43184</v>
      </c>
      <c r="E37304">
        <v>20180325</v>
      </c>
    </row>
    <row r="37305" spans="1:5" x14ac:dyDescent="0.25">
      <c r="A37305" t="s">
        <v>90216</v>
      </c>
      <c r="B37305" t="s">
        <v>90217</v>
      </c>
      <c r="C37305">
        <v>3</v>
      </c>
      <c r="D37305" s="1">
        <v>42822</v>
      </c>
      <c r="E37305">
        <v>20170328</v>
      </c>
    </row>
    <row r="37306" spans="1:5" x14ac:dyDescent="0.25">
      <c r="A37306" t="s">
        <v>90218</v>
      </c>
      <c r="B37306" t="s">
        <v>90219</v>
      </c>
      <c r="C37306">
        <v>5</v>
      </c>
      <c r="D37306" s="1">
        <v>42972</v>
      </c>
      <c r="E37306">
        <v>20170825</v>
      </c>
    </row>
    <row r="37307" spans="1:5" x14ac:dyDescent="0.25">
      <c r="A37307" t="s">
        <v>90220</v>
      </c>
      <c r="B37307" t="s">
        <v>90221</v>
      </c>
      <c r="C37307">
        <v>1</v>
      </c>
      <c r="D37307" s="1">
        <v>43321</v>
      </c>
      <c r="E37307">
        <v>20180809</v>
      </c>
    </row>
    <row r="37308" spans="1:5" x14ac:dyDescent="0.25">
      <c r="A37308" t="s">
        <v>90224</v>
      </c>
      <c r="B37308" t="s">
        <v>90225</v>
      </c>
      <c r="C37308">
        <v>1</v>
      </c>
      <c r="D37308" s="1">
        <v>42890</v>
      </c>
      <c r="E37308">
        <v>20170604</v>
      </c>
    </row>
    <row r="37309" spans="1:5" x14ac:dyDescent="0.25">
      <c r="A37309" t="s">
        <v>90227</v>
      </c>
      <c r="B37309" t="s">
        <v>90228</v>
      </c>
      <c r="C37309">
        <v>5</v>
      </c>
      <c r="D37309" s="1">
        <v>43336</v>
      </c>
      <c r="E37309">
        <v>20180824</v>
      </c>
    </row>
    <row r="37310" spans="1:5" x14ac:dyDescent="0.25">
      <c r="A37310" t="s">
        <v>90229</v>
      </c>
      <c r="B37310" t="s">
        <v>90230</v>
      </c>
      <c r="C37310">
        <v>5</v>
      </c>
      <c r="D37310" s="1">
        <v>43085</v>
      </c>
      <c r="E37310">
        <v>20171216</v>
      </c>
    </row>
    <row r="37311" spans="1:5" x14ac:dyDescent="0.25">
      <c r="A37311" t="s">
        <v>90232</v>
      </c>
      <c r="B37311" t="s">
        <v>90233</v>
      </c>
      <c r="C37311">
        <v>4</v>
      </c>
      <c r="D37311" s="1">
        <v>43239</v>
      </c>
      <c r="E37311">
        <v>20180519</v>
      </c>
    </row>
    <row r="37312" spans="1:5" x14ac:dyDescent="0.25">
      <c r="A37312" t="s">
        <v>90234</v>
      </c>
      <c r="B37312" t="s">
        <v>90235</v>
      </c>
      <c r="C37312">
        <v>1</v>
      </c>
      <c r="D37312" s="1">
        <v>43267</v>
      </c>
      <c r="E37312">
        <v>20180616</v>
      </c>
    </row>
    <row r="37313" spans="1:5" x14ac:dyDescent="0.25">
      <c r="A37313" t="s">
        <v>90238</v>
      </c>
      <c r="B37313" t="s">
        <v>90239</v>
      </c>
      <c r="C37313">
        <v>5</v>
      </c>
      <c r="D37313" s="1">
        <v>42864</v>
      </c>
      <c r="E37313">
        <v>20170509</v>
      </c>
    </row>
    <row r="37314" spans="1:5" x14ac:dyDescent="0.25">
      <c r="A37314" t="s">
        <v>90241</v>
      </c>
      <c r="B37314" t="s">
        <v>90242</v>
      </c>
      <c r="C37314">
        <v>5</v>
      </c>
      <c r="D37314" s="1">
        <v>43137</v>
      </c>
      <c r="E37314">
        <v>20180206</v>
      </c>
    </row>
    <row r="37315" spans="1:5" x14ac:dyDescent="0.25">
      <c r="A37315" t="s">
        <v>90243</v>
      </c>
      <c r="B37315" t="s">
        <v>90244</v>
      </c>
      <c r="C37315">
        <v>4</v>
      </c>
      <c r="D37315" s="1">
        <v>43258</v>
      </c>
      <c r="E37315">
        <v>20180607</v>
      </c>
    </row>
    <row r="37316" spans="1:5" x14ac:dyDescent="0.25">
      <c r="A37316" t="s">
        <v>90246</v>
      </c>
      <c r="B37316" t="s">
        <v>90247</v>
      </c>
      <c r="C37316">
        <v>3</v>
      </c>
      <c r="D37316" s="1">
        <v>43307</v>
      </c>
      <c r="E37316">
        <v>20180726</v>
      </c>
    </row>
    <row r="37317" spans="1:5" x14ac:dyDescent="0.25">
      <c r="A37317" t="s">
        <v>90248</v>
      </c>
      <c r="B37317" t="s">
        <v>90249</v>
      </c>
      <c r="C37317">
        <v>5</v>
      </c>
      <c r="D37317" s="1">
        <v>42969</v>
      </c>
      <c r="E37317">
        <v>20170822</v>
      </c>
    </row>
    <row r="37318" spans="1:5" x14ac:dyDescent="0.25">
      <c r="A37318" t="s">
        <v>90250</v>
      </c>
      <c r="B37318" t="s">
        <v>90251</v>
      </c>
      <c r="C37318">
        <v>4</v>
      </c>
      <c r="D37318" s="1">
        <v>43280</v>
      </c>
      <c r="E37318">
        <v>20180629</v>
      </c>
    </row>
    <row r="37319" spans="1:5" x14ac:dyDescent="0.25">
      <c r="A37319" t="s">
        <v>90253</v>
      </c>
      <c r="B37319" t="s">
        <v>90254</v>
      </c>
      <c r="C37319">
        <v>3</v>
      </c>
      <c r="D37319" s="1">
        <v>43166</v>
      </c>
      <c r="E37319">
        <v>20180307</v>
      </c>
    </row>
    <row r="37320" spans="1:5" x14ac:dyDescent="0.25">
      <c r="A37320" t="s">
        <v>90256</v>
      </c>
      <c r="B37320" t="s">
        <v>90257</v>
      </c>
      <c r="C37320">
        <v>3</v>
      </c>
      <c r="D37320" s="1">
        <v>42873</v>
      </c>
      <c r="E37320">
        <v>20170518</v>
      </c>
    </row>
    <row r="37321" spans="1:5" x14ac:dyDescent="0.25">
      <c r="A37321" t="s">
        <v>90259</v>
      </c>
      <c r="B37321" t="s">
        <v>90260</v>
      </c>
      <c r="C37321">
        <v>5</v>
      </c>
      <c r="D37321" s="1">
        <v>43099</v>
      </c>
      <c r="E37321">
        <v>20171230</v>
      </c>
    </row>
    <row r="37322" spans="1:5" x14ac:dyDescent="0.25">
      <c r="A37322" t="s">
        <v>90262</v>
      </c>
      <c r="B37322" t="s">
        <v>90263</v>
      </c>
      <c r="C37322">
        <v>5</v>
      </c>
      <c r="D37322" s="1">
        <v>43242</v>
      </c>
      <c r="E37322">
        <v>20180522</v>
      </c>
    </row>
    <row r="37323" spans="1:5" x14ac:dyDescent="0.25">
      <c r="A37323" t="s">
        <v>90265</v>
      </c>
      <c r="B37323" t="s">
        <v>90266</v>
      </c>
      <c r="C37323">
        <v>5</v>
      </c>
      <c r="D37323" s="1">
        <v>42860</v>
      </c>
      <c r="E37323">
        <v>20170505</v>
      </c>
    </row>
    <row r="37324" spans="1:5" x14ac:dyDescent="0.25">
      <c r="A37324" t="s">
        <v>90268</v>
      </c>
      <c r="B37324" t="s">
        <v>90269</v>
      </c>
      <c r="C37324">
        <v>5</v>
      </c>
      <c r="D37324" s="1">
        <v>43321</v>
      </c>
      <c r="E37324">
        <v>20180809</v>
      </c>
    </row>
    <row r="37325" spans="1:5" x14ac:dyDescent="0.25">
      <c r="A37325" t="s">
        <v>90270</v>
      </c>
      <c r="B37325" t="s">
        <v>90271</v>
      </c>
      <c r="C37325">
        <v>5</v>
      </c>
      <c r="D37325" s="1">
        <v>43274</v>
      </c>
      <c r="E37325">
        <v>20180623</v>
      </c>
    </row>
    <row r="37326" spans="1:5" x14ac:dyDescent="0.25">
      <c r="A37326" t="s">
        <v>90272</v>
      </c>
      <c r="B37326" t="s">
        <v>90273</v>
      </c>
      <c r="C37326">
        <v>5</v>
      </c>
      <c r="D37326" s="1">
        <v>43011</v>
      </c>
      <c r="E37326">
        <v>20171003</v>
      </c>
    </row>
    <row r="37327" spans="1:5" x14ac:dyDescent="0.25">
      <c r="A37327" t="s">
        <v>90274</v>
      </c>
      <c r="B37327" t="s">
        <v>74580</v>
      </c>
      <c r="C37327">
        <v>5</v>
      </c>
      <c r="D37327" s="1">
        <v>43173</v>
      </c>
      <c r="E37327">
        <v>20180314</v>
      </c>
    </row>
    <row r="37328" spans="1:5" x14ac:dyDescent="0.25">
      <c r="A37328" t="s">
        <v>90275</v>
      </c>
      <c r="B37328" t="s">
        <v>90276</v>
      </c>
      <c r="C37328">
        <v>4</v>
      </c>
      <c r="D37328" s="1">
        <v>42913</v>
      </c>
      <c r="E37328">
        <v>20170627</v>
      </c>
    </row>
    <row r="37329" spans="1:5" x14ac:dyDescent="0.25">
      <c r="A37329" t="s">
        <v>90277</v>
      </c>
      <c r="B37329" t="s">
        <v>90278</v>
      </c>
      <c r="C37329">
        <v>5</v>
      </c>
      <c r="D37329" s="1">
        <v>43238</v>
      </c>
      <c r="E37329">
        <v>20180518</v>
      </c>
    </row>
    <row r="37330" spans="1:5" x14ac:dyDescent="0.25">
      <c r="A37330" t="s">
        <v>90279</v>
      </c>
      <c r="B37330" t="s">
        <v>90280</v>
      </c>
      <c r="C37330">
        <v>5</v>
      </c>
      <c r="D37330" s="1">
        <v>43081</v>
      </c>
      <c r="E37330">
        <v>20171212</v>
      </c>
    </row>
    <row r="37331" spans="1:5" x14ac:dyDescent="0.25">
      <c r="A37331" t="s">
        <v>90281</v>
      </c>
      <c r="B37331" t="s">
        <v>90282</v>
      </c>
      <c r="C37331">
        <v>4</v>
      </c>
      <c r="D37331" s="1">
        <v>43208</v>
      </c>
      <c r="E37331">
        <v>20180418</v>
      </c>
    </row>
    <row r="37332" spans="1:5" x14ac:dyDescent="0.25">
      <c r="A37332" t="s">
        <v>90283</v>
      </c>
      <c r="B37332" t="s">
        <v>90284</v>
      </c>
      <c r="C37332">
        <v>1</v>
      </c>
      <c r="D37332" s="1">
        <v>43331</v>
      </c>
      <c r="E37332">
        <v>20180819</v>
      </c>
    </row>
    <row r="37333" spans="1:5" x14ac:dyDescent="0.25">
      <c r="A37333" t="s">
        <v>90285</v>
      </c>
      <c r="B37333" t="s">
        <v>90286</v>
      </c>
      <c r="C37333">
        <v>5</v>
      </c>
      <c r="D37333" s="1">
        <v>43225</v>
      </c>
      <c r="E37333">
        <v>20180505</v>
      </c>
    </row>
    <row r="37334" spans="1:5" x14ac:dyDescent="0.25">
      <c r="A37334" t="s">
        <v>90287</v>
      </c>
      <c r="B37334" t="s">
        <v>90288</v>
      </c>
      <c r="C37334">
        <v>5</v>
      </c>
      <c r="D37334" s="1">
        <v>43074</v>
      </c>
      <c r="E37334">
        <v>20171205</v>
      </c>
    </row>
    <row r="37335" spans="1:5" x14ac:dyDescent="0.25">
      <c r="A37335" t="s">
        <v>90289</v>
      </c>
      <c r="B37335" t="s">
        <v>90290</v>
      </c>
      <c r="C37335">
        <v>5</v>
      </c>
      <c r="D37335" s="1">
        <v>43033</v>
      </c>
      <c r="E37335">
        <v>20171025</v>
      </c>
    </row>
    <row r="37336" spans="1:5" x14ac:dyDescent="0.25">
      <c r="A37336" t="s">
        <v>90291</v>
      </c>
      <c r="B37336" t="s">
        <v>90292</v>
      </c>
      <c r="C37336">
        <v>5</v>
      </c>
      <c r="D37336" s="1">
        <v>43118</v>
      </c>
      <c r="E37336">
        <v>20180118</v>
      </c>
    </row>
    <row r="37337" spans="1:5" x14ac:dyDescent="0.25">
      <c r="A37337" t="s">
        <v>90293</v>
      </c>
      <c r="B37337" t="s">
        <v>90294</v>
      </c>
      <c r="C37337">
        <v>4</v>
      </c>
      <c r="D37337" s="1">
        <v>42799</v>
      </c>
      <c r="E37337">
        <v>20170305</v>
      </c>
    </row>
    <row r="37338" spans="1:5" x14ac:dyDescent="0.25">
      <c r="A37338" t="s">
        <v>90295</v>
      </c>
      <c r="B37338" t="s">
        <v>90296</v>
      </c>
      <c r="C37338">
        <v>5</v>
      </c>
      <c r="D37338" s="1">
        <v>43179</v>
      </c>
      <c r="E37338">
        <v>20180320</v>
      </c>
    </row>
    <row r="37339" spans="1:5" x14ac:dyDescent="0.25">
      <c r="A37339" t="s">
        <v>90298</v>
      </c>
      <c r="B37339" t="s">
        <v>90299</v>
      </c>
      <c r="C37339">
        <v>4</v>
      </c>
      <c r="D37339" s="1">
        <v>43238</v>
      </c>
      <c r="E37339">
        <v>20180518</v>
      </c>
    </row>
    <row r="37340" spans="1:5" x14ac:dyDescent="0.25">
      <c r="A37340" t="s">
        <v>90301</v>
      </c>
      <c r="B37340" t="s">
        <v>90302</v>
      </c>
      <c r="C37340">
        <v>5</v>
      </c>
      <c r="D37340" s="1">
        <v>43280</v>
      </c>
      <c r="E37340">
        <v>20180629</v>
      </c>
    </row>
    <row r="37341" spans="1:5" x14ac:dyDescent="0.25">
      <c r="A37341" t="s">
        <v>90303</v>
      </c>
      <c r="B37341" t="s">
        <v>90304</v>
      </c>
      <c r="C37341">
        <v>4</v>
      </c>
      <c r="D37341" s="1">
        <v>43083</v>
      </c>
      <c r="E37341">
        <v>20171214</v>
      </c>
    </row>
    <row r="37342" spans="1:5" x14ac:dyDescent="0.25">
      <c r="A37342" t="s">
        <v>90306</v>
      </c>
      <c r="B37342" t="s">
        <v>90307</v>
      </c>
      <c r="C37342">
        <v>4</v>
      </c>
      <c r="D37342" s="1">
        <v>43180</v>
      </c>
      <c r="E37342">
        <v>20180321</v>
      </c>
    </row>
    <row r="37343" spans="1:5" x14ac:dyDescent="0.25">
      <c r="A37343" t="s">
        <v>90308</v>
      </c>
      <c r="B37343" t="s">
        <v>90309</v>
      </c>
      <c r="C37343">
        <v>5</v>
      </c>
      <c r="D37343" s="1">
        <v>43277</v>
      </c>
      <c r="E37343">
        <v>20180626</v>
      </c>
    </row>
    <row r="37344" spans="1:5" x14ac:dyDescent="0.25">
      <c r="A37344" t="s">
        <v>90311</v>
      </c>
      <c r="B37344" t="s">
        <v>90312</v>
      </c>
      <c r="C37344">
        <v>5</v>
      </c>
      <c r="D37344" s="1">
        <v>42822</v>
      </c>
      <c r="E37344">
        <v>20170328</v>
      </c>
    </row>
    <row r="37345" spans="1:5" x14ac:dyDescent="0.25">
      <c r="A37345" t="s">
        <v>90313</v>
      </c>
      <c r="B37345" t="s">
        <v>90314</v>
      </c>
      <c r="C37345">
        <v>5</v>
      </c>
      <c r="D37345" s="1">
        <v>43158</v>
      </c>
      <c r="E37345">
        <v>20180227</v>
      </c>
    </row>
    <row r="37346" spans="1:5" x14ac:dyDescent="0.25">
      <c r="A37346" t="s">
        <v>90315</v>
      </c>
      <c r="B37346" t="s">
        <v>90316</v>
      </c>
      <c r="C37346">
        <v>4</v>
      </c>
      <c r="D37346" s="1">
        <v>42942</v>
      </c>
      <c r="E37346">
        <v>20170726</v>
      </c>
    </row>
    <row r="37347" spans="1:5" x14ac:dyDescent="0.25">
      <c r="A37347" t="s">
        <v>90317</v>
      </c>
      <c r="B37347" t="s">
        <v>90318</v>
      </c>
      <c r="C37347">
        <v>3</v>
      </c>
      <c r="D37347" s="1">
        <v>43322</v>
      </c>
      <c r="E37347">
        <v>20180810</v>
      </c>
    </row>
    <row r="37348" spans="1:5" x14ac:dyDescent="0.25">
      <c r="A37348" t="s">
        <v>90319</v>
      </c>
      <c r="B37348" t="s">
        <v>90320</v>
      </c>
      <c r="C37348">
        <v>1</v>
      </c>
      <c r="D37348" s="1">
        <v>43204</v>
      </c>
      <c r="E37348">
        <v>20180414</v>
      </c>
    </row>
    <row r="37349" spans="1:5" x14ac:dyDescent="0.25">
      <c r="A37349" t="s">
        <v>90322</v>
      </c>
      <c r="B37349" t="s">
        <v>90323</v>
      </c>
      <c r="C37349">
        <v>5</v>
      </c>
      <c r="D37349" s="1">
        <v>42990</v>
      </c>
      <c r="E37349">
        <v>20170912</v>
      </c>
    </row>
    <row r="37350" spans="1:5" x14ac:dyDescent="0.25">
      <c r="A37350" t="s">
        <v>90325</v>
      </c>
      <c r="B37350" t="s">
        <v>90326</v>
      </c>
      <c r="C37350">
        <v>5</v>
      </c>
      <c r="D37350" s="1">
        <v>43258</v>
      </c>
      <c r="E37350">
        <v>20180607</v>
      </c>
    </row>
    <row r="37351" spans="1:5" x14ac:dyDescent="0.25">
      <c r="A37351" t="s">
        <v>90327</v>
      </c>
      <c r="B37351" t="s">
        <v>90328</v>
      </c>
      <c r="C37351">
        <v>5</v>
      </c>
      <c r="D37351" s="1">
        <v>43336</v>
      </c>
      <c r="E37351">
        <v>20180824</v>
      </c>
    </row>
    <row r="37352" spans="1:5" x14ac:dyDescent="0.25">
      <c r="A37352" t="s">
        <v>52286</v>
      </c>
      <c r="B37352" t="s">
        <v>90329</v>
      </c>
      <c r="C37352">
        <v>5</v>
      </c>
      <c r="D37352" s="1">
        <v>43198</v>
      </c>
      <c r="E37352">
        <v>20180408</v>
      </c>
    </row>
    <row r="37353" spans="1:5" x14ac:dyDescent="0.25">
      <c r="A37353" t="s">
        <v>90330</v>
      </c>
      <c r="B37353" t="s">
        <v>90331</v>
      </c>
      <c r="C37353">
        <v>5</v>
      </c>
      <c r="D37353" s="1">
        <v>43133</v>
      </c>
      <c r="E37353">
        <v>20180202</v>
      </c>
    </row>
    <row r="37354" spans="1:5" x14ac:dyDescent="0.25">
      <c r="A37354" t="s">
        <v>90332</v>
      </c>
      <c r="B37354" t="s">
        <v>90333</v>
      </c>
      <c r="C37354">
        <v>1</v>
      </c>
      <c r="D37354" s="1">
        <v>43029</v>
      </c>
      <c r="E37354">
        <v>20171021</v>
      </c>
    </row>
    <row r="37355" spans="1:5" x14ac:dyDescent="0.25">
      <c r="A37355" t="s">
        <v>90334</v>
      </c>
      <c r="B37355" t="s">
        <v>90335</v>
      </c>
      <c r="C37355">
        <v>5</v>
      </c>
      <c r="D37355" s="1">
        <v>42885</v>
      </c>
      <c r="E37355">
        <v>20170530</v>
      </c>
    </row>
    <row r="37356" spans="1:5" x14ac:dyDescent="0.25">
      <c r="A37356" t="s">
        <v>90336</v>
      </c>
      <c r="B37356" t="s">
        <v>90337</v>
      </c>
      <c r="C37356">
        <v>5</v>
      </c>
      <c r="D37356" s="1">
        <v>43040</v>
      </c>
      <c r="E37356">
        <v>20171101</v>
      </c>
    </row>
    <row r="37357" spans="1:5" x14ac:dyDescent="0.25">
      <c r="A37357" t="s">
        <v>90339</v>
      </c>
      <c r="B37357" t="s">
        <v>90340</v>
      </c>
      <c r="C37357">
        <v>5</v>
      </c>
      <c r="D37357" s="1">
        <v>43273</v>
      </c>
      <c r="E37357">
        <v>20180622</v>
      </c>
    </row>
    <row r="37358" spans="1:5" x14ac:dyDescent="0.25">
      <c r="A37358" t="s">
        <v>90342</v>
      </c>
      <c r="B37358" t="s">
        <v>90343</v>
      </c>
      <c r="C37358">
        <v>3</v>
      </c>
      <c r="D37358" s="1">
        <v>43099</v>
      </c>
      <c r="E37358">
        <v>20171230</v>
      </c>
    </row>
    <row r="37359" spans="1:5" x14ac:dyDescent="0.25">
      <c r="A37359" t="s">
        <v>90344</v>
      </c>
      <c r="B37359" t="s">
        <v>90345</v>
      </c>
      <c r="C37359">
        <v>1</v>
      </c>
      <c r="D37359" s="1">
        <v>42867</v>
      </c>
      <c r="E37359">
        <v>20170512</v>
      </c>
    </row>
    <row r="37360" spans="1:5" x14ac:dyDescent="0.25">
      <c r="A37360" t="s">
        <v>90347</v>
      </c>
      <c r="B37360" t="s">
        <v>90348</v>
      </c>
      <c r="C37360">
        <v>1</v>
      </c>
      <c r="D37360" s="1">
        <v>43001</v>
      </c>
      <c r="E37360">
        <v>20170923</v>
      </c>
    </row>
    <row r="37361" spans="1:5" x14ac:dyDescent="0.25">
      <c r="A37361" t="s">
        <v>90350</v>
      </c>
      <c r="B37361" t="s">
        <v>90351</v>
      </c>
      <c r="C37361">
        <v>1</v>
      </c>
      <c r="D37361" s="1">
        <v>43207</v>
      </c>
      <c r="E37361">
        <v>20180417</v>
      </c>
    </row>
    <row r="37362" spans="1:5" x14ac:dyDescent="0.25">
      <c r="A37362" t="s">
        <v>90353</v>
      </c>
      <c r="B37362" t="s">
        <v>90354</v>
      </c>
      <c r="C37362">
        <v>4</v>
      </c>
      <c r="D37362" s="1">
        <v>43230</v>
      </c>
      <c r="E37362">
        <v>20180510</v>
      </c>
    </row>
    <row r="37363" spans="1:5" x14ac:dyDescent="0.25">
      <c r="A37363" t="s">
        <v>90355</v>
      </c>
      <c r="B37363" t="s">
        <v>90356</v>
      </c>
      <c r="C37363">
        <v>3</v>
      </c>
      <c r="D37363" s="1">
        <v>43159</v>
      </c>
      <c r="E37363">
        <v>20180228</v>
      </c>
    </row>
    <row r="37364" spans="1:5" x14ac:dyDescent="0.25">
      <c r="A37364" t="s">
        <v>90357</v>
      </c>
      <c r="B37364" t="s">
        <v>90358</v>
      </c>
      <c r="C37364">
        <v>1</v>
      </c>
      <c r="D37364" s="1">
        <v>43197</v>
      </c>
      <c r="E37364">
        <v>20180407</v>
      </c>
    </row>
    <row r="37365" spans="1:5" x14ac:dyDescent="0.25">
      <c r="A37365" t="s">
        <v>90360</v>
      </c>
      <c r="B37365" t="s">
        <v>90361</v>
      </c>
      <c r="C37365">
        <v>1</v>
      </c>
      <c r="D37365" s="1">
        <v>43091</v>
      </c>
      <c r="E37365">
        <v>20171222</v>
      </c>
    </row>
    <row r="37366" spans="1:5" x14ac:dyDescent="0.25">
      <c r="A37366" t="s">
        <v>90363</v>
      </c>
      <c r="B37366" t="s">
        <v>90364</v>
      </c>
      <c r="C37366">
        <v>4</v>
      </c>
      <c r="D37366" s="1">
        <v>42889</v>
      </c>
      <c r="E37366">
        <v>20170603</v>
      </c>
    </row>
    <row r="37367" spans="1:5" x14ac:dyDescent="0.25">
      <c r="A37367" t="s">
        <v>90365</v>
      </c>
      <c r="B37367" t="s">
        <v>90366</v>
      </c>
      <c r="C37367">
        <v>5</v>
      </c>
      <c r="D37367" s="1">
        <v>43033</v>
      </c>
      <c r="E37367">
        <v>20171025</v>
      </c>
    </row>
    <row r="37368" spans="1:5" x14ac:dyDescent="0.25">
      <c r="A37368" t="s">
        <v>90367</v>
      </c>
      <c r="B37368" t="s">
        <v>90368</v>
      </c>
      <c r="C37368">
        <v>5</v>
      </c>
      <c r="D37368" s="1">
        <v>43237</v>
      </c>
      <c r="E37368">
        <v>20180517</v>
      </c>
    </row>
    <row r="37369" spans="1:5" x14ac:dyDescent="0.25">
      <c r="A37369" t="s">
        <v>90369</v>
      </c>
      <c r="B37369" t="s">
        <v>90370</v>
      </c>
      <c r="C37369">
        <v>5</v>
      </c>
      <c r="D37369" s="1">
        <v>42873</v>
      </c>
      <c r="E37369">
        <v>20170518</v>
      </c>
    </row>
    <row r="37370" spans="1:5" x14ac:dyDescent="0.25">
      <c r="A37370" t="s">
        <v>90371</v>
      </c>
      <c r="B37370" t="s">
        <v>90372</v>
      </c>
      <c r="C37370">
        <v>3</v>
      </c>
      <c r="D37370" s="1">
        <v>43112</v>
      </c>
      <c r="E37370">
        <v>20180112</v>
      </c>
    </row>
    <row r="37371" spans="1:5" x14ac:dyDescent="0.25">
      <c r="A37371" t="s">
        <v>90373</v>
      </c>
      <c r="B37371" t="s">
        <v>90374</v>
      </c>
      <c r="C37371">
        <v>2</v>
      </c>
      <c r="D37371" s="1">
        <v>43232</v>
      </c>
      <c r="E37371">
        <v>20180512</v>
      </c>
    </row>
    <row r="37372" spans="1:5" x14ac:dyDescent="0.25">
      <c r="A37372" t="s">
        <v>90375</v>
      </c>
      <c r="B37372" t="s">
        <v>90376</v>
      </c>
      <c r="C37372">
        <v>5</v>
      </c>
      <c r="D37372" s="1">
        <v>43233</v>
      </c>
      <c r="E37372">
        <v>20180513</v>
      </c>
    </row>
    <row r="37373" spans="1:5" x14ac:dyDescent="0.25">
      <c r="A37373" t="s">
        <v>90378</v>
      </c>
      <c r="B37373" t="s">
        <v>90379</v>
      </c>
      <c r="C37373">
        <v>5</v>
      </c>
      <c r="D37373" s="1">
        <v>43154</v>
      </c>
      <c r="E37373">
        <v>20180223</v>
      </c>
    </row>
    <row r="37374" spans="1:5" x14ac:dyDescent="0.25">
      <c r="A37374" t="s">
        <v>90381</v>
      </c>
      <c r="B37374" t="s">
        <v>90382</v>
      </c>
      <c r="C37374">
        <v>4</v>
      </c>
      <c r="D37374" s="1">
        <v>42879</v>
      </c>
      <c r="E37374">
        <v>20170524</v>
      </c>
    </row>
    <row r="37375" spans="1:5" x14ac:dyDescent="0.25">
      <c r="A37375" t="s">
        <v>90384</v>
      </c>
      <c r="B37375" t="s">
        <v>90385</v>
      </c>
      <c r="C37375">
        <v>1</v>
      </c>
      <c r="D37375" s="1">
        <v>43317</v>
      </c>
      <c r="E37375">
        <v>20180805</v>
      </c>
    </row>
    <row r="37376" spans="1:5" x14ac:dyDescent="0.25">
      <c r="A37376" t="s">
        <v>90386</v>
      </c>
      <c r="B37376" t="s">
        <v>90387</v>
      </c>
      <c r="C37376">
        <v>2</v>
      </c>
      <c r="D37376" s="1">
        <v>43048</v>
      </c>
      <c r="E37376">
        <v>20171109</v>
      </c>
    </row>
    <row r="37377" spans="1:5" x14ac:dyDescent="0.25">
      <c r="A37377" t="s">
        <v>90389</v>
      </c>
      <c r="B37377" t="s">
        <v>90390</v>
      </c>
      <c r="C37377">
        <v>4</v>
      </c>
      <c r="D37377" s="1">
        <v>43193</v>
      </c>
      <c r="E37377">
        <v>20180403</v>
      </c>
    </row>
    <row r="37378" spans="1:5" x14ac:dyDescent="0.25">
      <c r="A37378" t="s">
        <v>90391</v>
      </c>
      <c r="B37378" t="s">
        <v>90392</v>
      </c>
      <c r="C37378">
        <v>5</v>
      </c>
      <c r="D37378" s="1">
        <v>42874</v>
      </c>
      <c r="E37378">
        <v>20170519</v>
      </c>
    </row>
    <row r="37379" spans="1:5" x14ac:dyDescent="0.25">
      <c r="A37379" t="s">
        <v>90393</v>
      </c>
      <c r="B37379" t="s">
        <v>90394</v>
      </c>
      <c r="C37379">
        <v>5</v>
      </c>
      <c r="D37379" s="1">
        <v>43215</v>
      </c>
      <c r="E37379">
        <v>20180425</v>
      </c>
    </row>
    <row r="37380" spans="1:5" x14ac:dyDescent="0.25">
      <c r="A37380" t="s">
        <v>90395</v>
      </c>
      <c r="B37380" t="s">
        <v>90396</v>
      </c>
      <c r="C37380">
        <v>5</v>
      </c>
      <c r="D37380" s="1">
        <v>43321</v>
      </c>
      <c r="E37380">
        <v>20180809</v>
      </c>
    </row>
    <row r="37381" spans="1:5" x14ac:dyDescent="0.25">
      <c r="A37381" t="s">
        <v>90397</v>
      </c>
      <c r="B37381" t="s">
        <v>90398</v>
      </c>
      <c r="C37381">
        <v>3</v>
      </c>
      <c r="D37381" s="1">
        <v>43019</v>
      </c>
      <c r="E37381">
        <v>20171011</v>
      </c>
    </row>
    <row r="37382" spans="1:5" x14ac:dyDescent="0.25">
      <c r="A37382" t="s">
        <v>90399</v>
      </c>
      <c r="B37382" t="s">
        <v>90400</v>
      </c>
      <c r="C37382">
        <v>1</v>
      </c>
      <c r="D37382" s="1">
        <v>43334</v>
      </c>
      <c r="E37382">
        <v>20180822</v>
      </c>
    </row>
    <row r="37383" spans="1:5" x14ac:dyDescent="0.25">
      <c r="A37383" t="s">
        <v>90402</v>
      </c>
      <c r="B37383" t="s">
        <v>90403</v>
      </c>
      <c r="C37383">
        <v>2</v>
      </c>
      <c r="D37383" s="1">
        <v>43008</v>
      </c>
      <c r="E37383">
        <v>20170930</v>
      </c>
    </row>
    <row r="37384" spans="1:5" x14ac:dyDescent="0.25">
      <c r="A37384" t="s">
        <v>90405</v>
      </c>
      <c r="B37384" t="s">
        <v>90406</v>
      </c>
      <c r="C37384">
        <v>5</v>
      </c>
      <c r="D37384" s="1">
        <v>43069</v>
      </c>
      <c r="E37384">
        <v>20171130</v>
      </c>
    </row>
    <row r="37385" spans="1:5" x14ac:dyDescent="0.25">
      <c r="A37385" t="s">
        <v>90407</v>
      </c>
      <c r="B37385" t="s">
        <v>90408</v>
      </c>
      <c r="C37385">
        <v>5</v>
      </c>
      <c r="D37385" s="1">
        <v>43268</v>
      </c>
      <c r="E37385">
        <v>20180617</v>
      </c>
    </row>
    <row r="37386" spans="1:5" x14ac:dyDescent="0.25">
      <c r="A37386" t="s">
        <v>90409</v>
      </c>
      <c r="B37386" t="s">
        <v>90410</v>
      </c>
      <c r="C37386">
        <v>5</v>
      </c>
      <c r="D37386" s="1">
        <v>43293</v>
      </c>
      <c r="E37386">
        <v>20180712</v>
      </c>
    </row>
    <row r="37387" spans="1:5" x14ac:dyDescent="0.25">
      <c r="A37387" t="s">
        <v>90411</v>
      </c>
      <c r="B37387" t="s">
        <v>90412</v>
      </c>
      <c r="C37387">
        <v>3</v>
      </c>
      <c r="D37387" s="1">
        <v>42929</v>
      </c>
      <c r="E37387">
        <v>20170713</v>
      </c>
    </row>
    <row r="37388" spans="1:5" x14ac:dyDescent="0.25">
      <c r="A37388" t="s">
        <v>90413</v>
      </c>
      <c r="B37388" t="s">
        <v>90414</v>
      </c>
      <c r="C37388">
        <v>3</v>
      </c>
      <c r="D37388" s="1">
        <v>43207</v>
      </c>
      <c r="E37388">
        <v>20180417</v>
      </c>
    </row>
    <row r="37389" spans="1:5" x14ac:dyDescent="0.25">
      <c r="A37389" t="s">
        <v>90416</v>
      </c>
      <c r="B37389" t="s">
        <v>90417</v>
      </c>
      <c r="C37389">
        <v>5</v>
      </c>
      <c r="D37389" s="1">
        <v>43153</v>
      </c>
      <c r="E37389">
        <v>20180222</v>
      </c>
    </row>
    <row r="37390" spans="1:5" x14ac:dyDescent="0.25">
      <c r="A37390" t="s">
        <v>90418</v>
      </c>
      <c r="B37390" t="s">
        <v>90419</v>
      </c>
      <c r="C37390">
        <v>4</v>
      </c>
      <c r="D37390" s="1">
        <v>43089</v>
      </c>
      <c r="E37390">
        <v>20171220</v>
      </c>
    </row>
    <row r="37391" spans="1:5" x14ac:dyDescent="0.25">
      <c r="A37391" t="s">
        <v>90420</v>
      </c>
      <c r="B37391" t="s">
        <v>90421</v>
      </c>
      <c r="C37391">
        <v>5</v>
      </c>
      <c r="D37391" s="1">
        <v>43209</v>
      </c>
      <c r="E37391">
        <v>20180419</v>
      </c>
    </row>
    <row r="37392" spans="1:5" x14ac:dyDescent="0.25">
      <c r="A37392" t="s">
        <v>90423</v>
      </c>
      <c r="B37392" t="s">
        <v>90424</v>
      </c>
      <c r="C37392">
        <v>1</v>
      </c>
      <c r="D37392" s="1">
        <v>42854</v>
      </c>
      <c r="E37392">
        <v>20170429</v>
      </c>
    </row>
    <row r="37393" spans="1:5" x14ac:dyDescent="0.25">
      <c r="A37393" t="s">
        <v>90426</v>
      </c>
      <c r="B37393" t="s">
        <v>90427</v>
      </c>
      <c r="C37393">
        <v>5</v>
      </c>
      <c r="D37393" s="1">
        <v>43075</v>
      </c>
      <c r="E37393">
        <v>20171206</v>
      </c>
    </row>
    <row r="37394" spans="1:5" x14ac:dyDescent="0.25">
      <c r="A37394" t="s">
        <v>90429</v>
      </c>
      <c r="B37394" t="s">
        <v>90430</v>
      </c>
      <c r="C37394">
        <v>5</v>
      </c>
      <c r="D37394" s="1">
        <v>43232</v>
      </c>
      <c r="E37394">
        <v>20180512</v>
      </c>
    </row>
    <row r="37395" spans="1:5" x14ac:dyDescent="0.25">
      <c r="A37395" t="s">
        <v>90433</v>
      </c>
      <c r="B37395" t="s">
        <v>90434</v>
      </c>
      <c r="C37395">
        <v>5</v>
      </c>
      <c r="D37395" s="1">
        <v>43151</v>
      </c>
      <c r="E37395">
        <v>20180220</v>
      </c>
    </row>
    <row r="37396" spans="1:5" x14ac:dyDescent="0.25">
      <c r="A37396" t="s">
        <v>90435</v>
      </c>
      <c r="B37396" t="s">
        <v>90436</v>
      </c>
      <c r="C37396">
        <v>5</v>
      </c>
      <c r="D37396" s="1">
        <v>43130</v>
      </c>
      <c r="E37396">
        <v>20180130</v>
      </c>
    </row>
    <row r="37397" spans="1:5" x14ac:dyDescent="0.25">
      <c r="A37397" t="s">
        <v>90438</v>
      </c>
      <c r="B37397" t="s">
        <v>90439</v>
      </c>
      <c r="C37397">
        <v>1</v>
      </c>
      <c r="D37397" s="1">
        <v>43020</v>
      </c>
      <c r="E37397">
        <v>20171012</v>
      </c>
    </row>
    <row r="37398" spans="1:5" x14ac:dyDescent="0.25">
      <c r="A37398" t="s">
        <v>90441</v>
      </c>
      <c r="B37398" t="s">
        <v>90442</v>
      </c>
      <c r="C37398">
        <v>5</v>
      </c>
      <c r="D37398" s="1">
        <v>43152</v>
      </c>
      <c r="E37398">
        <v>20180221</v>
      </c>
    </row>
    <row r="37399" spans="1:5" x14ac:dyDescent="0.25">
      <c r="A37399" t="s">
        <v>90443</v>
      </c>
      <c r="B37399" t="s">
        <v>90444</v>
      </c>
      <c r="C37399">
        <v>3</v>
      </c>
      <c r="D37399" s="1">
        <v>43012</v>
      </c>
      <c r="E37399">
        <v>20171004</v>
      </c>
    </row>
    <row r="37400" spans="1:5" x14ac:dyDescent="0.25">
      <c r="A37400" t="s">
        <v>90446</v>
      </c>
      <c r="B37400" t="s">
        <v>90447</v>
      </c>
      <c r="C37400">
        <v>5</v>
      </c>
      <c r="D37400" s="1">
        <v>42874</v>
      </c>
      <c r="E37400">
        <v>20170519</v>
      </c>
    </row>
    <row r="37401" spans="1:5" x14ac:dyDescent="0.25">
      <c r="A37401" t="s">
        <v>90448</v>
      </c>
      <c r="B37401" t="s">
        <v>90449</v>
      </c>
      <c r="C37401">
        <v>1</v>
      </c>
      <c r="D37401" s="1">
        <v>43181</v>
      </c>
      <c r="E37401">
        <v>20180322</v>
      </c>
    </row>
    <row r="37402" spans="1:5" x14ac:dyDescent="0.25">
      <c r="A37402" t="s">
        <v>90451</v>
      </c>
      <c r="B37402" t="s">
        <v>90452</v>
      </c>
      <c r="C37402">
        <v>5</v>
      </c>
      <c r="D37402" s="1">
        <v>43217</v>
      </c>
      <c r="E37402">
        <v>20180427</v>
      </c>
    </row>
    <row r="37403" spans="1:5" x14ac:dyDescent="0.25">
      <c r="A37403" t="s">
        <v>90454</v>
      </c>
      <c r="B37403" t="s">
        <v>90455</v>
      </c>
      <c r="C37403">
        <v>5</v>
      </c>
      <c r="D37403" s="1">
        <v>43066</v>
      </c>
      <c r="E37403">
        <v>20171127</v>
      </c>
    </row>
    <row r="37404" spans="1:5" x14ac:dyDescent="0.25">
      <c r="A37404" t="s">
        <v>90457</v>
      </c>
      <c r="B37404" t="s">
        <v>90458</v>
      </c>
      <c r="C37404">
        <v>5</v>
      </c>
      <c r="D37404" s="1">
        <v>42949</v>
      </c>
      <c r="E37404">
        <v>20170802</v>
      </c>
    </row>
    <row r="37405" spans="1:5" x14ac:dyDescent="0.25">
      <c r="A37405" t="s">
        <v>90459</v>
      </c>
      <c r="B37405" t="s">
        <v>90460</v>
      </c>
      <c r="C37405">
        <v>5</v>
      </c>
      <c r="D37405" s="1">
        <v>42906</v>
      </c>
      <c r="E37405">
        <v>20170620</v>
      </c>
    </row>
    <row r="37406" spans="1:5" x14ac:dyDescent="0.25">
      <c r="A37406" t="s">
        <v>90461</v>
      </c>
      <c r="B37406" t="s">
        <v>90462</v>
      </c>
      <c r="C37406">
        <v>5</v>
      </c>
      <c r="D37406" s="1">
        <v>43260</v>
      </c>
      <c r="E37406">
        <v>20180609</v>
      </c>
    </row>
    <row r="37407" spans="1:5" x14ac:dyDescent="0.25">
      <c r="A37407" t="s">
        <v>90463</v>
      </c>
      <c r="B37407" t="s">
        <v>90464</v>
      </c>
      <c r="C37407">
        <v>5</v>
      </c>
      <c r="D37407" s="1">
        <v>43253</v>
      </c>
      <c r="E37407">
        <v>20180602</v>
      </c>
    </row>
    <row r="37408" spans="1:5" x14ac:dyDescent="0.25">
      <c r="A37408" t="s">
        <v>90466</v>
      </c>
      <c r="B37408" t="s">
        <v>90467</v>
      </c>
      <c r="C37408">
        <v>3</v>
      </c>
      <c r="D37408" s="1">
        <v>43064</v>
      </c>
      <c r="E37408">
        <v>20171125</v>
      </c>
    </row>
    <row r="37409" spans="1:5" x14ac:dyDescent="0.25">
      <c r="A37409" t="s">
        <v>90468</v>
      </c>
      <c r="B37409" t="s">
        <v>90469</v>
      </c>
      <c r="C37409">
        <v>1</v>
      </c>
      <c r="D37409" s="1">
        <v>43208</v>
      </c>
      <c r="E37409">
        <v>20180418</v>
      </c>
    </row>
    <row r="37410" spans="1:5" x14ac:dyDescent="0.25">
      <c r="A37410" t="s">
        <v>90471</v>
      </c>
      <c r="B37410" t="s">
        <v>90472</v>
      </c>
      <c r="C37410">
        <v>5</v>
      </c>
      <c r="D37410" s="1">
        <v>43110</v>
      </c>
      <c r="E37410">
        <v>20180110</v>
      </c>
    </row>
    <row r="37411" spans="1:5" x14ac:dyDescent="0.25">
      <c r="A37411" t="s">
        <v>90473</v>
      </c>
      <c r="B37411" t="s">
        <v>90474</v>
      </c>
      <c r="C37411">
        <v>5</v>
      </c>
      <c r="D37411" s="1">
        <v>43329</v>
      </c>
      <c r="E37411">
        <v>20180817</v>
      </c>
    </row>
    <row r="37412" spans="1:5" x14ac:dyDescent="0.25">
      <c r="A37412" t="s">
        <v>90475</v>
      </c>
      <c r="B37412" t="s">
        <v>90476</v>
      </c>
      <c r="C37412">
        <v>5</v>
      </c>
      <c r="D37412" s="1">
        <v>43259</v>
      </c>
      <c r="E37412">
        <v>20180608</v>
      </c>
    </row>
    <row r="37413" spans="1:5" x14ac:dyDescent="0.25">
      <c r="A37413" t="s">
        <v>90479</v>
      </c>
      <c r="B37413" t="s">
        <v>90480</v>
      </c>
      <c r="C37413">
        <v>4</v>
      </c>
      <c r="D37413" s="1">
        <v>43335</v>
      </c>
      <c r="E37413">
        <v>20180823</v>
      </c>
    </row>
    <row r="37414" spans="1:5" x14ac:dyDescent="0.25">
      <c r="A37414" t="s">
        <v>90481</v>
      </c>
      <c r="B37414" t="s">
        <v>90482</v>
      </c>
      <c r="C37414">
        <v>5</v>
      </c>
      <c r="D37414" s="1">
        <v>42854</v>
      </c>
      <c r="E37414">
        <v>20170429</v>
      </c>
    </row>
    <row r="37415" spans="1:5" x14ac:dyDescent="0.25">
      <c r="A37415" t="s">
        <v>90484</v>
      </c>
      <c r="B37415" t="s">
        <v>90485</v>
      </c>
      <c r="C37415">
        <v>4</v>
      </c>
      <c r="D37415" s="1">
        <v>43293</v>
      </c>
      <c r="E37415">
        <v>20180712</v>
      </c>
    </row>
    <row r="37416" spans="1:5" x14ac:dyDescent="0.25">
      <c r="A37416" t="s">
        <v>90486</v>
      </c>
      <c r="B37416" t="s">
        <v>90487</v>
      </c>
      <c r="C37416">
        <v>5</v>
      </c>
      <c r="D37416" s="1">
        <v>43138</v>
      </c>
      <c r="E37416">
        <v>20180207</v>
      </c>
    </row>
    <row r="37417" spans="1:5" x14ac:dyDescent="0.25">
      <c r="A37417" t="s">
        <v>90488</v>
      </c>
      <c r="B37417" t="s">
        <v>90489</v>
      </c>
      <c r="C37417">
        <v>5</v>
      </c>
      <c r="D37417" s="1">
        <v>43215</v>
      </c>
      <c r="E37417">
        <v>20180425</v>
      </c>
    </row>
    <row r="37418" spans="1:5" x14ac:dyDescent="0.25">
      <c r="A37418" t="s">
        <v>90490</v>
      </c>
      <c r="B37418" t="s">
        <v>90491</v>
      </c>
      <c r="C37418">
        <v>5</v>
      </c>
      <c r="D37418" s="1">
        <v>42676</v>
      </c>
      <c r="E37418">
        <v>20161102</v>
      </c>
    </row>
    <row r="37419" spans="1:5" x14ac:dyDescent="0.25">
      <c r="A37419" t="s">
        <v>90493</v>
      </c>
      <c r="B37419" t="s">
        <v>90494</v>
      </c>
      <c r="C37419">
        <v>5</v>
      </c>
      <c r="D37419" s="1">
        <v>42766</v>
      </c>
      <c r="E37419">
        <v>20170131</v>
      </c>
    </row>
    <row r="37420" spans="1:5" x14ac:dyDescent="0.25">
      <c r="A37420" t="s">
        <v>90496</v>
      </c>
      <c r="B37420" t="s">
        <v>90497</v>
      </c>
      <c r="C37420">
        <v>5</v>
      </c>
      <c r="D37420" s="1">
        <v>43308</v>
      </c>
      <c r="E37420">
        <v>20180727</v>
      </c>
    </row>
    <row r="37421" spans="1:5" x14ac:dyDescent="0.25">
      <c r="A37421" t="s">
        <v>90498</v>
      </c>
      <c r="B37421" t="s">
        <v>90499</v>
      </c>
      <c r="C37421">
        <v>5</v>
      </c>
      <c r="D37421" s="1">
        <v>43096</v>
      </c>
      <c r="E37421">
        <v>20171227</v>
      </c>
    </row>
    <row r="37422" spans="1:5" x14ac:dyDescent="0.25">
      <c r="A37422" t="s">
        <v>90500</v>
      </c>
      <c r="B37422" t="s">
        <v>90501</v>
      </c>
      <c r="C37422">
        <v>5</v>
      </c>
      <c r="D37422" s="1">
        <v>43273</v>
      </c>
      <c r="E37422">
        <v>20180622</v>
      </c>
    </row>
    <row r="37423" spans="1:5" x14ac:dyDescent="0.25">
      <c r="A37423" t="s">
        <v>90502</v>
      </c>
      <c r="B37423" t="s">
        <v>90503</v>
      </c>
      <c r="C37423">
        <v>5</v>
      </c>
      <c r="D37423" s="1">
        <v>43131</v>
      </c>
      <c r="E37423">
        <v>20180131</v>
      </c>
    </row>
    <row r="37424" spans="1:5" x14ac:dyDescent="0.25">
      <c r="A37424" t="s">
        <v>90505</v>
      </c>
      <c r="B37424" t="s">
        <v>90506</v>
      </c>
      <c r="C37424">
        <v>5</v>
      </c>
      <c r="D37424" s="1">
        <v>43019</v>
      </c>
      <c r="E37424">
        <v>20171011</v>
      </c>
    </row>
    <row r="37425" spans="1:5" x14ac:dyDescent="0.25">
      <c r="A37425" t="s">
        <v>90507</v>
      </c>
      <c r="B37425" t="s">
        <v>90508</v>
      </c>
      <c r="C37425">
        <v>1</v>
      </c>
      <c r="D37425" s="1">
        <v>43089</v>
      </c>
      <c r="E37425">
        <v>20171220</v>
      </c>
    </row>
    <row r="37426" spans="1:5" x14ac:dyDescent="0.25">
      <c r="A37426" t="s">
        <v>90510</v>
      </c>
      <c r="B37426" t="s">
        <v>90511</v>
      </c>
      <c r="C37426">
        <v>1</v>
      </c>
      <c r="D37426" s="1">
        <v>43232</v>
      </c>
      <c r="E37426">
        <v>20180512</v>
      </c>
    </row>
    <row r="37427" spans="1:5" x14ac:dyDescent="0.25">
      <c r="A37427" t="s">
        <v>90512</v>
      </c>
      <c r="B37427" t="s">
        <v>90513</v>
      </c>
      <c r="C37427">
        <v>5</v>
      </c>
      <c r="D37427" s="1">
        <v>43320</v>
      </c>
      <c r="E37427">
        <v>20180808</v>
      </c>
    </row>
    <row r="37428" spans="1:5" x14ac:dyDescent="0.25">
      <c r="A37428" t="s">
        <v>90514</v>
      </c>
      <c r="B37428" t="s">
        <v>90515</v>
      </c>
      <c r="C37428">
        <v>5</v>
      </c>
      <c r="D37428" s="1">
        <v>43337</v>
      </c>
      <c r="E37428">
        <v>20180825</v>
      </c>
    </row>
    <row r="37429" spans="1:5" x14ac:dyDescent="0.25">
      <c r="A37429" t="s">
        <v>90516</v>
      </c>
      <c r="B37429" t="s">
        <v>90517</v>
      </c>
      <c r="C37429">
        <v>4</v>
      </c>
      <c r="D37429" s="1">
        <v>43168</v>
      </c>
      <c r="E37429">
        <v>20180309</v>
      </c>
    </row>
    <row r="37430" spans="1:5" x14ac:dyDescent="0.25">
      <c r="A37430" t="s">
        <v>90518</v>
      </c>
      <c r="B37430" t="s">
        <v>90519</v>
      </c>
      <c r="C37430">
        <v>4</v>
      </c>
      <c r="D37430" s="1">
        <v>43295</v>
      </c>
      <c r="E37430">
        <v>20180714</v>
      </c>
    </row>
    <row r="37431" spans="1:5" x14ac:dyDescent="0.25">
      <c r="A37431" t="s">
        <v>90520</v>
      </c>
      <c r="B37431" t="s">
        <v>90521</v>
      </c>
      <c r="C37431">
        <v>5</v>
      </c>
      <c r="D37431" s="1">
        <v>43236</v>
      </c>
      <c r="E37431">
        <v>20180516</v>
      </c>
    </row>
    <row r="37432" spans="1:5" x14ac:dyDescent="0.25">
      <c r="A37432" t="s">
        <v>90522</v>
      </c>
      <c r="B37432" t="s">
        <v>90523</v>
      </c>
      <c r="C37432">
        <v>5</v>
      </c>
      <c r="D37432" s="1">
        <v>43181</v>
      </c>
      <c r="E37432">
        <v>20180322</v>
      </c>
    </row>
    <row r="37433" spans="1:5" x14ac:dyDescent="0.25">
      <c r="A37433" t="s">
        <v>90524</v>
      </c>
      <c r="B37433" t="s">
        <v>90525</v>
      </c>
      <c r="C37433">
        <v>5</v>
      </c>
      <c r="D37433" s="1">
        <v>43291</v>
      </c>
      <c r="E37433">
        <v>20180710</v>
      </c>
    </row>
    <row r="37434" spans="1:5" x14ac:dyDescent="0.25">
      <c r="A37434" t="s">
        <v>90527</v>
      </c>
      <c r="B37434" t="s">
        <v>90528</v>
      </c>
      <c r="C37434">
        <v>5</v>
      </c>
      <c r="D37434" s="1">
        <v>43285</v>
      </c>
      <c r="E37434">
        <v>20180704</v>
      </c>
    </row>
    <row r="37435" spans="1:5" x14ac:dyDescent="0.25">
      <c r="A37435" t="s">
        <v>90529</v>
      </c>
      <c r="B37435" t="s">
        <v>90530</v>
      </c>
      <c r="C37435">
        <v>1</v>
      </c>
      <c r="D37435" s="1">
        <v>43064</v>
      </c>
      <c r="E37435">
        <v>20171125</v>
      </c>
    </row>
    <row r="37436" spans="1:5" x14ac:dyDescent="0.25">
      <c r="A37436" t="s">
        <v>90531</v>
      </c>
      <c r="B37436" t="s">
        <v>90532</v>
      </c>
      <c r="C37436">
        <v>3</v>
      </c>
      <c r="D37436" s="1">
        <v>43243</v>
      </c>
      <c r="E37436">
        <v>20180523</v>
      </c>
    </row>
    <row r="37437" spans="1:5" x14ac:dyDescent="0.25">
      <c r="A37437" t="s">
        <v>90533</v>
      </c>
      <c r="B37437" t="s">
        <v>90534</v>
      </c>
      <c r="C37437">
        <v>5</v>
      </c>
      <c r="D37437" s="1">
        <v>43214</v>
      </c>
      <c r="E37437">
        <v>20180424</v>
      </c>
    </row>
    <row r="37438" spans="1:5" x14ac:dyDescent="0.25">
      <c r="A37438" t="s">
        <v>90535</v>
      </c>
      <c r="B37438" t="s">
        <v>90536</v>
      </c>
      <c r="C37438">
        <v>5</v>
      </c>
      <c r="D37438" s="1">
        <v>42982</v>
      </c>
      <c r="E37438">
        <v>20170904</v>
      </c>
    </row>
    <row r="37439" spans="1:5" x14ac:dyDescent="0.25">
      <c r="A37439" t="s">
        <v>90537</v>
      </c>
      <c r="B37439" t="s">
        <v>90538</v>
      </c>
      <c r="C37439">
        <v>5</v>
      </c>
      <c r="D37439" s="1">
        <v>43242</v>
      </c>
      <c r="E37439">
        <v>20180522</v>
      </c>
    </row>
    <row r="37440" spans="1:5" x14ac:dyDescent="0.25">
      <c r="A37440" t="s">
        <v>90539</v>
      </c>
      <c r="B37440" t="s">
        <v>90540</v>
      </c>
      <c r="C37440">
        <v>5</v>
      </c>
      <c r="D37440" s="1">
        <v>43134</v>
      </c>
      <c r="E37440">
        <v>20180203</v>
      </c>
    </row>
    <row r="37441" spans="1:5" x14ac:dyDescent="0.25">
      <c r="A37441" t="s">
        <v>90542</v>
      </c>
      <c r="B37441" t="s">
        <v>90543</v>
      </c>
      <c r="C37441">
        <v>1</v>
      </c>
      <c r="D37441" s="1">
        <v>43135</v>
      </c>
      <c r="E37441">
        <v>20180204</v>
      </c>
    </row>
    <row r="37442" spans="1:5" x14ac:dyDescent="0.25">
      <c r="A37442" t="s">
        <v>90545</v>
      </c>
      <c r="B37442" t="s">
        <v>90546</v>
      </c>
      <c r="C37442">
        <v>5</v>
      </c>
      <c r="D37442" s="1">
        <v>43011</v>
      </c>
      <c r="E37442">
        <v>20171003</v>
      </c>
    </row>
    <row r="37443" spans="1:5" x14ac:dyDescent="0.25">
      <c r="A37443" t="s">
        <v>90547</v>
      </c>
      <c r="B37443" t="s">
        <v>90548</v>
      </c>
      <c r="C37443">
        <v>4</v>
      </c>
      <c r="D37443" s="1">
        <v>43266</v>
      </c>
      <c r="E37443">
        <v>20180615</v>
      </c>
    </row>
    <row r="37444" spans="1:5" x14ac:dyDescent="0.25">
      <c r="A37444" t="s">
        <v>90549</v>
      </c>
      <c r="B37444" t="s">
        <v>90550</v>
      </c>
      <c r="C37444">
        <v>2</v>
      </c>
      <c r="D37444" s="1">
        <v>43027</v>
      </c>
      <c r="E37444">
        <v>20171019</v>
      </c>
    </row>
    <row r="37445" spans="1:5" x14ac:dyDescent="0.25">
      <c r="A37445" t="s">
        <v>90551</v>
      </c>
      <c r="B37445" t="s">
        <v>90552</v>
      </c>
      <c r="C37445">
        <v>5</v>
      </c>
      <c r="D37445" s="1">
        <v>43245</v>
      </c>
      <c r="E37445">
        <v>20180525</v>
      </c>
    </row>
    <row r="37446" spans="1:5" x14ac:dyDescent="0.25">
      <c r="A37446" t="s">
        <v>90553</v>
      </c>
      <c r="B37446" t="s">
        <v>90554</v>
      </c>
      <c r="C37446">
        <v>3</v>
      </c>
      <c r="D37446" s="1">
        <v>43186</v>
      </c>
      <c r="E37446">
        <v>20180327</v>
      </c>
    </row>
    <row r="37447" spans="1:5" x14ac:dyDescent="0.25">
      <c r="A37447" t="s">
        <v>90555</v>
      </c>
      <c r="B37447" t="s">
        <v>90556</v>
      </c>
      <c r="C37447">
        <v>5</v>
      </c>
      <c r="D37447" s="1">
        <v>42915</v>
      </c>
      <c r="E37447">
        <v>20170629</v>
      </c>
    </row>
    <row r="37448" spans="1:5" x14ac:dyDescent="0.25">
      <c r="A37448" t="s">
        <v>90557</v>
      </c>
      <c r="B37448" t="s">
        <v>90558</v>
      </c>
      <c r="C37448">
        <v>1</v>
      </c>
      <c r="D37448" s="1">
        <v>43114</v>
      </c>
      <c r="E37448">
        <v>20180114</v>
      </c>
    </row>
    <row r="37449" spans="1:5" x14ac:dyDescent="0.25">
      <c r="A37449" t="s">
        <v>90560</v>
      </c>
      <c r="B37449" t="s">
        <v>90561</v>
      </c>
      <c r="C37449">
        <v>4</v>
      </c>
      <c r="D37449" s="1">
        <v>43205</v>
      </c>
      <c r="E37449">
        <v>20180415</v>
      </c>
    </row>
    <row r="37450" spans="1:5" x14ac:dyDescent="0.25">
      <c r="A37450" t="s">
        <v>90562</v>
      </c>
      <c r="B37450" t="s">
        <v>90563</v>
      </c>
      <c r="C37450">
        <v>3</v>
      </c>
      <c r="D37450" s="1">
        <v>42798</v>
      </c>
      <c r="E37450">
        <v>20170304</v>
      </c>
    </row>
    <row r="37451" spans="1:5" x14ac:dyDescent="0.25">
      <c r="A37451" t="s">
        <v>90565</v>
      </c>
      <c r="B37451" t="s">
        <v>90566</v>
      </c>
      <c r="C37451">
        <v>3</v>
      </c>
      <c r="D37451" s="1">
        <v>43125</v>
      </c>
      <c r="E37451">
        <v>20180125</v>
      </c>
    </row>
    <row r="37452" spans="1:5" x14ac:dyDescent="0.25">
      <c r="A37452" t="s">
        <v>90568</v>
      </c>
      <c r="B37452" t="s">
        <v>90569</v>
      </c>
      <c r="C37452">
        <v>5</v>
      </c>
      <c r="D37452" s="1">
        <v>43028</v>
      </c>
      <c r="E37452">
        <v>20171020</v>
      </c>
    </row>
    <row r="37453" spans="1:5" x14ac:dyDescent="0.25">
      <c r="A37453" t="s">
        <v>90570</v>
      </c>
      <c r="B37453" t="s">
        <v>90571</v>
      </c>
      <c r="C37453">
        <v>5</v>
      </c>
      <c r="D37453" s="1">
        <v>43040</v>
      </c>
      <c r="E37453">
        <v>20171101</v>
      </c>
    </row>
    <row r="37454" spans="1:5" x14ac:dyDescent="0.25">
      <c r="A37454" t="s">
        <v>90572</v>
      </c>
      <c r="B37454" t="s">
        <v>90573</v>
      </c>
      <c r="C37454">
        <v>5</v>
      </c>
      <c r="D37454" s="1">
        <v>42869</v>
      </c>
      <c r="E37454">
        <v>20170514</v>
      </c>
    </row>
    <row r="37455" spans="1:5" x14ac:dyDescent="0.25">
      <c r="A37455" t="s">
        <v>90574</v>
      </c>
      <c r="B37455" t="s">
        <v>90575</v>
      </c>
      <c r="C37455">
        <v>2</v>
      </c>
      <c r="D37455" s="1">
        <v>43013</v>
      </c>
      <c r="E37455">
        <v>20171005</v>
      </c>
    </row>
    <row r="37456" spans="1:5" x14ac:dyDescent="0.25">
      <c r="A37456" t="s">
        <v>90576</v>
      </c>
      <c r="B37456" t="s">
        <v>90577</v>
      </c>
      <c r="C37456">
        <v>5</v>
      </c>
      <c r="D37456" s="1">
        <v>43230</v>
      </c>
      <c r="E37456">
        <v>20180510</v>
      </c>
    </row>
    <row r="37457" spans="1:5" x14ac:dyDescent="0.25">
      <c r="A37457" t="s">
        <v>90578</v>
      </c>
      <c r="B37457" t="s">
        <v>90579</v>
      </c>
      <c r="C37457">
        <v>5</v>
      </c>
      <c r="D37457" s="1">
        <v>42888</v>
      </c>
      <c r="E37457">
        <v>20170602</v>
      </c>
    </row>
    <row r="37458" spans="1:5" x14ac:dyDescent="0.25">
      <c r="A37458" t="s">
        <v>90580</v>
      </c>
      <c r="B37458" t="s">
        <v>90581</v>
      </c>
      <c r="C37458">
        <v>5</v>
      </c>
      <c r="D37458" s="1">
        <v>43254</v>
      </c>
      <c r="E37458">
        <v>20180603</v>
      </c>
    </row>
    <row r="37459" spans="1:5" x14ac:dyDescent="0.25">
      <c r="A37459" t="s">
        <v>90583</v>
      </c>
      <c r="B37459" t="s">
        <v>90584</v>
      </c>
      <c r="C37459">
        <v>5</v>
      </c>
      <c r="D37459" s="1">
        <v>43088</v>
      </c>
      <c r="E37459">
        <v>20171219</v>
      </c>
    </row>
    <row r="37460" spans="1:5" x14ac:dyDescent="0.25">
      <c r="A37460" t="s">
        <v>90585</v>
      </c>
      <c r="B37460" t="s">
        <v>90586</v>
      </c>
      <c r="C37460">
        <v>4</v>
      </c>
      <c r="D37460" s="1">
        <v>43125</v>
      </c>
      <c r="E37460">
        <v>20180125</v>
      </c>
    </row>
    <row r="37461" spans="1:5" x14ac:dyDescent="0.25">
      <c r="A37461" t="s">
        <v>90587</v>
      </c>
      <c r="B37461" t="s">
        <v>90588</v>
      </c>
      <c r="C37461">
        <v>2</v>
      </c>
      <c r="D37461" s="1">
        <v>43023</v>
      </c>
      <c r="E37461">
        <v>20171015</v>
      </c>
    </row>
    <row r="37462" spans="1:5" x14ac:dyDescent="0.25">
      <c r="A37462" t="s">
        <v>90590</v>
      </c>
      <c r="B37462" t="s">
        <v>90591</v>
      </c>
      <c r="C37462">
        <v>5</v>
      </c>
      <c r="D37462" s="1">
        <v>42976</v>
      </c>
      <c r="E37462">
        <v>20170829</v>
      </c>
    </row>
    <row r="37463" spans="1:5" x14ac:dyDescent="0.25">
      <c r="A37463" t="s">
        <v>90592</v>
      </c>
      <c r="B37463" t="s">
        <v>90593</v>
      </c>
      <c r="C37463">
        <v>1</v>
      </c>
      <c r="D37463" s="1">
        <v>43190</v>
      </c>
      <c r="E37463">
        <v>20180331</v>
      </c>
    </row>
    <row r="37464" spans="1:5" x14ac:dyDescent="0.25">
      <c r="A37464" t="s">
        <v>90595</v>
      </c>
      <c r="B37464" t="s">
        <v>90596</v>
      </c>
      <c r="C37464">
        <v>5</v>
      </c>
      <c r="D37464" s="1">
        <v>42881</v>
      </c>
      <c r="E37464">
        <v>20170526</v>
      </c>
    </row>
    <row r="37465" spans="1:5" x14ac:dyDescent="0.25">
      <c r="A37465" t="s">
        <v>90598</v>
      </c>
      <c r="B37465" t="s">
        <v>90599</v>
      </c>
      <c r="C37465">
        <v>3</v>
      </c>
      <c r="D37465" s="1">
        <v>43012</v>
      </c>
      <c r="E37465">
        <v>20171004</v>
      </c>
    </row>
    <row r="37466" spans="1:5" x14ac:dyDescent="0.25">
      <c r="A37466" t="s">
        <v>90600</v>
      </c>
      <c r="B37466" t="s">
        <v>90601</v>
      </c>
      <c r="C37466">
        <v>5</v>
      </c>
      <c r="D37466" s="1">
        <v>43257</v>
      </c>
      <c r="E37466">
        <v>20180606</v>
      </c>
    </row>
    <row r="37467" spans="1:5" x14ac:dyDescent="0.25">
      <c r="A37467" t="s">
        <v>90602</v>
      </c>
      <c r="B37467" t="s">
        <v>90603</v>
      </c>
      <c r="C37467">
        <v>4</v>
      </c>
      <c r="D37467" s="1">
        <v>42937</v>
      </c>
      <c r="E37467">
        <v>20170721</v>
      </c>
    </row>
    <row r="37468" spans="1:5" x14ac:dyDescent="0.25">
      <c r="A37468" t="s">
        <v>90604</v>
      </c>
      <c r="B37468" t="s">
        <v>90605</v>
      </c>
      <c r="C37468">
        <v>4</v>
      </c>
      <c r="D37468" s="1">
        <v>43158</v>
      </c>
      <c r="E37468">
        <v>20180227</v>
      </c>
    </row>
    <row r="37469" spans="1:5" x14ac:dyDescent="0.25">
      <c r="A37469" t="s">
        <v>90606</v>
      </c>
      <c r="B37469" t="s">
        <v>90607</v>
      </c>
      <c r="C37469">
        <v>5</v>
      </c>
      <c r="D37469" s="1">
        <v>43162</v>
      </c>
      <c r="E37469">
        <v>20180303</v>
      </c>
    </row>
    <row r="37470" spans="1:5" x14ac:dyDescent="0.25">
      <c r="A37470" t="s">
        <v>90608</v>
      </c>
      <c r="B37470" t="s">
        <v>90609</v>
      </c>
      <c r="C37470">
        <v>4</v>
      </c>
      <c r="D37470" s="1">
        <v>42953</v>
      </c>
      <c r="E37470">
        <v>20170806</v>
      </c>
    </row>
    <row r="37471" spans="1:5" x14ac:dyDescent="0.25">
      <c r="A37471" t="s">
        <v>90610</v>
      </c>
      <c r="B37471" t="s">
        <v>90611</v>
      </c>
      <c r="C37471">
        <v>5</v>
      </c>
      <c r="D37471" s="1">
        <v>43186</v>
      </c>
      <c r="E37471">
        <v>20180327</v>
      </c>
    </row>
    <row r="37472" spans="1:5" x14ac:dyDescent="0.25">
      <c r="A37472" t="s">
        <v>90612</v>
      </c>
      <c r="B37472" t="s">
        <v>90613</v>
      </c>
      <c r="C37472">
        <v>5</v>
      </c>
      <c r="D37472" s="1">
        <v>43076</v>
      </c>
      <c r="E37472">
        <v>20171207</v>
      </c>
    </row>
    <row r="37473" spans="1:5" x14ac:dyDescent="0.25">
      <c r="A37473" t="s">
        <v>90615</v>
      </c>
      <c r="B37473" t="s">
        <v>90616</v>
      </c>
      <c r="C37473">
        <v>2</v>
      </c>
      <c r="D37473" s="1">
        <v>43230</v>
      </c>
      <c r="E37473">
        <v>20180510</v>
      </c>
    </row>
    <row r="37474" spans="1:5" x14ac:dyDescent="0.25">
      <c r="A37474" t="s">
        <v>90617</v>
      </c>
      <c r="B37474" t="s">
        <v>90618</v>
      </c>
      <c r="C37474">
        <v>5</v>
      </c>
      <c r="D37474" s="1">
        <v>43335</v>
      </c>
      <c r="E37474">
        <v>20180823</v>
      </c>
    </row>
    <row r="37475" spans="1:5" x14ac:dyDescent="0.25">
      <c r="A37475" t="s">
        <v>90619</v>
      </c>
      <c r="B37475" t="s">
        <v>90620</v>
      </c>
      <c r="C37475">
        <v>5</v>
      </c>
      <c r="D37475" s="1">
        <v>43165</v>
      </c>
      <c r="E37475">
        <v>20180306</v>
      </c>
    </row>
    <row r="37476" spans="1:5" x14ac:dyDescent="0.25">
      <c r="A37476" t="s">
        <v>90622</v>
      </c>
      <c r="B37476" t="s">
        <v>90623</v>
      </c>
      <c r="C37476">
        <v>5</v>
      </c>
      <c r="D37476" s="1">
        <v>43319</v>
      </c>
      <c r="E37476">
        <v>20180807</v>
      </c>
    </row>
    <row r="37477" spans="1:5" x14ac:dyDescent="0.25">
      <c r="A37477" t="s">
        <v>90625</v>
      </c>
      <c r="B37477" t="s">
        <v>90626</v>
      </c>
      <c r="C37477">
        <v>4</v>
      </c>
      <c r="D37477" s="1">
        <v>43014</v>
      </c>
      <c r="E37477">
        <v>20171006</v>
      </c>
    </row>
    <row r="37478" spans="1:5" x14ac:dyDescent="0.25">
      <c r="A37478" t="s">
        <v>90627</v>
      </c>
      <c r="B37478" t="s">
        <v>90628</v>
      </c>
      <c r="C37478">
        <v>4</v>
      </c>
      <c r="D37478" s="1">
        <v>43117</v>
      </c>
      <c r="E37478">
        <v>20180117</v>
      </c>
    </row>
    <row r="37479" spans="1:5" x14ac:dyDescent="0.25">
      <c r="A37479" t="s">
        <v>90630</v>
      </c>
      <c r="B37479" t="s">
        <v>90631</v>
      </c>
      <c r="C37479">
        <v>5</v>
      </c>
      <c r="D37479" s="1">
        <v>43096</v>
      </c>
      <c r="E37479">
        <v>20171227</v>
      </c>
    </row>
    <row r="37480" spans="1:5" x14ac:dyDescent="0.25">
      <c r="A37480" t="s">
        <v>90632</v>
      </c>
      <c r="B37480" t="s">
        <v>90633</v>
      </c>
      <c r="C37480">
        <v>4</v>
      </c>
      <c r="D37480" s="1">
        <v>43286</v>
      </c>
      <c r="E37480">
        <v>20180705</v>
      </c>
    </row>
    <row r="37481" spans="1:5" x14ac:dyDescent="0.25">
      <c r="A37481" t="s">
        <v>90635</v>
      </c>
      <c r="B37481" t="s">
        <v>90636</v>
      </c>
      <c r="C37481">
        <v>4</v>
      </c>
      <c r="D37481" s="1">
        <v>43268</v>
      </c>
      <c r="E37481">
        <v>20180617</v>
      </c>
    </row>
    <row r="37482" spans="1:5" x14ac:dyDescent="0.25">
      <c r="A37482" t="s">
        <v>90637</v>
      </c>
      <c r="B37482" t="s">
        <v>90638</v>
      </c>
      <c r="C37482">
        <v>5</v>
      </c>
      <c r="D37482" s="1">
        <v>42993</v>
      </c>
      <c r="E37482">
        <v>20170915</v>
      </c>
    </row>
    <row r="37483" spans="1:5" x14ac:dyDescent="0.25">
      <c r="A37483" t="s">
        <v>90639</v>
      </c>
      <c r="B37483" t="s">
        <v>90640</v>
      </c>
      <c r="C37483">
        <v>5</v>
      </c>
      <c r="D37483" s="1">
        <v>42893</v>
      </c>
      <c r="E37483">
        <v>20170607</v>
      </c>
    </row>
    <row r="37484" spans="1:5" x14ac:dyDescent="0.25">
      <c r="A37484" t="s">
        <v>90641</v>
      </c>
      <c r="B37484" t="s">
        <v>90642</v>
      </c>
      <c r="C37484">
        <v>5</v>
      </c>
      <c r="D37484" s="1">
        <v>43078</v>
      </c>
      <c r="E37484">
        <v>20171209</v>
      </c>
    </row>
    <row r="37485" spans="1:5" x14ac:dyDescent="0.25">
      <c r="A37485" t="s">
        <v>90644</v>
      </c>
      <c r="B37485" t="s">
        <v>90645</v>
      </c>
      <c r="C37485">
        <v>5</v>
      </c>
      <c r="D37485" s="1">
        <v>43077</v>
      </c>
      <c r="E37485">
        <v>20171208</v>
      </c>
    </row>
    <row r="37486" spans="1:5" x14ac:dyDescent="0.25">
      <c r="A37486" t="s">
        <v>90646</v>
      </c>
      <c r="B37486" t="s">
        <v>90647</v>
      </c>
      <c r="C37486">
        <v>5</v>
      </c>
      <c r="D37486" s="1">
        <v>43317</v>
      </c>
      <c r="E37486">
        <v>20180805</v>
      </c>
    </row>
    <row r="37487" spans="1:5" x14ac:dyDescent="0.25">
      <c r="A37487" t="s">
        <v>90648</v>
      </c>
      <c r="B37487" t="s">
        <v>90649</v>
      </c>
      <c r="C37487">
        <v>1</v>
      </c>
      <c r="D37487" s="1">
        <v>42928</v>
      </c>
      <c r="E37487">
        <v>20170712</v>
      </c>
    </row>
    <row r="37488" spans="1:5" x14ac:dyDescent="0.25">
      <c r="A37488" t="s">
        <v>90650</v>
      </c>
      <c r="B37488" t="s">
        <v>90651</v>
      </c>
      <c r="C37488">
        <v>2</v>
      </c>
      <c r="D37488" s="1">
        <v>43314</v>
      </c>
      <c r="E37488">
        <v>20180802</v>
      </c>
    </row>
    <row r="37489" spans="1:5" x14ac:dyDescent="0.25">
      <c r="A37489" t="s">
        <v>90653</v>
      </c>
      <c r="B37489" t="s">
        <v>90654</v>
      </c>
      <c r="C37489">
        <v>5</v>
      </c>
      <c r="D37489" s="1">
        <v>42900</v>
      </c>
      <c r="E37489">
        <v>20170614</v>
      </c>
    </row>
    <row r="37490" spans="1:5" x14ac:dyDescent="0.25">
      <c r="A37490" t="s">
        <v>90656</v>
      </c>
      <c r="B37490" t="s">
        <v>90657</v>
      </c>
      <c r="C37490">
        <v>5</v>
      </c>
      <c r="D37490" s="1">
        <v>43209</v>
      </c>
      <c r="E37490">
        <v>20180419</v>
      </c>
    </row>
    <row r="37491" spans="1:5" x14ac:dyDescent="0.25">
      <c r="A37491" t="s">
        <v>59955</v>
      </c>
      <c r="B37491" t="s">
        <v>90659</v>
      </c>
      <c r="C37491">
        <v>5</v>
      </c>
      <c r="D37491" s="1">
        <v>43159</v>
      </c>
      <c r="E37491">
        <v>20180228</v>
      </c>
    </row>
    <row r="37492" spans="1:5" x14ac:dyDescent="0.25">
      <c r="A37492" t="s">
        <v>90660</v>
      </c>
      <c r="B37492" t="s">
        <v>90661</v>
      </c>
      <c r="C37492">
        <v>2</v>
      </c>
      <c r="D37492" s="1">
        <v>42878</v>
      </c>
      <c r="E37492">
        <v>20170523</v>
      </c>
    </row>
    <row r="37493" spans="1:5" x14ac:dyDescent="0.25">
      <c r="A37493" t="s">
        <v>90663</v>
      </c>
      <c r="B37493" t="s">
        <v>90664</v>
      </c>
      <c r="C37493">
        <v>1</v>
      </c>
      <c r="D37493" s="1">
        <v>43020</v>
      </c>
      <c r="E37493">
        <v>20171012</v>
      </c>
    </row>
    <row r="37494" spans="1:5" x14ac:dyDescent="0.25">
      <c r="A37494" t="s">
        <v>90665</v>
      </c>
      <c r="B37494" t="s">
        <v>90666</v>
      </c>
      <c r="C37494">
        <v>5</v>
      </c>
      <c r="D37494" s="1">
        <v>43334</v>
      </c>
      <c r="E37494">
        <v>20180822</v>
      </c>
    </row>
    <row r="37495" spans="1:5" x14ac:dyDescent="0.25">
      <c r="A37495" t="s">
        <v>90667</v>
      </c>
      <c r="B37495" t="s">
        <v>90668</v>
      </c>
      <c r="C37495">
        <v>5</v>
      </c>
      <c r="D37495" s="1">
        <v>43256</v>
      </c>
      <c r="E37495">
        <v>20180605</v>
      </c>
    </row>
    <row r="37496" spans="1:5" x14ac:dyDescent="0.25">
      <c r="A37496" t="s">
        <v>90670</v>
      </c>
      <c r="B37496" t="s">
        <v>90671</v>
      </c>
      <c r="C37496">
        <v>1</v>
      </c>
      <c r="D37496" s="1">
        <v>43035</v>
      </c>
      <c r="E37496">
        <v>20171027</v>
      </c>
    </row>
    <row r="37497" spans="1:5" x14ac:dyDescent="0.25">
      <c r="A37497" t="s">
        <v>90672</v>
      </c>
      <c r="B37497" t="s">
        <v>90673</v>
      </c>
      <c r="C37497">
        <v>5</v>
      </c>
      <c r="D37497" s="1">
        <v>43334</v>
      </c>
      <c r="E37497">
        <v>20180822</v>
      </c>
    </row>
    <row r="37498" spans="1:5" x14ac:dyDescent="0.25">
      <c r="A37498" t="s">
        <v>90674</v>
      </c>
      <c r="B37498" t="s">
        <v>90675</v>
      </c>
      <c r="C37498">
        <v>1</v>
      </c>
      <c r="D37498" s="1">
        <v>43126</v>
      </c>
      <c r="E37498">
        <v>20180126</v>
      </c>
    </row>
    <row r="37499" spans="1:5" x14ac:dyDescent="0.25">
      <c r="A37499" t="s">
        <v>90677</v>
      </c>
      <c r="B37499" t="s">
        <v>90678</v>
      </c>
      <c r="C37499">
        <v>5</v>
      </c>
      <c r="D37499" s="1">
        <v>43176</v>
      </c>
      <c r="E37499">
        <v>20180317</v>
      </c>
    </row>
    <row r="37500" spans="1:5" x14ac:dyDescent="0.25">
      <c r="A37500" t="s">
        <v>90679</v>
      </c>
      <c r="B37500" t="s">
        <v>90680</v>
      </c>
      <c r="C37500">
        <v>5</v>
      </c>
      <c r="D37500" s="1">
        <v>42801</v>
      </c>
      <c r="E37500">
        <v>20170307</v>
      </c>
    </row>
    <row r="37501" spans="1:5" x14ac:dyDescent="0.25">
      <c r="A37501" t="s">
        <v>90682</v>
      </c>
      <c r="B37501" t="s">
        <v>90683</v>
      </c>
      <c r="C37501">
        <v>5</v>
      </c>
      <c r="D37501" s="1">
        <v>43082</v>
      </c>
      <c r="E37501">
        <v>20171213</v>
      </c>
    </row>
    <row r="37502" spans="1:5" x14ac:dyDescent="0.25">
      <c r="A37502" t="s">
        <v>90684</v>
      </c>
      <c r="B37502" t="s">
        <v>90685</v>
      </c>
      <c r="C37502">
        <v>5</v>
      </c>
      <c r="D37502" s="1">
        <v>43292</v>
      </c>
      <c r="E37502">
        <v>20180711</v>
      </c>
    </row>
    <row r="37503" spans="1:5" x14ac:dyDescent="0.25">
      <c r="A37503" t="s">
        <v>90687</v>
      </c>
      <c r="B37503" t="s">
        <v>90688</v>
      </c>
      <c r="C37503">
        <v>5</v>
      </c>
      <c r="D37503" s="1">
        <v>43217</v>
      </c>
      <c r="E37503">
        <v>20180427</v>
      </c>
    </row>
    <row r="37504" spans="1:5" x14ac:dyDescent="0.25">
      <c r="A37504" t="s">
        <v>90689</v>
      </c>
      <c r="B37504" t="s">
        <v>90690</v>
      </c>
      <c r="C37504">
        <v>3</v>
      </c>
      <c r="D37504" s="1">
        <v>43218</v>
      </c>
      <c r="E37504">
        <v>20180428</v>
      </c>
    </row>
    <row r="37505" spans="1:5" x14ac:dyDescent="0.25">
      <c r="A37505" t="s">
        <v>90691</v>
      </c>
      <c r="B37505" t="s">
        <v>90692</v>
      </c>
      <c r="C37505">
        <v>5</v>
      </c>
      <c r="D37505" s="1">
        <v>43211</v>
      </c>
      <c r="E37505">
        <v>20180421</v>
      </c>
    </row>
    <row r="37506" spans="1:5" x14ac:dyDescent="0.25">
      <c r="A37506" t="s">
        <v>90693</v>
      </c>
      <c r="B37506" t="s">
        <v>90694</v>
      </c>
      <c r="C37506">
        <v>5</v>
      </c>
      <c r="D37506" s="1">
        <v>43160</v>
      </c>
      <c r="E37506">
        <v>20180301</v>
      </c>
    </row>
    <row r="37507" spans="1:5" x14ac:dyDescent="0.25">
      <c r="A37507" t="s">
        <v>90696</v>
      </c>
      <c r="B37507" t="s">
        <v>90697</v>
      </c>
      <c r="C37507">
        <v>4</v>
      </c>
      <c r="D37507" s="1">
        <v>42929</v>
      </c>
      <c r="E37507">
        <v>20170713</v>
      </c>
    </row>
    <row r="37508" spans="1:5" x14ac:dyDescent="0.25">
      <c r="A37508" t="s">
        <v>90698</v>
      </c>
      <c r="B37508" t="s">
        <v>90699</v>
      </c>
      <c r="C37508">
        <v>5</v>
      </c>
      <c r="D37508" s="1">
        <v>43126</v>
      </c>
      <c r="E37508">
        <v>20180126</v>
      </c>
    </row>
    <row r="37509" spans="1:5" x14ac:dyDescent="0.25">
      <c r="A37509" t="s">
        <v>90701</v>
      </c>
      <c r="B37509" t="s">
        <v>90702</v>
      </c>
      <c r="C37509">
        <v>5</v>
      </c>
      <c r="D37509" s="1">
        <v>43164</v>
      </c>
      <c r="E37509">
        <v>20180305</v>
      </c>
    </row>
    <row r="37510" spans="1:5" x14ac:dyDescent="0.25">
      <c r="A37510" t="s">
        <v>90703</v>
      </c>
      <c r="B37510" t="s">
        <v>90704</v>
      </c>
      <c r="C37510">
        <v>5</v>
      </c>
      <c r="D37510" s="1">
        <v>43328</v>
      </c>
      <c r="E37510">
        <v>20180816</v>
      </c>
    </row>
    <row r="37511" spans="1:5" x14ac:dyDescent="0.25">
      <c r="A37511" t="s">
        <v>90706</v>
      </c>
      <c r="B37511" t="s">
        <v>90707</v>
      </c>
      <c r="C37511">
        <v>5</v>
      </c>
      <c r="D37511" s="1">
        <v>43037</v>
      </c>
      <c r="E37511">
        <v>20171029</v>
      </c>
    </row>
    <row r="37512" spans="1:5" x14ac:dyDescent="0.25">
      <c r="A37512" t="s">
        <v>90708</v>
      </c>
      <c r="B37512" t="s">
        <v>90709</v>
      </c>
      <c r="C37512">
        <v>1</v>
      </c>
      <c r="D37512" s="1">
        <v>42906</v>
      </c>
      <c r="E37512">
        <v>20170620</v>
      </c>
    </row>
    <row r="37513" spans="1:5" x14ac:dyDescent="0.25">
      <c r="A37513" t="s">
        <v>90711</v>
      </c>
      <c r="B37513" t="s">
        <v>90712</v>
      </c>
      <c r="C37513">
        <v>4</v>
      </c>
      <c r="D37513" s="1">
        <v>43032</v>
      </c>
      <c r="E37513">
        <v>20171024</v>
      </c>
    </row>
    <row r="37514" spans="1:5" x14ac:dyDescent="0.25">
      <c r="A37514" t="s">
        <v>90713</v>
      </c>
      <c r="B37514" t="s">
        <v>90714</v>
      </c>
      <c r="C37514">
        <v>5</v>
      </c>
      <c r="D37514" s="1">
        <v>43340</v>
      </c>
      <c r="E37514">
        <v>20180828</v>
      </c>
    </row>
    <row r="37515" spans="1:5" x14ac:dyDescent="0.25">
      <c r="A37515" t="s">
        <v>90715</v>
      </c>
      <c r="B37515" t="s">
        <v>90716</v>
      </c>
      <c r="C37515">
        <v>5</v>
      </c>
      <c r="D37515" s="1">
        <v>43204</v>
      </c>
      <c r="E37515">
        <v>20180414</v>
      </c>
    </row>
    <row r="37516" spans="1:5" x14ac:dyDescent="0.25">
      <c r="A37516" t="s">
        <v>90718</v>
      </c>
      <c r="B37516" t="s">
        <v>90719</v>
      </c>
      <c r="C37516">
        <v>5</v>
      </c>
      <c r="D37516" s="1">
        <v>43189</v>
      </c>
      <c r="E37516">
        <v>20180330</v>
      </c>
    </row>
    <row r="37517" spans="1:5" x14ac:dyDescent="0.25">
      <c r="A37517" t="s">
        <v>90720</v>
      </c>
      <c r="B37517" t="s">
        <v>90721</v>
      </c>
      <c r="C37517">
        <v>4</v>
      </c>
      <c r="D37517" s="1">
        <v>43200</v>
      </c>
      <c r="E37517">
        <v>20180410</v>
      </c>
    </row>
    <row r="37518" spans="1:5" x14ac:dyDescent="0.25">
      <c r="A37518" t="s">
        <v>90722</v>
      </c>
      <c r="B37518" t="s">
        <v>90723</v>
      </c>
      <c r="C37518">
        <v>5</v>
      </c>
      <c r="D37518" s="1">
        <v>43202</v>
      </c>
      <c r="E37518">
        <v>20180412</v>
      </c>
    </row>
    <row r="37519" spans="1:5" x14ac:dyDescent="0.25">
      <c r="A37519" t="s">
        <v>90724</v>
      </c>
      <c r="B37519" t="s">
        <v>90725</v>
      </c>
      <c r="C37519">
        <v>5</v>
      </c>
      <c r="D37519" s="1">
        <v>42864</v>
      </c>
      <c r="E37519">
        <v>20170509</v>
      </c>
    </row>
    <row r="37520" spans="1:5" x14ac:dyDescent="0.25">
      <c r="A37520" t="s">
        <v>90727</v>
      </c>
      <c r="B37520" t="s">
        <v>90728</v>
      </c>
      <c r="C37520">
        <v>5</v>
      </c>
      <c r="D37520" s="1">
        <v>43306</v>
      </c>
      <c r="E37520">
        <v>20180725</v>
      </c>
    </row>
    <row r="37521" spans="1:5" x14ac:dyDescent="0.25">
      <c r="A37521" t="s">
        <v>90729</v>
      </c>
      <c r="B37521" t="s">
        <v>90730</v>
      </c>
      <c r="C37521">
        <v>5</v>
      </c>
      <c r="D37521" s="1">
        <v>43034</v>
      </c>
      <c r="E37521">
        <v>20171026</v>
      </c>
    </row>
    <row r="37522" spans="1:5" x14ac:dyDescent="0.25">
      <c r="A37522" t="s">
        <v>90732</v>
      </c>
      <c r="B37522" t="s">
        <v>90733</v>
      </c>
      <c r="C37522">
        <v>5</v>
      </c>
      <c r="D37522" s="1">
        <v>43336</v>
      </c>
      <c r="E37522">
        <v>20180824</v>
      </c>
    </row>
    <row r="37523" spans="1:5" x14ac:dyDescent="0.25">
      <c r="A37523" t="s">
        <v>90734</v>
      </c>
      <c r="B37523" t="s">
        <v>90735</v>
      </c>
      <c r="C37523">
        <v>5</v>
      </c>
      <c r="D37523" s="1">
        <v>42993</v>
      </c>
      <c r="E37523">
        <v>20170915</v>
      </c>
    </row>
    <row r="37524" spans="1:5" x14ac:dyDescent="0.25">
      <c r="A37524" t="s">
        <v>90736</v>
      </c>
      <c r="B37524" t="s">
        <v>90737</v>
      </c>
      <c r="C37524">
        <v>3</v>
      </c>
      <c r="D37524" s="1">
        <v>43232</v>
      </c>
      <c r="E37524">
        <v>20180512</v>
      </c>
    </row>
    <row r="37525" spans="1:5" x14ac:dyDescent="0.25">
      <c r="A37525" t="s">
        <v>90738</v>
      </c>
      <c r="B37525" t="s">
        <v>90739</v>
      </c>
      <c r="C37525">
        <v>5</v>
      </c>
      <c r="D37525" s="1">
        <v>43201</v>
      </c>
      <c r="E37525">
        <v>20180411</v>
      </c>
    </row>
    <row r="37526" spans="1:5" x14ac:dyDescent="0.25">
      <c r="A37526" t="s">
        <v>90741</v>
      </c>
      <c r="B37526" t="s">
        <v>90742</v>
      </c>
      <c r="C37526">
        <v>5</v>
      </c>
      <c r="D37526" s="1">
        <v>43322</v>
      </c>
      <c r="E37526">
        <v>20180810</v>
      </c>
    </row>
    <row r="37527" spans="1:5" x14ac:dyDescent="0.25">
      <c r="A37527" t="s">
        <v>90744</v>
      </c>
      <c r="B37527" t="s">
        <v>90745</v>
      </c>
      <c r="C37527">
        <v>3</v>
      </c>
      <c r="D37527" s="1">
        <v>43211</v>
      </c>
      <c r="E37527">
        <v>20180421</v>
      </c>
    </row>
    <row r="37528" spans="1:5" x14ac:dyDescent="0.25">
      <c r="A37528" t="s">
        <v>90747</v>
      </c>
      <c r="B37528" t="s">
        <v>90748</v>
      </c>
      <c r="C37528">
        <v>5</v>
      </c>
      <c r="D37528" s="1">
        <v>43079</v>
      </c>
      <c r="E37528">
        <v>20171210</v>
      </c>
    </row>
    <row r="37529" spans="1:5" x14ac:dyDescent="0.25">
      <c r="A37529" t="s">
        <v>90750</v>
      </c>
      <c r="B37529" t="s">
        <v>90751</v>
      </c>
      <c r="C37529">
        <v>4</v>
      </c>
      <c r="D37529" s="1">
        <v>43131</v>
      </c>
      <c r="E37529">
        <v>20180131</v>
      </c>
    </row>
    <row r="37530" spans="1:5" x14ac:dyDescent="0.25">
      <c r="A37530" t="s">
        <v>90752</v>
      </c>
      <c r="B37530" t="s">
        <v>90753</v>
      </c>
      <c r="C37530">
        <v>4</v>
      </c>
      <c r="D37530" s="1">
        <v>43189</v>
      </c>
      <c r="E37530">
        <v>20180330</v>
      </c>
    </row>
    <row r="37531" spans="1:5" x14ac:dyDescent="0.25">
      <c r="A37531" t="s">
        <v>90754</v>
      </c>
      <c r="B37531" t="s">
        <v>90755</v>
      </c>
      <c r="C37531">
        <v>5</v>
      </c>
      <c r="D37531" s="1">
        <v>42970</v>
      </c>
      <c r="E37531">
        <v>20170823</v>
      </c>
    </row>
    <row r="37532" spans="1:5" x14ac:dyDescent="0.25">
      <c r="A37532" t="s">
        <v>90756</v>
      </c>
      <c r="B37532" t="s">
        <v>90757</v>
      </c>
      <c r="C37532">
        <v>5</v>
      </c>
      <c r="D37532" s="1">
        <v>43195</v>
      </c>
      <c r="E37532">
        <v>20180405</v>
      </c>
    </row>
    <row r="37533" spans="1:5" x14ac:dyDescent="0.25">
      <c r="A37533" t="s">
        <v>90758</v>
      </c>
      <c r="B37533" t="s">
        <v>90759</v>
      </c>
      <c r="C37533">
        <v>5</v>
      </c>
      <c r="D37533" s="1">
        <v>43237</v>
      </c>
      <c r="E37533">
        <v>20180517</v>
      </c>
    </row>
    <row r="37534" spans="1:5" x14ac:dyDescent="0.25">
      <c r="A37534" t="s">
        <v>90761</v>
      </c>
      <c r="B37534" t="s">
        <v>90762</v>
      </c>
      <c r="C37534">
        <v>5</v>
      </c>
      <c r="D37534" s="1">
        <v>43096</v>
      </c>
      <c r="E37534">
        <v>20171227</v>
      </c>
    </row>
    <row r="37535" spans="1:5" x14ac:dyDescent="0.25">
      <c r="A37535" t="s">
        <v>90763</v>
      </c>
      <c r="B37535" t="s">
        <v>90764</v>
      </c>
      <c r="C37535">
        <v>5</v>
      </c>
      <c r="D37535" s="1">
        <v>43153</v>
      </c>
      <c r="E37535">
        <v>20180222</v>
      </c>
    </row>
    <row r="37536" spans="1:5" x14ac:dyDescent="0.25">
      <c r="A37536" t="s">
        <v>90765</v>
      </c>
      <c r="B37536" t="s">
        <v>90766</v>
      </c>
      <c r="C37536">
        <v>1</v>
      </c>
      <c r="D37536" s="1">
        <v>43190</v>
      </c>
      <c r="E37536">
        <v>20180331</v>
      </c>
    </row>
    <row r="37537" spans="1:5" x14ac:dyDescent="0.25">
      <c r="A37537" t="s">
        <v>90767</v>
      </c>
      <c r="B37537" t="s">
        <v>90768</v>
      </c>
      <c r="C37537">
        <v>5</v>
      </c>
      <c r="D37537" s="1">
        <v>43319</v>
      </c>
      <c r="E37537">
        <v>20180807</v>
      </c>
    </row>
    <row r="37538" spans="1:5" x14ac:dyDescent="0.25">
      <c r="A37538" t="s">
        <v>90770</v>
      </c>
      <c r="B37538" t="s">
        <v>90771</v>
      </c>
      <c r="C37538">
        <v>5</v>
      </c>
      <c r="D37538" s="1">
        <v>43016</v>
      </c>
      <c r="E37538">
        <v>20171008</v>
      </c>
    </row>
    <row r="37539" spans="1:5" x14ac:dyDescent="0.25">
      <c r="A37539" t="s">
        <v>90773</v>
      </c>
      <c r="B37539" t="s">
        <v>90774</v>
      </c>
      <c r="C37539">
        <v>5</v>
      </c>
      <c r="D37539" s="1">
        <v>43182</v>
      </c>
      <c r="E37539">
        <v>20180323</v>
      </c>
    </row>
    <row r="37540" spans="1:5" x14ac:dyDescent="0.25">
      <c r="A37540" t="s">
        <v>90775</v>
      </c>
      <c r="B37540" t="s">
        <v>90776</v>
      </c>
      <c r="C37540">
        <v>5</v>
      </c>
      <c r="D37540" s="1">
        <v>43098</v>
      </c>
      <c r="E37540">
        <v>20171229</v>
      </c>
    </row>
    <row r="37541" spans="1:5" x14ac:dyDescent="0.25">
      <c r="A37541" t="s">
        <v>90777</v>
      </c>
      <c r="B37541" t="s">
        <v>90778</v>
      </c>
      <c r="C37541">
        <v>1</v>
      </c>
      <c r="D37541" s="1">
        <v>43232</v>
      </c>
      <c r="E37541">
        <v>20180512</v>
      </c>
    </row>
    <row r="37542" spans="1:5" x14ac:dyDescent="0.25">
      <c r="A37542" t="s">
        <v>90781</v>
      </c>
      <c r="B37542" t="s">
        <v>90782</v>
      </c>
      <c r="C37542">
        <v>3</v>
      </c>
      <c r="D37542" s="1">
        <v>42868</v>
      </c>
      <c r="E37542">
        <v>20170513</v>
      </c>
    </row>
    <row r="37543" spans="1:5" x14ac:dyDescent="0.25">
      <c r="A37543" t="s">
        <v>90783</v>
      </c>
      <c r="B37543" t="s">
        <v>90784</v>
      </c>
      <c r="C37543">
        <v>1</v>
      </c>
      <c r="D37543" s="1">
        <v>43004</v>
      </c>
      <c r="E37543">
        <v>20170926</v>
      </c>
    </row>
    <row r="37544" spans="1:5" x14ac:dyDescent="0.25">
      <c r="A37544" t="s">
        <v>90786</v>
      </c>
      <c r="B37544" t="s">
        <v>90787</v>
      </c>
      <c r="C37544">
        <v>3</v>
      </c>
      <c r="D37544" s="1">
        <v>43140</v>
      </c>
      <c r="E37544">
        <v>20180209</v>
      </c>
    </row>
    <row r="37545" spans="1:5" x14ac:dyDescent="0.25">
      <c r="A37545" t="s">
        <v>90788</v>
      </c>
      <c r="B37545" t="s">
        <v>90789</v>
      </c>
      <c r="C37545">
        <v>4</v>
      </c>
      <c r="D37545" s="1">
        <v>43123</v>
      </c>
      <c r="E37545">
        <v>20180123</v>
      </c>
    </row>
    <row r="37546" spans="1:5" x14ac:dyDescent="0.25">
      <c r="A37546" t="s">
        <v>90790</v>
      </c>
      <c r="B37546" t="s">
        <v>90791</v>
      </c>
      <c r="C37546">
        <v>3</v>
      </c>
      <c r="D37546" s="1">
        <v>42956</v>
      </c>
      <c r="E37546">
        <v>20170809</v>
      </c>
    </row>
    <row r="37547" spans="1:5" x14ac:dyDescent="0.25">
      <c r="A37547" t="s">
        <v>90793</v>
      </c>
      <c r="B37547" t="s">
        <v>90794</v>
      </c>
      <c r="C37547">
        <v>5</v>
      </c>
      <c r="D37547" s="1">
        <v>43035</v>
      </c>
      <c r="E37547">
        <v>20171027</v>
      </c>
    </row>
    <row r="37548" spans="1:5" x14ac:dyDescent="0.25">
      <c r="A37548" t="s">
        <v>90795</v>
      </c>
      <c r="B37548" t="s">
        <v>90796</v>
      </c>
      <c r="C37548">
        <v>5</v>
      </c>
      <c r="D37548" s="1">
        <v>43282</v>
      </c>
      <c r="E37548">
        <v>20180701</v>
      </c>
    </row>
    <row r="37549" spans="1:5" x14ac:dyDescent="0.25">
      <c r="A37549" t="s">
        <v>90797</v>
      </c>
      <c r="B37549" t="s">
        <v>90798</v>
      </c>
      <c r="C37549">
        <v>1</v>
      </c>
      <c r="D37549" s="1">
        <v>42649</v>
      </c>
      <c r="E37549">
        <v>20161006</v>
      </c>
    </row>
    <row r="37550" spans="1:5" x14ac:dyDescent="0.25">
      <c r="A37550" t="s">
        <v>90800</v>
      </c>
      <c r="B37550" t="s">
        <v>90801</v>
      </c>
      <c r="C37550">
        <v>5</v>
      </c>
      <c r="D37550" s="1">
        <v>43233</v>
      </c>
      <c r="E37550">
        <v>20180513</v>
      </c>
    </row>
    <row r="37551" spans="1:5" x14ac:dyDescent="0.25">
      <c r="A37551" t="s">
        <v>90803</v>
      </c>
      <c r="B37551" t="s">
        <v>90804</v>
      </c>
      <c r="C37551">
        <v>5</v>
      </c>
      <c r="D37551" s="1">
        <v>42990</v>
      </c>
      <c r="E37551">
        <v>20170912</v>
      </c>
    </row>
    <row r="37552" spans="1:5" x14ac:dyDescent="0.25">
      <c r="A37552" t="s">
        <v>90806</v>
      </c>
      <c r="B37552" t="s">
        <v>90807</v>
      </c>
      <c r="C37552">
        <v>4</v>
      </c>
      <c r="D37552" s="1">
        <v>43218</v>
      </c>
      <c r="E37552">
        <v>20180428</v>
      </c>
    </row>
    <row r="37553" spans="1:5" x14ac:dyDescent="0.25">
      <c r="A37553" t="s">
        <v>90808</v>
      </c>
      <c r="B37553" t="s">
        <v>90809</v>
      </c>
      <c r="C37553">
        <v>5</v>
      </c>
      <c r="D37553" s="1">
        <v>43200</v>
      </c>
      <c r="E37553">
        <v>20180410</v>
      </c>
    </row>
    <row r="37554" spans="1:5" x14ac:dyDescent="0.25">
      <c r="A37554" t="s">
        <v>90810</v>
      </c>
      <c r="B37554" t="s">
        <v>90811</v>
      </c>
      <c r="C37554">
        <v>5</v>
      </c>
      <c r="D37554" s="1">
        <v>42805</v>
      </c>
      <c r="E37554">
        <v>20170311</v>
      </c>
    </row>
    <row r="37555" spans="1:5" x14ac:dyDescent="0.25">
      <c r="A37555" t="s">
        <v>90813</v>
      </c>
      <c r="B37555" t="s">
        <v>90814</v>
      </c>
      <c r="C37555">
        <v>4</v>
      </c>
      <c r="D37555" s="1">
        <v>43207</v>
      </c>
      <c r="E37555">
        <v>20180417</v>
      </c>
    </row>
    <row r="37556" spans="1:5" x14ac:dyDescent="0.25">
      <c r="A37556" t="s">
        <v>90815</v>
      </c>
      <c r="B37556" t="s">
        <v>90816</v>
      </c>
      <c r="C37556">
        <v>4</v>
      </c>
      <c r="D37556" s="1">
        <v>43225</v>
      </c>
      <c r="E37556">
        <v>20180505</v>
      </c>
    </row>
    <row r="37557" spans="1:5" x14ac:dyDescent="0.25">
      <c r="A37557" t="s">
        <v>90818</v>
      </c>
      <c r="B37557" t="s">
        <v>90819</v>
      </c>
      <c r="C37557">
        <v>5</v>
      </c>
      <c r="D37557" s="1">
        <v>43168</v>
      </c>
      <c r="E37557">
        <v>20180309</v>
      </c>
    </row>
    <row r="37558" spans="1:5" x14ac:dyDescent="0.25">
      <c r="A37558" t="s">
        <v>90821</v>
      </c>
      <c r="B37558" t="s">
        <v>90822</v>
      </c>
      <c r="C37558">
        <v>1</v>
      </c>
      <c r="D37558" s="1">
        <v>42909</v>
      </c>
      <c r="E37558">
        <v>20170623</v>
      </c>
    </row>
    <row r="37559" spans="1:5" x14ac:dyDescent="0.25">
      <c r="A37559" t="s">
        <v>90824</v>
      </c>
      <c r="B37559" t="s">
        <v>90825</v>
      </c>
      <c r="C37559">
        <v>1</v>
      </c>
      <c r="D37559" s="1">
        <v>43134</v>
      </c>
      <c r="E37559">
        <v>20180203</v>
      </c>
    </row>
    <row r="37560" spans="1:5" x14ac:dyDescent="0.25">
      <c r="A37560" t="s">
        <v>90827</v>
      </c>
      <c r="B37560" t="s">
        <v>90828</v>
      </c>
      <c r="C37560">
        <v>5</v>
      </c>
      <c r="D37560" s="1">
        <v>42924</v>
      </c>
      <c r="E37560">
        <v>20170708</v>
      </c>
    </row>
    <row r="37561" spans="1:5" x14ac:dyDescent="0.25">
      <c r="A37561" t="s">
        <v>90829</v>
      </c>
      <c r="B37561" t="s">
        <v>90830</v>
      </c>
      <c r="C37561">
        <v>5</v>
      </c>
      <c r="D37561" s="1">
        <v>43203</v>
      </c>
      <c r="E37561">
        <v>20180413</v>
      </c>
    </row>
    <row r="37562" spans="1:5" x14ac:dyDescent="0.25">
      <c r="A37562" t="s">
        <v>90831</v>
      </c>
      <c r="B37562" t="s">
        <v>90832</v>
      </c>
      <c r="C37562">
        <v>4</v>
      </c>
      <c r="D37562" s="1">
        <v>43169</v>
      </c>
      <c r="E37562">
        <v>20180310</v>
      </c>
    </row>
    <row r="37563" spans="1:5" x14ac:dyDescent="0.25">
      <c r="A37563" t="s">
        <v>90833</v>
      </c>
      <c r="B37563" t="s">
        <v>90834</v>
      </c>
      <c r="C37563">
        <v>4</v>
      </c>
      <c r="D37563" s="1">
        <v>43217</v>
      </c>
      <c r="E37563">
        <v>20180427</v>
      </c>
    </row>
    <row r="37564" spans="1:5" x14ac:dyDescent="0.25">
      <c r="A37564" t="s">
        <v>90835</v>
      </c>
      <c r="B37564" t="s">
        <v>90836</v>
      </c>
      <c r="C37564">
        <v>5</v>
      </c>
      <c r="D37564" s="1">
        <v>43036</v>
      </c>
      <c r="E37564">
        <v>20171028</v>
      </c>
    </row>
    <row r="37565" spans="1:5" x14ac:dyDescent="0.25">
      <c r="A37565" t="s">
        <v>90838</v>
      </c>
      <c r="B37565" t="s">
        <v>90839</v>
      </c>
      <c r="C37565">
        <v>5</v>
      </c>
      <c r="D37565" s="1">
        <v>43329</v>
      </c>
      <c r="E37565">
        <v>20180817</v>
      </c>
    </row>
    <row r="37566" spans="1:5" x14ac:dyDescent="0.25">
      <c r="A37566" t="s">
        <v>90841</v>
      </c>
      <c r="B37566" t="s">
        <v>90842</v>
      </c>
      <c r="C37566">
        <v>3</v>
      </c>
      <c r="D37566" s="1">
        <v>43156</v>
      </c>
      <c r="E37566">
        <v>20180225</v>
      </c>
    </row>
    <row r="37567" spans="1:5" x14ac:dyDescent="0.25">
      <c r="A37567" t="s">
        <v>90844</v>
      </c>
      <c r="B37567" t="s">
        <v>90845</v>
      </c>
      <c r="C37567">
        <v>5</v>
      </c>
      <c r="D37567" s="1">
        <v>43083</v>
      </c>
      <c r="E37567">
        <v>20171214</v>
      </c>
    </row>
    <row r="37568" spans="1:5" x14ac:dyDescent="0.25">
      <c r="A37568" t="s">
        <v>90847</v>
      </c>
      <c r="B37568" t="s">
        <v>90848</v>
      </c>
      <c r="C37568">
        <v>5</v>
      </c>
      <c r="D37568" s="1">
        <v>43271</v>
      </c>
      <c r="E37568">
        <v>20180620</v>
      </c>
    </row>
    <row r="37569" spans="1:5" x14ac:dyDescent="0.25">
      <c r="A37569" t="s">
        <v>90851</v>
      </c>
      <c r="B37569" t="s">
        <v>90852</v>
      </c>
      <c r="C37569">
        <v>1</v>
      </c>
      <c r="D37569" s="1">
        <v>43334</v>
      </c>
      <c r="E37569">
        <v>20180822</v>
      </c>
    </row>
    <row r="37570" spans="1:5" x14ac:dyDescent="0.25">
      <c r="A37570" t="s">
        <v>90853</v>
      </c>
      <c r="B37570" t="s">
        <v>90854</v>
      </c>
      <c r="C37570">
        <v>5</v>
      </c>
      <c r="D37570" s="1">
        <v>42957</v>
      </c>
      <c r="E37570">
        <v>20170810</v>
      </c>
    </row>
    <row r="37571" spans="1:5" x14ac:dyDescent="0.25">
      <c r="A37571" t="s">
        <v>90855</v>
      </c>
      <c r="B37571" t="s">
        <v>90856</v>
      </c>
      <c r="C37571">
        <v>5</v>
      </c>
      <c r="D37571" s="1">
        <v>42913</v>
      </c>
      <c r="E37571">
        <v>20170627</v>
      </c>
    </row>
    <row r="37572" spans="1:5" x14ac:dyDescent="0.25">
      <c r="A37572" t="s">
        <v>90858</v>
      </c>
      <c r="B37572" t="s">
        <v>90859</v>
      </c>
      <c r="C37572">
        <v>5</v>
      </c>
      <c r="D37572" s="1">
        <v>43181</v>
      </c>
      <c r="E37572">
        <v>20180322</v>
      </c>
    </row>
    <row r="37573" spans="1:5" x14ac:dyDescent="0.25">
      <c r="A37573" t="s">
        <v>90861</v>
      </c>
      <c r="B37573" t="s">
        <v>90862</v>
      </c>
      <c r="C37573">
        <v>5</v>
      </c>
      <c r="D37573" s="1">
        <v>43089</v>
      </c>
      <c r="E37573">
        <v>20171220</v>
      </c>
    </row>
    <row r="37574" spans="1:5" x14ac:dyDescent="0.25">
      <c r="A37574" t="s">
        <v>90864</v>
      </c>
      <c r="B37574" t="s">
        <v>90865</v>
      </c>
      <c r="C37574">
        <v>3</v>
      </c>
      <c r="D37574" s="1">
        <v>42983</v>
      </c>
      <c r="E37574">
        <v>20170905</v>
      </c>
    </row>
    <row r="37575" spans="1:5" x14ac:dyDescent="0.25">
      <c r="A37575" t="s">
        <v>90867</v>
      </c>
      <c r="B37575" t="s">
        <v>90868</v>
      </c>
      <c r="C37575">
        <v>4</v>
      </c>
      <c r="D37575" s="1">
        <v>42845</v>
      </c>
      <c r="E37575">
        <v>20170420</v>
      </c>
    </row>
    <row r="37576" spans="1:5" x14ac:dyDescent="0.25">
      <c r="A37576" t="s">
        <v>90869</v>
      </c>
      <c r="B37576" t="s">
        <v>90870</v>
      </c>
      <c r="C37576">
        <v>1</v>
      </c>
      <c r="D37576" s="1">
        <v>43173</v>
      </c>
      <c r="E37576">
        <v>20180314</v>
      </c>
    </row>
    <row r="37577" spans="1:5" x14ac:dyDescent="0.25">
      <c r="A37577" t="s">
        <v>90872</v>
      </c>
      <c r="B37577" t="s">
        <v>90873</v>
      </c>
      <c r="C37577">
        <v>5</v>
      </c>
      <c r="D37577" s="1">
        <v>43148</v>
      </c>
      <c r="E37577">
        <v>20180217</v>
      </c>
    </row>
    <row r="37578" spans="1:5" x14ac:dyDescent="0.25">
      <c r="A37578" t="s">
        <v>90874</v>
      </c>
      <c r="B37578" t="s">
        <v>90875</v>
      </c>
      <c r="C37578">
        <v>5</v>
      </c>
      <c r="D37578" s="1">
        <v>42982</v>
      </c>
      <c r="E37578">
        <v>20170904</v>
      </c>
    </row>
    <row r="37579" spans="1:5" x14ac:dyDescent="0.25">
      <c r="A37579" t="s">
        <v>90877</v>
      </c>
      <c r="B37579" t="s">
        <v>90878</v>
      </c>
      <c r="C37579">
        <v>4</v>
      </c>
      <c r="D37579" s="1">
        <v>43202</v>
      </c>
      <c r="E37579">
        <v>20180412</v>
      </c>
    </row>
    <row r="37580" spans="1:5" x14ac:dyDescent="0.25">
      <c r="A37580" t="s">
        <v>90879</v>
      </c>
      <c r="B37580" t="s">
        <v>90880</v>
      </c>
      <c r="C37580">
        <v>4</v>
      </c>
      <c r="D37580" s="1">
        <v>43113</v>
      </c>
      <c r="E37580">
        <v>20180113</v>
      </c>
    </row>
    <row r="37581" spans="1:5" x14ac:dyDescent="0.25">
      <c r="A37581" t="s">
        <v>90881</v>
      </c>
      <c r="B37581" t="s">
        <v>90882</v>
      </c>
      <c r="C37581">
        <v>5</v>
      </c>
      <c r="D37581" s="1">
        <v>42929</v>
      </c>
      <c r="E37581">
        <v>20170713</v>
      </c>
    </row>
    <row r="37582" spans="1:5" x14ac:dyDescent="0.25">
      <c r="A37582" t="s">
        <v>90883</v>
      </c>
      <c r="B37582" t="s">
        <v>90884</v>
      </c>
      <c r="C37582">
        <v>2</v>
      </c>
      <c r="D37582" s="1">
        <v>42675</v>
      </c>
      <c r="E37582">
        <v>20161101</v>
      </c>
    </row>
    <row r="37583" spans="1:5" x14ac:dyDescent="0.25">
      <c r="A37583" t="s">
        <v>90886</v>
      </c>
      <c r="B37583" t="s">
        <v>90887</v>
      </c>
      <c r="C37583">
        <v>4</v>
      </c>
      <c r="D37583" s="1">
        <v>43182</v>
      </c>
      <c r="E37583">
        <v>20180323</v>
      </c>
    </row>
    <row r="37584" spans="1:5" x14ac:dyDescent="0.25">
      <c r="A37584" t="s">
        <v>90888</v>
      </c>
      <c r="B37584" t="s">
        <v>90889</v>
      </c>
      <c r="C37584">
        <v>5</v>
      </c>
      <c r="D37584" s="1">
        <v>43228</v>
      </c>
      <c r="E37584">
        <v>20180508</v>
      </c>
    </row>
    <row r="37585" spans="1:5" x14ac:dyDescent="0.25">
      <c r="A37585" t="s">
        <v>90890</v>
      </c>
      <c r="B37585" t="s">
        <v>90891</v>
      </c>
      <c r="C37585">
        <v>4</v>
      </c>
      <c r="D37585" s="1">
        <v>43328</v>
      </c>
      <c r="E37585">
        <v>20180816</v>
      </c>
    </row>
    <row r="37586" spans="1:5" x14ac:dyDescent="0.25">
      <c r="A37586" t="s">
        <v>90894</v>
      </c>
      <c r="B37586" t="s">
        <v>90895</v>
      </c>
      <c r="C37586">
        <v>1</v>
      </c>
      <c r="D37586" s="1">
        <v>43089</v>
      </c>
      <c r="E37586">
        <v>20171220</v>
      </c>
    </row>
    <row r="37587" spans="1:5" x14ac:dyDescent="0.25">
      <c r="A37587" t="s">
        <v>90897</v>
      </c>
      <c r="B37587" t="s">
        <v>90898</v>
      </c>
      <c r="C37587">
        <v>5</v>
      </c>
      <c r="D37587" s="1">
        <v>43078</v>
      </c>
      <c r="E37587">
        <v>20171209</v>
      </c>
    </row>
    <row r="37588" spans="1:5" x14ac:dyDescent="0.25">
      <c r="A37588" t="s">
        <v>90900</v>
      </c>
      <c r="B37588" t="s">
        <v>90901</v>
      </c>
      <c r="C37588">
        <v>5</v>
      </c>
      <c r="D37588" s="1">
        <v>43260</v>
      </c>
      <c r="E37588">
        <v>20180609</v>
      </c>
    </row>
    <row r="37589" spans="1:5" x14ac:dyDescent="0.25">
      <c r="A37589" t="s">
        <v>90902</v>
      </c>
      <c r="B37589" t="s">
        <v>90903</v>
      </c>
      <c r="C37589">
        <v>5</v>
      </c>
      <c r="D37589" s="1">
        <v>43184</v>
      </c>
      <c r="E37589">
        <v>20180325</v>
      </c>
    </row>
    <row r="37590" spans="1:5" x14ac:dyDescent="0.25">
      <c r="A37590" t="s">
        <v>90904</v>
      </c>
      <c r="B37590" t="s">
        <v>90905</v>
      </c>
      <c r="C37590">
        <v>5</v>
      </c>
      <c r="D37590" s="1">
        <v>43072</v>
      </c>
      <c r="E37590">
        <v>20171203</v>
      </c>
    </row>
    <row r="37591" spans="1:5" x14ac:dyDescent="0.25">
      <c r="A37591" t="s">
        <v>90906</v>
      </c>
      <c r="B37591" t="s">
        <v>90907</v>
      </c>
      <c r="C37591">
        <v>5</v>
      </c>
      <c r="D37591" s="1">
        <v>43295</v>
      </c>
      <c r="E37591">
        <v>20180714</v>
      </c>
    </row>
    <row r="37592" spans="1:5" x14ac:dyDescent="0.25">
      <c r="A37592" t="s">
        <v>90908</v>
      </c>
      <c r="B37592" t="s">
        <v>90909</v>
      </c>
      <c r="C37592">
        <v>5</v>
      </c>
      <c r="D37592" s="1">
        <v>43058</v>
      </c>
      <c r="E37592">
        <v>20171119</v>
      </c>
    </row>
    <row r="37593" spans="1:5" x14ac:dyDescent="0.25">
      <c r="A37593" t="s">
        <v>90911</v>
      </c>
      <c r="B37593" t="s">
        <v>90912</v>
      </c>
      <c r="C37593">
        <v>4</v>
      </c>
      <c r="D37593" s="1">
        <v>43175</v>
      </c>
      <c r="E37593">
        <v>20180316</v>
      </c>
    </row>
    <row r="37594" spans="1:5" x14ac:dyDescent="0.25">
      <c r="A37594" t="s">
        <v>90913</v>
      </c>
      <c r="B37594" t="s">
        <v>90914</v>
      </c>
      <c r="C37594">
        <v>4</v>
      </c>
      <c r="D37594" s="1">
        <v>42908</v>
      </c>
      <c r="E37594">
        <v>20170622</v>
      </c>
    </row>
    <row r="37595" spans="1:5" x14ac:dyDescent="0.25">
      <c r="A37595" t="s">
        <v>90916</v>
      </c>
      <c r="B37595" t="s">
        <v>90917</v>
      </c>
      <c r="C37595">
        <v>5</v>
      </c>
      <c r="D37595" s="1">
        <v>42811</v>
      </c>
      <c r="E37595">
        <v>20170317</v>
      </c>
    </row>
    <row r="37596" spans="1:5" x14ac:dyDescent="0.25">
      <c r="A37596" t="s">
        <v>90918</v>
      </c>
      <c r="B37596" t="s">
        <v>90919</v>
      </c>
      <c r="C37596">
        <v>5</v>
      </c>
      <c r="D37596" s="1">
        <v>43148</v>
      </c>
      <c r="E37596">
        <v>20180217</v>
      </c>
    </row>
    <row r="37597" spans="1:5" x14ac:dyDescent="0.25">
      <c r="A37597" t="s">
        <v>90920</v>
      </c>
      <c r="B37597" t="s">
        <v>90921</v>
      </c>
      <c r="C37597">
        <v>4</v>
      </c>
      <c r="D37597" s="1">
        <v>43291</v>
      </c>
      <c r="E37597">
        <v>20180710</v>
      </c>
    </row>
    <row r="37598" spans="1:5" x14ac:dyDescent="0.25">
      <c r="A37598" t="s">
        <v>90922</v>
      </c>
      <c r="B37598" t="s">
        <v>90923</v>
      </c>
      <c r="C37598">
        <v>4</v>
      </c>
      <c r="D37598" s="1">
        <v>42888</v>
      </c>
      <c r="E37598">
        <v>20170602</v>
      </c>
    </row>
    <row r="37599" spans="1:5" x14ac:dyDescent="0.25">
      <c r="A37599" t="s">
        <v>90924</v>
      </c>
      <c r="B37599" t="s">
        <v>90925</v>
      </c>
      <c r="C37599">
        <v>5</v>
      </c>
      <c r="D37599" s="1">
        <v>42881</v>
      </c>
      <c r="E37599">
        <v>20170526</v>
      </c>
    </row>
    <row r="37600" spans="1:5" x14ac:dyDescent="0.25">
      <c r="A37600" t="s">
        <v>90926</v>
      </c>
      <c r="B37600" t="s">
        <v>90927</v>
      </c>
      <c r="C37600">
        <v>4</v>
      </c>
      <c r="D37600" s="1">
        <v>43099</v>
      </c>
      <c r="E37600">
        <v>20171230</v>
      </c>
    </row>
    <row r="37601" spans="1:5" x14ac:dyDescent="0.25">
      <c r="A37601" t="s">
        <v>90928</v>
      </c>
      <c r="B37601" t="s">
        <v>90929</v>
      </c>
      <c r="C37601">
        <v>3</v>
      </c>
      <c r="D37601" s="1">
        <v>43308</v>
      </c>
      <c r="E37601">
        <v>20180727</v>
      </c>
    </row>
    <row r="37602" spans="1:5" x14ac:dyDescent="0.25">
      <c r="A37602" t="s">
        <v>90932</v>
      </c>
      <c r="B37602" t="s">
        <v>90933</v>
      </c>
      <c r="C37602">
        <v>4</v>
      </c>
      <c r="D37602" s="1">
        <v>43082</v>
      </c>
      <c r="E37602">
        <v>20171213</v>
      </c>
    </row>
    <row r="37603" spans="1:5" x14ac:dyDescent="0.25">
      <c r="A37603" t="s">
        <v>90935</v>
      </c>
      <c r="B37603" t="s">
        <v>90936</v>
      </c>
      <c r="C37603">
        <v>4</v>
      </c>
      <c r="D37603" s="1">
        <v>43267</v>
      </c>
      <c r="E37603">
        <v>20180616</v>
      </c>
    </row>
    <row r="37604" spans="1:5" x14ac:dyDescent="0.25">
      <c r="A37604" t="s">
        <v>90937</v>
      </c>
      <c r="B37604" t="s">
        <v>90938</v>
      </c>
      <c r="C37604">
        <v>4</v>
      </c>
      <c r="D37604" s="1">
        <v>43120</v>
      </c>
      <c r="E37604">
        <v>20180120</v>
      </c>
    </row>
    <row r="37605" spans="1:5" x14ac:dyDescent="0.25">
      <c r="A37605" t="s">
        <v>90939</v>
      </c>
      <c r="B37605" t="s">
        <v>90940</v>
      </c>
      <c r="C37605">
        <v>5</v>
      </c>
      <c r="D37605" s="1">
        <v>43078</v>
      </c>
      <c r="E37605">
        <v>20171209</v>
      </c>
    </row>
    <row r="37606" spans="1:5" x14ac:dyDescent="0.25">
      <c r="A37606" t="s">
        <v>90941</v>
      </c>
      <c r="B37606" t="s">
        <v>90942</v>
      </c>
      <c r="C37606">
        <v>5</v>
      </c>
      <c r="D37606" s="1">
        <v>43262</v>
      </c>
      <c r="E37606">
        <v>20180611</v>
      </c>
    </row>
    <row r="37607" spans="1:5" x14ac:dyDescent="0.25">
      <c r="A37607" t="s">
        <v>90944</v>
      </c>
      <c r="B37607" t="s">
        <v>90945</v>
      </c>
      <c r="C37607">
        <v>5</v>
      </c>
      <c r="D37607" s="1">
        <v>43280</v>
      </c>
      <c r="E37607">
        <v>20180629</v>
      </c>
    </row>
    <row r="37608" spans="1:5" x14ac:dyDescent="0.25">
      <c r="A37608" t="s">
        <v>90946</v>
      </c>
      <c r="B37608" t="s">
        <v>90947</v>
      </c>
      <c r="C37608">
        <v>5</v>
      </c>
      <c r="D37608" s="1">
        <v>43239</v>
      </c>
      <c r="E37608">
        <v>20180519</v>
      </c>
    </row>
    <row r="37609" spans="1:5" x14ac:dyDescent="0.25">
      <c r="A37609" t="s">
        <v>90948</v>
      </c>
      <c r="B37609" t="s">
        <v>90949</v>
      </c>
      <c r="C37609">
        <v>5</v>
      </c>
      <c r="D37609" s="1">
        <v>43203</v>
      </c>
      <c r="E37609">
        <v>20180413</v>
      </c>
    </row>
    <row r="37610" spans="1:5" x14ac:dyDescent="0.25">
      <c r="A37610" t="s">
        <v>90950</v>
      </c>
      <c r="B37610" t="s">
        <v>90951</v>
      </c>
      <c r="C37610">
        <v>3</v>
      </c>
      <c r="D37610" s="1">
        <v>43232</v>
      </c>
      <c r="E37610">
        <v>20180512</v>
      </c>
    </row>
    <row r="37611" spans="1:5" x14ac:dyDescent="0.25">
      <c r="A37611" t="s">
        <v>90953</v>
      </c>
      <c r="B37611" t="s">
        <v>90954</v>
      </c>
      <c r="C37611">
        <v>1</v>
      </c>
      <c r="D37611" s="1">
        <v>43085</v>
      </c>
      <c r="E37611">
        <v>20171216</v>
      </c>
    </row>
    <row r="37612" spans="1:5" x14ac:dyDescent="0.25">
      <c r="A37612" t="s">
        <v>90955</v>
      </c>
      <c r="B37612" t="s">
        <v>90956</v>
      </c>
      <c r="C37612">
        <v>5</v>
      </c>
      <c r="D37612" s="1">
        <v>43083</v>
      </c>
      <c r="E37612">
        <v>20171214</v>
      </c>
    </row>
    <row r="37613" spans="1:5" x14ac:dyDescent="0.25">
      <c r="A37613" t="s">
        <v>90957</v>
      </c>
      <c r="B37613" t="s">
        <v>90958</v>
      </c>
      <c r="C37613">
        <v>5</v>
      </c>
      <c r="D37613" s="1">
        <v>42976</v>
      </c>
      <c r="E37613">
        <v>20170829</v>
      </c>
    </row>
    <row r="37614" spans="1:5" x14ac:dyDescent="0.25">
      <c r="A37614" t="s">
        <v>90959</v>
      </c>
      <c r="B37614" t="s">
        <v>90960</v>
      </c>
      <c r="C37614">
        <v>5</v>
      </c>
      <c r="D37614" s="1">
        <v>43160</v>
      </c>
      <c r="E37614">
        <v>20180301</v>
      </c>
    </row>
    <row r="37615" spans="1:5" x14ac:dyDescent="0.25">
      <c r="A37615" t="s">
        <v>90961</v>
      </c>
      <c r="B37615" t="s">
        <v>90962</v>
      </c>
      <c r="C37615">
        <v>4</v>
      </c>
      <c r="D37615" s="1">
        <v>43042</v>
      </c>
      <c r="E37615">
        <v>20171103</v>
      </c>
    </row>
    <row r="37616" spans="1:5" x14ac:dyDescent="0.25">
      <c r="A37616" t="s">
        <v>90964</v>
      </c>
      <c r="B37616" t="s">
        <v>90965</v>
      </c>
      <c r="C37616">
        <v>5</v>
      </c>
      <c r="D37616" s="1">
        <v>43056</v>
      </c>
      <c r="E37616">
        <v>20171117</v>
      </c>
    </row>
    <row r="37617" spans="1:5" x14ac:dyDescent="0.25">
      <c r="A37617" t="s">
        <v>90966</v>
      </c>
      <c r="B37617" t="s">
        <v>90967</v>
      </c>
      <c r="C37617">
        <v>4</v>
      </c>
      <c r="D37617" s="1">
        <v>43083</v>
      </c>
      <c r="E37617">
        <v>20171214</v>
      </c>
    </row>
    <row r="37618" spans="1:5" x14ac:dyDescent="0.25">
      <c r="A37618" t="s">
        <v>90969</v>
      </c>
      <c r="B37618" t="s">
        <v>90970</v>
      </c>
      <c r="C37618">
        <v>5</v>
      </c>
      <c r="D37618" s="1">
        <v>43117</v>
      </c>
      <c r="E37618">
        <v>20180117</v>
      </c>
    </row>
    <row r="37619" spans="1:5" x14ac:dyDescent="0.25">
      <c r="A37619" t="s">
        <v>90971</v>
      </c>
      <c r="B37619" t="s">
        <v>90972</v>
      </c>
      <c r="C37619">
        <v>1</v>
      </c>
      <c r="D37619" s="1">
        <v>43090</v>
      </c>
      <c r="E37619">
        <v>20171221</v>
      </c>
    </row>
    <row r="37620" spans="1:5" x14ac:dyDescent="0.25">
      <c r="A37620" t="s">
        <v>90974</v>
      </c>
      <c r="B37620" t="s">
        <v>90975</v>
      </c>
      <c r="C37620">
        <v>5</v>
      </c>
      <c r="D37620" s="1">
        <v>43123</v>
      </c>
      <c r="E37620">
        <v>20180123</v>
      </c>
    </row>
    <row r="37621" spans="1:5" x14ac:dyDescent="0.25">
      <c r="A37621" t="s">
        <v>90977</v>
      </c>
      <c r="B37621" t="s">
        <v>90978</v>
      </c>
      <c r="C37621">
        <v>5</v>
      </c>
      <c r="D37621" s="1">
        <v>42866</v>
      </c>
      <c r="E37621">
        <v>20170511</v>
      </c>
    </row>
    <row r="37622" spans="1:5" x14ac:dyDescent="0.25">
      <c r="A37622" t="s">
        <v>90979</v>
      </c>
      <c r="B37622" t="s">
        <v>90980</v>
      </c>
      <c r="C37622">
        <v>4</v>
      </c>
      <c r="D37622" s="1">
        <v>43277</v>
      </c>
      <c r="E37622">
        <v>20180626</v>
      </c>
    </row>
    <row r="37623" spans="1:5" x14ac:dyDescent="0.25">
      <c r="A37623" t="s">
        <v>90982</v>
      </c>
      <c r="B37623" t="s">
        <v>90983</v>
      </c>
      <c r="C37623">
        <v>5</v>
      </c>
      <c r="D37623" s="1">
        <v>43123</v>
      </c>
      <c r="E37623">
        <v>20180123</v>
      </c>
    </row>
    <row r="37624" spans="1:5" x14ac:dyDescent="0.25">
      <c r="A37624" t="s">
        <v>90984</v>
      </c>
      <c r="B37624" t="s">
        <v>90985</v>
      </c>
      <c r="C37624">
        <v>4</v>
      </c>
      <c r="D37624" s="1">
        <v>42774</v>
      </c>
      <c r="E37624">
        <v>20170208</v>
      </c>
    </row>
    <row r="37625" spans="1:5" x14ac:dyDescent="0.25">
      <c r="A37625" t="s">
        <v>90986</v>
      </c>
      <c r="B37625" t="s">
        <v>90987</v>
      </c>
      <c r="C37625">
        <v>1</v>
      </c>
      <c r="D37625" s="1">
        <v>42878</v>
      </c>
      <c r="E37625">
        <v>20170523</v>
      </c>
    </row>
    <row r="37626" spans="1:5" x14ac:dyDescent="0.25">
      <c r="A37626" t="s">
        <v>90989</v>
      </c>
      <c r="B37626" t="s">
        <v>90990</v>
      </c>
      <c r="C37626">
        <v>5</v>
      </c>
      <c r="D37626" s="1">
        <v>43155</v>
      </c>
      <c r="E37626">
        <v>20180224</v>
      </c>
    </row>
    <row r="37627" spans="1:5" x14ac:dyDescent="0.25">
      <c r="A37627" t="s">
        <v>90991</v>
      </c>
      <c r="B37627" t="s">
        <v>90992</v>
      </c>
      <c r="C37627">
        <v>1</v>
      </c>
      <c r="D37627" s="1">
        <v>43210</v>
      </c>
      <c r="E37627">
        <v>20180420</v>
      </c>
    </row>
    <row r="37628" spans="1:5" x14ac:dyDescent="0.25">
      <c r="A37628" t="s">
        <v>90993</v>
      </c>
      <c r="B37628" t="s">
        <v>90994</v>
      </c>
      <c r="C37628">
        <v>5</v>
      </c>
      <c r="D37628" s="1">
        <v>43238</v>
      </c>
      <c r="E37628">
        <v>20180518</v>
      </c>
    </row>
    <row r="37629" spans="1:5" x14ac:dyDescent="0.25">
      <c r="A37629" t="s">
        <v>90996</v>
      </c>
      <c r="B37629" t="s">
        <v>90997</v>
      </c>
      <c r="C37629">
        <v>5</v>
      </c>
      <c r="D37629" s="1">
        <v>43284</v>
      </c>
      <c r="E37629">
        <v>20180703</v>
      </c>
    </row>
    <row r="37630" spans="1:5" x14ac:dyDescent="0.25">
      <c r="A37630" t="s">
        <v>90998</v>
      </c>
      <c r="B37630" t="s">
        <v>90999</v>
      </c>
      <c r="C37630">
        <v>5</v>
      </c>
      <c r="D37630" s="1">
        <v>43326</v>
      </c>
      <c r="E37630">
        <v>20180814</v>
      </c>
    </row>
    <row r="37631" spans="1:5" x14ac:dyDescent="0.25">
      <c r="A37631" t="s">
        <v>91001</v>
      </c>
      <c r="B37631" t="s">
        <v>91002</v>
      </c>
      <c r="C37631">
        <v>5</v>
      </c>
      <c r="D37631" s="1">
        <v>43265</v>
      </c>
      <c r="E37631">
        <v>20180614</v>
      </c>
    </row>
    <row r="37632" spans="1:5" x14ac:dyDescent="0.25">
      <c r="A37632" t="s">
        <v>91004</v>
      </c>
      <c r="B37632" t="s">
        <v>91005</v>
      </c>
      <c r="C37632">
        <v>5</v>
      </c>
      <c r="D37632" s="1">
        <v>42959</v>
      </c>
      <c r="E37632">
        <v>20170812</v>
      </c>
    </row>
    <row r="37633" spans="1:5" x14ac:dyDescent="0.25">
      <c r="A37633" t="s">
        <v>91007</v>
      </c>
      <c r="B37633" t="s">
        <v>91008</v>
      </c>
      <c r="C37633">
        <v>5</v>
      </c>
      <c r="D37633" s="1">
        <v>43235</v>
      </c>
      <c r="E37633">
        <v>20180515</v>
      </c>
    </row>
    <row r="37634" spans="1:5" x14ac:dyDescent="0.25">
      <c r="A37634" t="s">
        <v>91010</v>
      </c>
      <c r="B37634" t="s">
        <v>91011</v>
      </c>
      <c r="C37634">
        <v>4</v>
      </c>
      <c r="D37634" s="1">
        <v>43336</v>
      </c>
      <c r="E37634">
        <v>20180824</v>
      </c>
    </row>
    <row r="37635" spans="1:5" x14ac:dyDescent="0.25">
      <c r="A37635" t="s">
        <v>91012</v>
      </c>
      <c r="B37635" t="s">
        <v>91013</v>
      </c>
      <c r="C37635">
        <v>1</v>
      </c>
      <c r="D37635" s="1">
        <v>43194</v>
      </c>
      <c r="E37635">
        <v>20180404</v>
      </c>
    </row>
    <row r="37636" spans="1:5" x14ac:dyDescent="0.25">
      <c r="A37636" t="s">
        <v>91015</v>
      </c>
      <c r="B37636" t="s">
        <v>91016</v>
      </c>
      <c r="C37636">
        <v>5</v>
      </c>
      <c r="D37636" s="1">
        <v>43265</v>
      </c>
      <c r="E37636">
        <v>20180614</v>
      </c>
    </row>
    <row r="37637" spans="1:5" x14ac:dyDescent="0.25">
      <c r="A37637" t="s">
        <v>91018</v>
      </c>
      <c r="B37637" t="s">
        <v>91019</v>
      </c>
      <c r="C37637">
        <v>5</v>
      </c>
      <c r="D37637" s="1">
        <v>42927</v>
      </c>
      <c r="E37637">
        <v>20170711</v>
      </c>
    </row>
    <row r="37638" spans="1:5" x14ac:dyDescent="0.25">
      <c r="A37638" t="s">
        <v>91020</v>
      </c>
      <c r="B37638" t="s">
        <v>91021</v>
      </c>
      <c r="C37638">
        <v>5</v>
      </c>
      <c r="D37638" s="1">
        <v>42970</v>
      </c>
      <c r="E37638">
        <v>20170823</v>
      </c>
    </row>
    <row r="37639" spans="1:5" x14ac:dyDescent="0.25">
      <c r="A37639" t="s">
        <v>91023</v>
      </c>
      <c r="B37639" t="s">
        <v>91024</v>
      </c>
      <c r="C37639">
        <v>5</v>
      </c>
      <c r="D37639" s="1">
        <v>43273</v>
      </c>
      <c r="E37639">
        <v>20180622</v>
      </c>
    </row>
    <row r="37640" spans="1:5" x14ac:dyDescent="0.25">
      <c r="A37640" t="s">
        <v>91025</v>
      </c>
      <c r="B37640" t="s">
        <v>91026</v>
      </c>
      <c r="C37640">
        <v>5</v>
      </c>
      <c r="D37640" s="1">
        <v>43212</v>
      </c>
      <c r="E37640">
        <v>20180422</v>
      </c>
    </row>
    <row r="37641" spans="1:5" x14ac:dyDescent="0.25">
      <c r="A37641" t="s">
        <v>91027</v>
      </c>
      <c r="B37641" t="s">
        <v>91028</v>
      </c>
      <c r="C37641">
        <v>5</v>
      </c>
      <c r="D37641" s="1">
        <v>43233</v>
      </c>
      <c r="E37641">
        <v>20180513</v>
      </c>
    </row>
    <row r="37642" spans="1:5" x14ac:dyDescent="0.25">
      <c r="A37642" t="s">
        <v>91029</v>
      </c>
      <c r="B37642" t="s">
        <v>91030</v>
      </c>
      <c r="C37642">
        <v>5</v>
      </c>
      <c r="D37642" s="1">
        <v>43180</v>
      </c>
      <c r="E37642">
        <v>20180321</v>
      </c>
    </row>
    <row r="37643" spans="1:5" x14ac:dyDescent="0.25">
      <c r="A37643" t="s">
        <v>91032</v>
      </c>
      <c r="B37643" t="s">
        <v>91033</v>
      </c>
      <c r="C37643">
        <v>3</v>
      </c>
      <c r="D37643" s="1">
        <v>42892</v>
      </c>
      <c r="E37643">
        <v>20170606</v>
      </c>
    </row>
    <row r="37644" spans="1:5" x14ac:dyDescent="0.25">
      <c r="A37644" t="s">
        <v>91034</v>
      </c>
      <c r="B37644" t="s">
        <v>91035</v>
      </c>
      <c r="C37644">
        <v>1</v>
      </c>
      <c r="D37644" s="1">
        <v>42825</v>
      </c>
      <c r="E37644">
        <v>20170331</v>
      </c>
    </row>
    <row r="37645" spans="1:5" x14ac:dyDescent="0.25">
      <c r="A37645" t="s">
        <v>91037</v>
      </c>
      <c r="B37645" t="s">
        <v>91038</v>
      </c>
      <c r="C37645">
        <v>5</v>
      </c>
      <c r="D37645" s="1">
        <v>43002</v>
      </c>
      <c r="E37645">
        <v>20170924</v>
      </c>
    </row>
    <row r="37646" spans="1:5" x14ac:dyDescent="0.25">
      <c r="A37646" t="s">
        <v>91039</v>
      </c>
      <c r="B37646" t="s">
        <v>91040</v>
      </c>
      <c r="C37646">
        <v>5</v>
      </c>
      <c r="D37646" s="1">
        <v>42826</v>
      </c>
      <c r="E37646">
        <v>20170401</v>
      </c>
    </row>
    <row r="37647" spans="1:5" x14ac:dyDescent="0.25">
      <c r="A37647" t="s">
        <v>91041</v>
      </c>
      <c r="B37647" t="s">
        <v>91042</v>
      </c>
      <c r="C37647">
        <v>4</v>
      </c>
      <c r="D37647" s="1">
        <v>43089</v>
      </c>
      <c r="E37647">
        <v>20171220</v>
      </c>
    </row>
    <row r="37648" spans="1:5" x14ac:dyDescent="0.25">
      <c r="A37648" t="s">
        <v>91043</v>
      </c>
      <c r="B37648" t="s">
        <v>91044</v>
      </c>
      <c r="C37648">
        <v>5</v>
      </c>
      <c r="D37648" s="1">
        <v>42990</v>
      </c>
      <c r="E37648">
        <v>20170912</v>
      </c>
    </row>
    <row r="37649" spans="1:5" x14ac:dyDescent="0.25">
      <c r="A37649" t="s">
        <v>91045</v>
      </c>
      <c r="B37649" t="s">
        <v>91046</v>
      </c>
      <c r="C37649">
        <v>4</v>
      </c>
      <c r="D37649" s="1">
        <v>43124</v>
      </c>
      <c r="E37649">
        <v>20180124</v>
      </c>
    </row>
    <row r="37650" spans="1:5" x14ac:dyDescent="0.25">
      <c r="A37650" t="s">
        <v>91047</v>
      </c>
      <c r="B37650" t="s">
        <v>91048</v>
      </c>
      <c r="C37650">
        <v>5</v>
      </c>
      <c r="D37650" s="1">
        <v>42994</v>
      </c>
      <c r="E37650">
        <v>20170916</v>
      </c>
    </row>
    <row r="37651" spans="1:5" x14ac:dyDescent="0.25">
      <c r="A37651" t="s">
        <v>91049</v>
      </c>
      <c r="B37651" t="s">
        <v>91050</v>
      </c>
      <c r="C37651">
        <v>3</v>
      </c>
      <c r="D37651" s="1">
        <v>43061</v>
      </c>
      <c r="E37651">
        <v>20171122</v>
      </c>
    </row>
    <row r="37652" spans="1:5" x14ac:dyDescent="0.25">
      <c r="A37652" t="s">
        <v>91052</v>
      </c>
      <c r="B37652" t="s">
        <v>91053</v>
      </c>
      <c r="C37652">
        <v>4</v>
      </c>
      <c r="D37652" s="1">
        <v>43322</v>
      </c>
      <c r="E37652">
        <v>20180810</v>
      </c>
    </row>
    <row r="37653" spans="1:5" x14ac:dyDescent="0.25">
      <c r="A37653" t="s">
        <v>91054</v>
      </c>
      <c r="B37653" t="s">
        <v>91055</v>
      </c>
      <c r="C37653">
        <v>5</v>
      </c>
      <c r="D37653" s="1">
        <v>43070</v>
      </c>
      <c r="E37653">
        <v>20171201</v>
      </c>
    </row>
    <row r="37654" spans="1:5" x14ac:dyDescent="0.25">
      <c r="A37654" t="s">
        <v>91056</v>
      </c>
      <c r="B37654" t="s">
        <v>91057</v>
      </c>
      <c r="C37654">
        <v>5</v>
      </c>
      <c r="D37654" s="1">
        <v>42979</v>
      </c>
      <c r="E37654">
        <v>20170901</v>
      </c>
    </row>
    <row r="37655" spans="1:5" x14ac:dyDescent="0.25">
      <c r="A37655" t="s">
        <v>91058</v>
      </c>
      <c r="B37655" t="s">
        <v>91059</v>
      </c>
      <c r="C37655">
        <v>5</v>
      </c>
      <c r="D37655" s="1">
        <v>43012</v>
      </c>
      <c r="E37655">
        <v>20171004</v>
      </c>
    </row>
    <row r="37656" spans="1:5" x14ac:dyDescent="0.25">
      <c r="A37656" t="s">
        <v>91060</v>
      </c>
      <c r="B37656" t="s">
        <v>91061</v>
      </c>
      <c r="C37656">
        <v>5</v>
      </c>
      <c r="D37656" s="1">
        <v>43049</v>
      </c>
      <c r="E37656">
        <v>20171110</v>
      </c>
    </row>
    <row r="37657" spans="1:5" x14ac:dyDescent="0.25">
      <c r="A37657" t="s">
        <v>91063</v>
      </c>
      <c r="B37657" t="s">
        <v>91064</v>
      </c>
      <c r="C37657">
        <v>5</v>
      </c>
      <c r="D37657" s="1">
        <v>43229</v>
      </c>
      <c r="E37657">
        <v>20180509</v>
      </c>
    </row>
    <row r="37658" spans="1:5" x14ac:dyDescent="0.25">
      <c r="A37658" t="s">
        <v>91065</v>
      </c>
      <c r="B37658" t="s">
        <v>91066</v>
      </c>
      <c r="C37658">
        <v>5</v>
      </c>
      <c r="D37658" s="1">
        <v>43288</v>
      </c>
      <c r="E37658">
        <v>20180707</v>
      </c>
    </row>
    <row r="37659" spans="1:5" x14ac:dyDescent="0.25">
      <c r="A37659" t="s">
        <v>91068</v>
      </c>
      <c r="B37659" t="s">
        <v>91069</v>
      </c>
      <c r="C37659">
        <v>5</v>
      </c>
      <c r="D37659" s="1">
        <v>43233</v>
      </c>
      <c r="E37659">
        <v>20180513</v>
      </c>
    </row>
    <row r="37660" spans="1:5" x14ac:dyDescent="0.25">
      <c r="A37660" t="s">
        <v>91070</v>
      </c>
      <c r="B37660" t="s">
        <v>91071</v>
      </c>
      <c r="C37660">
        <v>1</v>
      </c>
      <c r="D37660" s="1">
        <v>43154</v>
      </c>
      <c r="E37660">
        <v>20180223</v>
      </c>
    </row>
    <row r="37661" spans="1:5" x14ac:dyDescent="0.25">
      <c r="A37661" t="s">
        <v>91072</v>
      </c>
      <c r="B37661" t="s">
        <v>91073</v>
      </c>
      <c r="C37661">
        <v>5</v>
      </c>
      <c r="D37661" s="1">
        <v>43036</v>
      </c>
      <c r="E37661">
        <v>20171028</v>
      </c>
    </row>
    <row r="37662" spans="1:5" x14ac:dyDescent="0.25">
      <c r="A37662" t="s">
        <v>91074</v>
      </c>
      <c r="B37662" t="s">
        <v>91075</v>
      </c>
      <c r="C37662">
        <v>5</v>
      </c>
      <c r="D37662" s="1">
        <v>43078</v>
      </c>
      <c r="E37662">
        <v>20171209</v>
      </c>
    </row>
    <row r="37663" spans="1:5" x14ac:dyDescent="0.25">
      <c r="A37663" t="s">
        <v>91076</v>
      </c>
      <c r="B37663" t="s">
        <v>91077</v>
      </c>
      <c r="C37663">
        <v>4</v>
      </c>
      <c r="D37663" s="1">
        <v>43082</v>
      </c>
      <c r="E37663">
        <v>20171213</v>
      </c>
    </row>
    <row r="37664" spans="1:5" x14ac:dyDescent="0.25">
      <c r="A37664" t="s">
        <v>91078</v>
      </c>
      <c r="B37664" t="s">
        <v>91079</v>
      </c>
      <c r="C37664">
        <v>5</v>
      </c>
      <c r="D37664" s="1">
        <v>42882</v>
      </c>
      <c r="E37664">
        <v>20170527</v>
      </c>
    </row>
    <row r="37665" spans="1:5" x14ac:dyDescent="0.25">
      <c r="A37665" t="s">
        <v>91081</v>
      </c>
      <c r="B37665" t="s">
        <v>91082</v>
      </c>
      <c r="C37665">
        <v>5</v>
      </c>
      <c r="D37665" s="1">
        <v>42974</v>
      </c>
      <c r="E37665">
        <v>20170827</v>
      </c>
    </row>
    <row r="37666" spans="1:5" x14ac:dyDescent="0.25">
      <c r="A37666" t="s">
        <v>91083</v>
      </c>
      <c r="B37666" t="s">
        <v>91084</v>
      </c>
      <c r="C37666">
        <v>5</v>
      </c>
      <c r="D37666" s="1">
        <v>42973</v>
      </c>
      <c r="E37666">
        <v>20170826</v>
      </c>
    </row>
    <row r="37667" spans="1:5" x14ac:dyDescent="0.25">
      <c r="A37667" t="s">
        <v>91086</v>
      </c>
      <c r="B37667" t="s">
        <v>91087</v>
      </c>
      <c r="C37667">
        <v>4</v>
      </c>
      <c r="D37667" s="1">
        <v>43244</v>
      </c>
      <c r="E37667">
        <v>20180524</v>
      </c>
    </row>
    <row r="37668" spans="1:5" x14ac:dyDescent="0.25">
      <c r="A37668" t="s">
        <v>91088</v>
      </c>
      <c r="B37668" t="s">
        <v>91089</v>
      </c>
      <c r="C37668">
        <v>4</v>
      </c>
      <c r="D37668" s="1">
        <v>43279</v>
      </c>
      <c r="E37668">
        <v>20180628</v>
      </c>
    </row>
    <row r="37669" spans="1:5" x14ac:dyDescent="0.25">
      <c r="A37669" t="s">
        <v>91091</v>
      </c>
      <c r="B37669" t="s">
        <v>91092</v>
      </c>
      <c r="C37669">
        <v>5</v>
      </c>
      <c r="D37669" s="1">
        <v>43326</v>
      </c>
      <c r="E37669">
        <v>20180814</v>
      </c>
    </row>
    <row r="37670" spans="1:5" x14ac:dyDescent="0.25">
      <c r="A37670" t="s">
        <v>91093</v>
      </c>
      <c r="B37670" t="s">
        <v>91094</v>
      </c>
      <c r="C37670">
        <v>5</v>
      </c>
      <c r="D37670" s="1">
        <v>43139</v>
      </c>
      <c r="E37670">
        <v>20180208</v>
      </c>
    </row>
    <row r="37671" spans="1:5" x14ac:dyDescent="0.25">
      <c r="A37671" t="s">
        <v>91095</v>
      </c>
      <c r="B37671" t="s">
        <v>91096</v>
      </c>
      <c r="C37671">
        <v>5</v>
      </c>
      <c r="D37671" s="1">
        <v>43012</v>
      </c>
      <c r="E37671">
        <v>20171004</v>
      </c>
    </row>
    <row r="37672" spans="1:5" x14ac:dyDescent="0.25">
      <c r="A37672" t="s">
        <v>91097</v>
      </c>
      <c r="B37672" t="s">
        <v>91098</v>
      </c>
      <c r="C37672">
        <v>4</v>
      </c>
      <c r="D37672" s="1">
        <v>43100</v>
      </c>
      <c r="E37672">
        <v>20171231</v>
      </c>
    </row>
    <row r="37673" spans="1:5" x14ac:dyDescent="0.25">
      <c r="A37673" t="s">
        <v>91100</v>
      </c>
      <c r="B37673" t="s">
        <v>91101</v>
      </c>
      <c r="C37673">
        <v>5</v>
      </c>
      <c r="D37673" s="1">
        <v>42887</v>
      </c>
      <c r="E37673">
        <v>20170601</v>
      </c>
    </row>
    <row r="37674" spans="1:5" x14ac:dyDescent="0.25">
      <c r="A37674" t="s">
        <v>91102</v>
      </c>
      <c r="B37674" t="s">
        <v>91103</v>
      </c>
      <c r="C37674">
        <v>1</v>
      </c>
      <c r="D37674" s="1">
        <v>42899</v>
      </c>
      <c r="E37674">
        <v>20170613</v>
      </c>
    </row>
    <row r="37675" spans="1:5" x14ac:dyDescent="0.25">
      <c r="A37675" t="s">
        <v>91105</v>
      </c>
      <c r="B37675" t="s">
        <v>91106</v>
      </c>
      <c r="C37675">
        <v>5</v>
      </c>
      <c r="D37675" s="1">
        <v>43068</v>
      </c>
      <c r="E37675">
        <v>20171129</v>
      </c>
    </row>
    <row r="37676" spans="1:5" x14ac:dyDescent="0.25">
      <c r="A37676" t="s">
        <v>91108</v>
      </c>
      <c r="B37676" t="s">
        <v>91109</v>
      </c>
      <c r="C37676">
        <v>5</v>
      </c>
      <c r="D37676" s="1">
        <v>43243</v>
      </c>
      <c r="E37676">
        <v>20180523</v>
      </c>
    </row>
    <row r="37677" spans="1:5" x14ac:dyDescent="0.25">
      <c r="A37677" t="s">
        <v>91110</v>
      </c>
      <c r="B37677" t="s">
        <v>91111</v>
      </c>
      <c r="C37677">
        <v>5</v>
      </c>
      <c r="D37677" s="1">
        <v>43033</v>
      </c>
      <c r="E37677">
        <v>20171025</v>
      </c>
    </row>
    <row r="37678" spans="1:5" x14ac:dyDescent="0.25">
      <c r="A37678" t="s">
        <v>91112</v>
      </c>
      <c r="B37678" t="s">
        <v>91113</v>
      </c>
      <c r="C37678">
        <v>3</v>
      </c>
      <c r="D37678" s="1">
        <v>43256</v>
      </c>
      <c r="E37678">
        <v>20180605</v>
      </c>
    </row>
    <row r="37679" spans="1:5" x14ac:dyDescent="0.25">
      <c r="A37679" t="s">
        <v>91115</v>
      </c>
      <c r="B37679" t="s">
        <v>91116</v>
      </c>
      <c r="C37679">
        <v>5</v>
      </c>
      <c r="D37679" s="1">
        <v>43183</v>
      </c>
      <c r="E37679">
        <v>20180324</v>
      </c>
    </row>
    <row r="37680" spans="1:5" x14ac:dyDescent="0.25">
      <c r="A37680" t="s">
        <v>91117</v>
      </c>
      <c r="B37680" t="s">
        <v>91118</v>
      </c>
      <c r="C37680">
        <v>5</v>
      </c>
      <c r="D37680" s="1">
        <v>43239</v>
      </c>
      <c r="E37680">
        <v>20180519</v>
      </c>
    </row>
    <row r="37681" spans="1:5" x14ac:dyDescent="0.25">
      <c r="A37681" t="s">
        <v>91119</v>
      </c>
      <c r="B37681" t="s">
        <v>91120</v>
      </c>
      <c r="C37681">
        <v>5</v>
      </c>
      <c r="D37681" s="1">
        <v>42922</v>
      </c>
      <c r="E37681">
        <v>20170706</v>
      </c>
    </row>
    <row r="37682" spans="1:5" x14ac:dyDescent="0.25">
      <c r="A37682" t="s">
        <v>91121</v>
      </c>
      <c r="B37682" t="s">
        <v>91122</v>
      </c>
      <c r="C37682">
        <v>5</v>
      </c>
      <c r="D37682" s="1">
        <v>42761</v>
      </c>
      <c r="E37682">
        <v>20170126</v>
      </c>
    </row>
    <row r="37683" spans="1:5" x14ac:dyDescent="0.25">
      <c r="A37683" t="s">
        <v>91123</v>
      </c>
      <c r="B37683" t="s">
        <v>91124</v>
      </c>
      <c r="C37683">
        <v>4</v>
      </c>
      <c r="D37683" s="1">
        <v>43342</v>
      </c>
      <c r="E37683">
        <v>20180830</v>
      </c>
    </row>
    <row r="37684" spans="1:5" x14ac:dyDescent="0.25">
      <c r="A37684" t="s">
        <v>91125</v>
      </c>
      <c r="B37684" t="s">
        <v>91126</v>
      </c>
      <c r="C37684">
        <v>4</v>
      </c>
      <c r="D37684" s="1">
        <v>43079</v>
      </c>
      <c r="E37684">
        <v>20171210</v>
      </c>
    </row>
    <row r="37685" spans="1:5" x14ac:dyDescent="0.25">
      <c r="A37685" t="s">
        <v>91127</v>
      </c>
      <c r="B37685" t="s">
        <v>91128</v>
      </c>
      <c r="C37685">
        <v>4</v>
      </c>
      <c r="D37685" s="1">
        <v>43239</v>
      </c>
      <c r="E37685">
        <v>20180519</v>
      </c>
    </row>
    <row r="37686" spans="1:5" x14ac:dyDescent="0.25">
      <c r="A37686" t="s">
        <v>91129</v>
      </c>
      <c r="B37686" t="s">
        <v>91130</v>
      </c>
      <c r="C37686">
        <v>1</v>
      </c>
      <c r="D37686" s="1">
        <v>42956</v>
      </c>
      <c r="E37686">
        <v>20170809</v>
      </c>
    </row>
    <row r="37687" spans="1:5" x14ac:dyDescent="0.25">
      <c r="A37687" t="s">
        <v>91132</v>
      </c>
      <c r="B37687" t="s">
        <v>91133</v>
      </c>
      <c r="C37687">
        <v>5</v>
      </c>
      <c r="D37687" s="1">
        <v>43147</v>
      </c>
      <c r="E37687">
        <v>20180216</v>
      </c>
    </row>
    <row r="37688" spans="1:5" x14ac:dyDescent="0.25">
      <c r="A37688" t="s">
        <v>91135</v>
      </c>
      <c r="B37688" t="s">
        <v>91136</v>
      </c>
      <c r="C37688">
        <v>1</v>
      </c>
      <c r="D37688" s="1">
        <v>43182</v>
      </c>
      <c r="E37688">
        <v>20180323</v>
      </c>
    </row>
    <row r="37689" spans="1:5" x14ac:dyDescent="0.25">
      <c r="A37689" t="s">
        <v>91137</v>
      </c>
      <c r="B37689" t="s">
        <v>91138</v>
      </c>
      <c r="C37689">
        <v>5</v>
      </c>
      <c r="D37689" s="1">
        <v>43195</v>
      </c>
      <c r="E37689">
        <v>20180405</v>
      </c>
    </row>
    <row r="37690" spans="1:5" x14ac:dyDescent="0.25">
      <c r="A37690" t="s">
        <v>91139</v>
      </c>
      <c r="B37690" t="s">
        <v>91140</v>
      </c>
      <c r="C37690">
        <v>3</v>
      </c>
      <c r="D37690" s="1">
        <v>42901</v>
      </c>
      <c r="E37690">
        <v>20170615</v>
      </c>
    </row>
    <row r="37691" spans="1:5" x14ac:dyDescent="0.25">
      <c r="A37691" t="s">
        <v>91142</v>
      </c>
      <c r="B37691" t="s">
        <v>91143</v>
      </c>
      <c r="C37691">
        <v>4</v>
      </c>
      <c r="D37691" s="1">
        <v>42943</v>
      </c>
      <c r="E37691">
        <v>20170727</v>
      </c>
    </row>
    <row r="37692" spans="1:5" x14ac:dyDescent="0.25">
      <c r="A37692" t="s">
        <v>91144</v>
      </c>
      <c r="B37692" t="s">
        <v>91145</v>
      </c>
      <c r="C37692">
        <v>4</v>
      </c>
      <c r="D37692" s="1">
        <v>43013</v>
      </c>
      <c r="E37692">
        <v>20171005</v>
      </c>
    </row>
    <row r="37693" spans="1:5" x14ac:dyDescent="0.25">
      <c r="A37693" t="s">
        <v>91147</v>
      </c>
      <c r="B37693" t="s">
        <v>91148</v>
      </c>
      <c r="C37693">
        <v>5</v>
      </c>
      <c r="D37693" s="1">
        <v>43156</v>
      </c>
      <c r="E37693">
        <v>20180225</v>
      </c>
    </row>
    <row r="37694" spans="1:5" x14ac:dyDescent="0.25">
      <c r="A37694" t="s">
        <v>75402</v>
      </c>
      <c r="B37694" t="s">
        <v>91149</v>
      </c>
      <c r="C37694">
        <v>3</v>
      </c>
      <c r="D37694" s="1">
        <v>43186</v>
      </c>
      <c r="E37694">
        <v>20180327</v>
      </c>
    </row>
    <row r="37695" spans="1:5" x14ac:dyDescent="0.25">
      <c r="A37695" t="s">
        <v>91150</v>
      </c>
      <c r="B37695" t="s">
        <v>91151</v>
      </c>
      <c r="C37695">
        <v>4</v>
      </c>
      <c r="D37695" s="1">
        <v>42872</v>
      </c>
      <c r="E37695">
        <v>20170517</v>
      </c>
    </row>
    <row r="37696" spans="1:5" x14ac:dyDescent="0.25">
      <c r="A37696" t="s">
        <v>91152</v>
      </c>
      <c r="B37696" t="s">
        <v>91153</v>
      </c>
      <c r="C37696">
        <v>5</v>
      </c>
      <c r="D37696" s="1">
        <v>43285</v>
      </c>
      <c r="E37696">
        <v>20180704</v>
      </c>
    </row>
    <row r="37697" spans="1:5" x14ac:dyDescent="0.25">
      <c r="A37697" t="s">
        <v>91154</v>
      </c>
      <c r="B37697" t="s">
        <v>91155</v>
      </c>
      <c r="C37697">
        <v>5</v>
      </c>
      <c r="D37697" s="1">
        <v>43123</v>
      </c>
      <c r="E37697">
        <v>20180123</v>
      </c>
    </row>
    <row r="37698" spans="1:5" x14ac:dyDescent="0.25">
      <c r="A37698" t="s">
        <v>91156</v>
      </c>
      <c r="B37698" t="s">
        <v>91157</v>
      </c>
      <c r="C37698">
        <v>4</v>
      </c>
      <c r="D37698" s="1">
        <v>43027</v>
      </c>
      <c r="E37698">
        <v>20171019</v>
      </c>
    </row>
    <row r="37699" spans="1:5" x14ac:dyDescent="0.25">
      <c r="A37699" t="s">
        <v>91159</v>
      </c>
      <c r="B37699" t="s">
        <v>91160</v>
      </c>
      <c r="C37699">
        <v>4</v>
      </c>
      <c r="D37699" s="1">
        <v>42966</v>
      </c>
      <c r="E37699">
        <v>20170819</v>
      </c>
    </row>
    <row r="37700" spans="1:5" x14ac:dyDescent="0.25">
      <c r="A37700" t="s">
        <v>91161</v>
      </c>
      <c r="B37700" t="s">
        <v>91162</v>
      </c>
      <c r="C37700">
        <v>4</v>
      </c>
      <c r="D37700" s="1">
        <v>42881</v>
      </c>
      <c r="E37700">
        <v>20170526</v>
      </c>
    </row>
    <row r="37701" spans="1:5" x14ac:dyDescent="0.25">
      <c r="A37701" t="s">
        <v>91164</v>
      </c>
      <c r="B37701" t="s">
        <v>91165</v>
      </c>
      <c r="C37701">
        <v>4</v>
      </c>
      <c r="D37701" s="1">
        <v>43319</v>
      </c>
      <c r="E37701">
        <v>20180807</v>
      </c>
    </row>
    <row r="37702" spans="1:5" x14ac:dyDescent="0.25">
      <c r="A37702" t="s">
        <v>91166</v>
      </c>
      <c r="B37702" t="s">
        <v>91167</v>
      </c>
      <c r="C37702">
        <v>1</v>
      </c>
      <c r="D37702" s="1">
        <v>43104</v>
      </c>
      <c r="E37702">
        <v>20180104</v>
      </c>
    </row>
    <row r="37703" spans="1:5" x14ac:dyDescent="0.25">
      <c r="A37703" t="s">
        <v>91168</v>
      </c>
      <c r="B37703" t="s">
        <v>91169</v>
      </c>
      <c r="C37703">
        <v>4</v>
      </c>
      <c r="D37703" s="1">
        <v>42899</v>
      </c>
      <c r="E37703">
        <v>20170613</v>
      </c>
    </row>
    <row r="37704" spans="1:5" x14ac:dyDescent="0.25">
      <c r="A37704" t="s">
        <v>91170</v>
      </c>
      <c r="B37704" t="s">
        <v>91171</v>
      </c>
      <c r="C37704">
        <v>5</v>
      </c>
      <c r="D37704" s="1">
        <v>43189</v>
      </c>
      <c r="E37704">
        <v>20180330</v>
      </c>
    </row>
    <row r="37705" spans="1:5" x14ac:dyDescent="0.25">
      <c r="A37705" t="s">
        <v>91172</v>
      </c>
      <c r="B37705" t="s">
        <v>91173</v>
      </c>
      <c r="C37705">
        <v>3</v>
      </c>
      <c r="D37705" s="1">
        <v>43154</v>
      </c>
      <c r="E37705">
        <v>20180223</v>
      </c>
    </row>
    <row r="37706" spans="1:5" x14ac:dyDescent="0.25">
      <c r="A37706" t="s">
        <v>91174</v>
      </c>
      <c r="B37706" t="s">
        <v>91175</v>
      </c>
      <c r="C37706">
        <v>5</v>
      </c>
      <c r="D37706" s="1">
        <v>43130</v>
      </c>
      <c r="E37706">
        <v>20180130</v>
      </c>
    </row>
    <row r="37707" spans="1:5" x14ac:dyDescent="0.25">
      <c r="A37707" t="s">
        <v>91176</v>
      </c>
      <c r="B37707" t="s">
        <v>91177</v>
      </c>
      <c r="C37707">
        <v>5</v>
      </c>
      <c r="D37707" s="1">
        <v>43258</v>
      </c>
      <c r="E37707">
        <v>20180607</v>
      </c>
    </row>
    <row r="37708" spans="1:5" x14ac:dyDescent="0.25">
      <c r="A37708" t="s">
        <v>91178</v>
      </c>
      <c r="B37708" t="s">
        <v>91179</v>
      </c>
      <c r="C37708">
        <v>5</v>
      </c>
      <c r="D37708" s="1">
        <v>42853</v>
      </c>
      <c r="E37708">
        <v>20170428</v>
      </c>
    </row>
    <row r="37709" spans="1:5" x14ac:dyDescent="0.25">
      <c r="A37709" t="s">
        <v>91180</v>
      </c>
      <c r="B37709" t="s">
        <v>91181</v>
      </c>
      <c r="C37709">
        <v>5</v>
      </c>
      <c r="D37709" s="1">
        <v>42786</v>
      </c>
      <c r="E37709">
        <v>20170220</v>
      </c>
    </row>
    <row r="37710" spans="1:5" x14ac:dyDescent="0.25">
      <c r="A37710" t="s">
        <v>91182</v>
      </c>
      <c r="B37710" t="s">
        <v>91183</v>
      </c>
      <c r="C37710">
        <v>4</v>
      </c>
      <c r="D37710" s="1">
        <v>42972</v>
      </c>
      <c r="E37710">
        <v>20170825</v>
      </c>
    </row>
    <row r="37711" spans="1:5" x14ac:dyDescent="0.25">
      <c r="A37711" t="s">
        <v>91184</v>
      </c>
      <c r="B37711" t="s">
        <v>91185</v>
      </c>
      <c r="C37711">
        <v>5</v>
      </c>
      <c r="D37711" s="1">
        <v>43043</v>
      </c>
      <c r="E37711">
        <v>20171104</v>
      </c>
    </row>
    <row r="37712" spans="1:5" x14ac:dyDescent="0.25">
      <c r="A37712" t="s">
        <v>91186</v>
      </c>
      <c r="B37712" t="s">
        <v>91187</v>
      </c>
      <c r="C37712">
        <v>3</v>
      </c>
      <c r="D37712" s="1">
        <v>43291</v>
      </c>
      <c r="E37712">
        <v>20180710</v>
      </c>
    </row>
    <row r="37713" spans="1:5" x14ac:dyDescent="0.25">
      <c r="A37713" t="s">
        <v>91188</v>
      </c>
      <c r="B37713" t="s">
        <v>91189</v>
      </c>
      <c r="C37713">
        <v>5</v>
      </c>
      <c r="D37713" s="1">
        <v>43306</v>
      </c>
      <c r="E37713">
        <v>20180725</v>
      </c>
    </row>
    <row r="37714" spans="1:5" x14ac:dyDescent="0.25">
      <c r="A37714" t="s">
        <v>91191</v>
      </c>
      <c r="B37714" t="s">
        <v>91192</v>
      </c>
      <c r="C37714">
        <v>5</v>
      </c>
      <c r="D37714" s="1">
        <v>43009</v>
      </c>
      <c r="E37714">
        <v>20171001</v>
      </c>
    </row>
    <row r="37715" spans="1:5" x14ac:dyDescent="0.25">
      <c r="A37715" t="s">
        <v>91194</v>
      </c>
      <c r="B37715" t="s">
        <v>91195</v>
      </c>
      <c r="C37715">
        <v>2</v>
      </c>
      <c r="D37715" s="1">
        <v>43123</v>
      </c>
      <c r="E37715">
        <v>20180123</v>
      </c>
    </row>
    <row r="37716" spans="1:5" x14ac:dyDescent="0.25">
      <c r="A37716" t="s">
        <v>91197</v>
      </c>
      <c r="B37716" t="s">
        <v>91198</v>
      </c>
      <c r="C37716">
        <v>4</v>
      </c>
      <c r="D37716" s="1">
        <v>43074</v>
      </c>
      <c r="E37716">
        <v>20171205</v>
      </c>
    </row>
    <row r="37717" spans="1:5" x14ac:dyDescent="0.25">
      <c r="A37717" t="s">
        <v>91199</v>
      </c>
      <c r="B37717" t="s">
        <v>91200</v>
      </c>
      <c r="C37717">
        <v>3</v>
      </c>
      <c r="D37717" s="1">
        <v>43064</v>
      </c>
      <c r="E37717">
        <v>20171125</v>
      </c>
    </row>
    <row r="37718" spans="1:5" x14ac:dyDescent="0.25">
      <c r="A37718" t="s">
        <v>91202</v>
      </c>
      <c r="B37718" t="s">
        <v>91203</v>
      </c>
      <c r="C37718">
        <v>2</v>
      </c>
      <c r="D37718" s="1">
        <v>42941</v>
      </c>
      <c r="E37718">
        <v>20170725</v>
      </c>
    </row>
    <row r="37719" spans="1:5" x14ac:dyDescent="0.25">
      <c r="A37719" t="s">
        <v>91204</v>
      </c>
      <c r="B37719" t="s">
        <v>91205</v>
      </c>
      <c r="C37719">
        <v>5</v>
      </c>
      <c r="D37719" s="1">
        <v>43329</v>
      </c>
      <c r="E37719">
        <v>20180817</v>
      </c>
    </row>
    <row r="37720" spans="1:5" x14ac:dyDescent="0.25">
      <c r="A37720" t="s">
        <v>91206</v>
      </c>
      <c r="B37720" t="s">
        <v>91207</v>
      </c>
      <c r="C37720">
        <v>4</v>
      </c>
      <c r="D37720" s="1">
        <v>43176</v>
      </c>
      <c r="E37720">
        <v>20180317</v>
      </c>
    </row>
    <row r="37721" spans="1:5" x14ac:dyDescent="0.25">
      <c r="A37721" t="s">
        <v>91208</v>
      </c>
      <c r="B37721" t="s">
        <v>91209</v>
      </c>
      <c r="C37721">
        <v>4</v>
      </c>
      <c r="D37721" s="1">
        <v>43048</v>
      </c>
      <c r="E37721">
        <v>20171109</v>
      </c>
    </row>
    <row r="37722" spans="1:5" x14ac:dyDescent="0.25">
      <c r="A37722" t="s">
        <v>91210</v>
      </c>
      <c r="B37722" t="s">
        <v>91211</v>
      </c>
      <c r="C37722">
        <v>5</v>
      </c>
      <c r="D37722" s="1">
        <v>42946</v>
      </c>
      <c r="E37722">
        <v>20170730</v>
      </c>
    </row>
    <row r="37723" spans="1:5" x14ac:dyDescent="0.25">
      <c r="A37723" t="s">
        <v>91212</v>
      </c>
      <c r="B37723" t="s">
        <v>91213</v>
      </c>
      <c r="C37723">
        <v>4</v>
      </c>
      <c r="D37723" s="1">
        <v>43271</v>
      </c>
      <c r="E37723">
        <v>20180620</v>
      </c>
    </row>
    <row r="37724" spans="1:5" x14ac:dyDescent="0.25">
      <c r="A37724" t="s">
        <v>91214</v>
      </c>
      <c r="B37724" t="s">
        <v>91215</v>
      </c>
      <c r="C37724">
        <v>5</v>
      </c>
      <c r="D37724" s="1">
        <v>43090</v>
      </c>
      <c r="E37724">
        <v>20171221</v>
      </c>
    </row>
    <row r="37725" spans="1:5" x14ac:dyDescent="0.25">
      <c r="A37725" t="s">
        <v>91217</v>
      </c>
      <c r="B37725" t="s">
        <v>91218</v>
      </c>
      <c r="C37725">
        <v>1</v>
      </c>
      <c r="D37725" s="1">
        <v>43326</v>
      </c>
      <c r="E37725">
        <v>20180814</v>
      </c>
    </row>
    <row r="37726" spans="1:5" x14ac:dyDescent="0.25">
      <c r="A37726" t="s">
        <v>91221</v>
      </c>
      <c r="B37726" t="s">
        <v>91222</v>
      </c>
      <c r="C37726">
        <v>3</v>
      </c>
      <c r="D37726" s="1">
        <v>43281</v>
      </c>
      <c r="E37726">
        <v>20180630</v>
      </c>
    </row>
    <row r="37727" spans="1:5" x14ac:dyDescent="0.25">
      <c r="A37727" t="s">
        <v>91223</v>
      </c>
      <c r="B37727" t="s">
        <v>91224</v>
      </c>
      <c r="C37727">
        <v>4</v>
      </c>
      <c r="D37727" s="1">
        <v>43239</v>
      </c>
      <c r="E37727">
        <v>20180519</v>
      </c>
    </row>
    <row r="37728" spans="1:5" x14ac:dyDescent="0.25">
      <c r="A37728" t="s">
        <v>91225</v>
      </c>
      <c r="B37728" t="s">
        <v>91226</v>
      </c>
      <c r="C37728">
        <v>5</v>
      </c>
      <c r="D37728" s="1">
        <v>43230</v>
      </c>
      <c r="E37728">
        <v>20180510</v>
      </c>
    </row>
    <row r="37729" spans="1:5" x14ac:dyDescent="0.25">
      <c r="A37729" t="s">
        <v>91227</v>
      </c>
      <c r="B37729" t="s">
        <v>91228</v>
      </c>
      <c r="C37729">
        <v>5</v>
      </c>
      <c r="D37729" s="1">
        <v>43195</v>
      </c>
      <c r="E37729">
        <v>20180405</v>
      </c>
    </row>
    <row r="37730" spans="1:5" x14ac:dyDescent="0.25">
      <c r="A37730" t="s">
        <v>91229</v>
      </c>
      <c r="B37730" t="s">
        <v>91230</v>
      </c>
      <c r="C37730">
        <v>4</v>
      </c>
      <c r="D37730" s="1">
        <v>42949</v>
      </c>
      <c r="E37730">
        <v>20170802</v>
      </c>
    </row>
    <row r="37731" spans="1:5" x14ac:dyDescent="0.25">
      <c r="A37731" t="s">
        <v>91231</v>
      </c>
      <c r="B37731" t="s">
        <v>91232</v>
      </c>
      <c r="C37731">
        <v>5</v>
      </c>
      <c r="D37731" s="1">
        <v>43239</v>
      </c>
      <c r="E37731">
        <v>20180519</v>
      </c>
    </row>
    <row r="37732" spans="1:5" x14ac:dyDescent="0.25">
      <c r="A37732" t="s">
        <v>91234</v>
      </c>
      <c r="B37732" t="s">
        <v>91235</v>
      </c>
      <c r="C37732">
        <v>5</v>
      </c>
      <c r="D37732" s="1">
        <v>43307</v>
      </c>
      <c r="E37732">
        <v>20180726</v>
      </c>
    </row>
    <row r="37733" spans="1:5" x14ac:dyDescent="0.25">
      <c r="A37733" t="s">
        <v>91236</v>
      </c>
      <c r="B37733" t="s">
        <v>91237</v>
      </c>
      <c r="C37733">
        <v>4</v>
      </c>
      <c r="D37733" s="1">
        <v>43091</v>
      </c>
      <c r="E37733">
        <v>20171222</v>
      </c>
    </row>
    <row r="37734" spans="1:5" x14ac:dyDescent="0.25">
      <c r="A37734" t="s">
        <v>91238</v>
      </c>
      <c r="B37734" t="s">
        <v>91239</v>
      </c>
      <c r="C37734">
        <v>5</v>
      </c>
      <c r="D37734" s="1">
        <v>43217</v>
      </c>
      <c r="E37734">
        <v>20180427</v>
      </c>
    </row>
    <row r="37735" spans="1:5" x14ac:dyDescent="0.25">
      <c r="A37735" t="s">
        <v>91240</v>
      </c>
      <c r="B37735" t="s">
        <v>91241</v>
      </c>
      <c r="C37735">
        <v>5</v>
      </c>
      <c r="D37735" s="1">
        <v>43340</v>
      </c>
      <c r="E37735">
        <v>20180828</v>
      </c>
    </row>
    <row r="37736" spans="1:5" x14ac:dyDescent="0.25">
      <c r="A37736" t="s">
        <v>91242</v>
      </c>
      <c r="B37736" t="s">
        <v>91243</v>
      </c>
      <c r="C37736">
        <v>5</v>
      </c>
      <c r="D37736" s="1">
        <v>43235</v>
      </c>
      <c r="E37736">
        <v>20180515</v>
      </c>
    </row>
    <row r="37737" spans="1:5" x14ac:dyDescent="0.25">
      <c r="A37737" t="s">
        <v>91244</v>
      </c>
      <c r="B37737" t="s">
        <v>91245</v>
      </c>
      <c r="C37737">
        <v>1</v>
      </c>
      <c r="D37737" s="1">
        <v>43270</v>
      </c>
      <c r="E37737">
        <v>20180619</v>
      </c>
    </row>
    <row r="37738" spans="1:5" x14ac:dyDescent="0.25">
      <c r="A37738" t="s">
        <v>91248</v>
      </c>
      <c r="B37738" t="s">
        <v>91249</v>
      </c>
      <c r="C37738">
        <v>5</v>
      </c>
      <c r="D37738" s="1">
        <v>43224</v>
      </c>
      <c r="E37738">
        <v>20180504</v>
      </c>
    </row>
    <row r="37739" spans="1:5" x14ac:dyDescent="0.25">
      <c r="A37739" t="s">
        <v>91250</v>
      </c>
      <c r="B37739" t="s">
        <v>91251</v>
      </c>
      <c r="C37739">
        <v>3</v>
      </c>
      <c r="D37739" s="1">
        <v>43307</v>
      </c>
      <c r="E37739">
        <v>20180726</v>
      </c>
    </row>
    <row r="37740" spans="1:5" x14ac:dyDescent="0.25">
      <c r="A37740" t="s">
        <v>91253</v>
      </c>
      <c r="B37740" t="s">
        <v>91254</v>
      </c>
      <c r="C37740">
        <v>4</v>
      </c>
      <c r="D37740" s="1">
        <v>42811</v>
      </c>
      <c r="E37740">
        <v>20170317</v>
      </c>
    </row>
    <row r="37741" spans="1:5" x14ac:dyDescent="0.25">
      <c r="A37741" t="s">
        <v>91255</v>
      </c>
      <c r="B37741" t="s">
        <v>91256</v>
      </c>
      <c r="C37741">
        <v>5</v>
      </c>
      <c r="D37741" s="1">
        <v>43186</v>
      </c>
      <c r="E37741">
        <v>20180327</v>
      </c>
    </row>
    <row r="37742" spans="1:5" x14ac:dyDescent="0.25">
      <c r="A37742" t="s">
        <v>91258</v>
      </c>
      <c r="B37742" t="s">
        <v>91259</v>
      </c>
      <c r="C37742">
        <v>4</v>
      </c>
      <c r="D37742" s="1">
        <v>43267</v>
      </c>
      <c r="E37742">
        <v>20180616</v>
      </c>
    </row>
    <row r="37743" spans="1:5" x14ac:dyDescent="0.25">
      <c r="A37743" t="s">
        <v>91261</v>
      </c>
      <c r="B37743" t="s">
        <v>91262</v>
      </c>
      <c r="C37743">
        <v>5</v>
      </c>
      <c r="D37743" s="1">
        <v>43084</v>
      </c>
      <c r="E37743">
        <v>20171215</v>
      </c>
    </row>
    <row r="37744" spans="1:5" x14ac:dyDescent="0.25">
      <c r="A37744" t="s">
        <v>91263</v>
      </c>
      <c r="B37744" t="s">
        <v>91264</v>
      </c>
      <c r="C37744">
        <v>1</v>
      </c>
      <c r="D37744" s="1">
        <v>43064</v>
      </c>
      <c r="E37744">
        <v>20171125</v>
      </c>
    </row>
    <row r="37745" spans="1:5" x14ac:dyDescent="0.25">
      <c r="A37745" t="s">
        <v>91266</v>
      </c>
      <c r="B37745" t="s">
        <v>91267</v>
      </c>
      <c r="C37745">
        <v>5</v>
      </c>
      <c r="D37745" s="1">
        <v>43203</v>
      </c>
      <c r="E37745">
        <v>20180413</v>
      </c>
    </row>
    <row r="37746" spans="1:5" x14ac:dyDescent="0.25">
      <c r="A37746" t="s">
        <v>91268</v>
      </c>
      <c r="B37746" t="s">
        <v>91269</v>
      </c>
      <c r="C37746">
        <v>5</v>
      </c>
      <c r="D37746" s="1">
        <v>43160</v>
      </c>
      <c r="E37746">
        <v>20180301</v>
      </c>
    </row>
    <row r="37747" spans="1:5" x14ac:dyDescent="0.25">
      <c r="A37747" t="s">
        <v>91270</v>
      </c>
      <c r="B37747" t="s">
        <v>91271</v>
      </c>
      <c r="C37747">
        <v>5</v>
      </c>
      <c r="D37747" s="1">
        <v>42924</v>
      </c>
      <c r="E37747">
        <v>20170708</v>
      </c>
    </row>
    <row r="37748" spans="1:5" x14ac:dyDescent="0.25">
      <c r="A37748" t="s">
        <v>91272</v>
      </c>
      <c r="B37748" t="s">
        <v>91273</v>
      </c>
      <c r="C37748">
        <v>5</v>
      </c>
      <c r="D37748" s="1">
        <v>42816</v>
      </c>
      <c r="E37748">
        <v>20170322</v>
      </c>
    </row>
    <row r="37749" spans="1:5" x14ac:dyDescent="0.25">
      <c r="A37749" t="s">
        <v>91274</v>
      </c>
      <c r="B37749" t="s">
        <v>91275</v>
      </c>
      <c r="C37749">
        <v>4</v>
      </c>
      <c r="D37749" s="1">
        <v>43088</v>
      </c>
      <c r="E37749">
        <v>20171219</v>
      </c>
    </row>
    <row r="37750" spans="1:5" x14ac:dyDescent="0.25">
      <c r="A37750" t="s">
        <v>91276</v>
      </c>
      <c r="B37750" t="s">
        <v>91277</v>
      </c>
      <c r="C37750">
        <v>4</v>
      </c>
      <c r="D37750" s="1">
        <v>42874</v>
      </c>
      <c r="E37750">
        <v>20170519</v>
      </c>
    </row>
    <row r="37751" spans="1:5" x14ac:dyDescent="0.25">
      <c r="A37751" t="s">
        <v>91279</v>
      </c>
      <c r="B37751" t="s">
        <v>91280</v>
      </c>
      <c r="C37751">
        <v>5</v>
      </c>
      <c r="D37751" s="1">
        <v>43315</v>
      </c>
      <c r="E37751">
        <v>20180803</v>
      </c>
    </row>
    <row r="37752" spans="1:5" x14ac:dyDescent="0.25">
      <c r="A37752" t="s">
        <v>91281</v>
      </c>
      <c r="B37752" t="s">
        <v>91282</v>
      </c>
      <c r="C37752">
        <v>3</v>
      </c>
      <c r="D37752" s="1">
        <v>43320</v>
      </c>
      <c r="E37752">
        <v>20180808</v>
      </c>
    </row>
    <row r="37753" spans="1:5" x14ac:dyDescent="0.25">
      <c r="A37753" t="s">
        <v>91283</v>
      </c>
      <c r="B37753" t="s">
        <v>91284</v>
      </c>
      <c r="C37753">
        <v>5</v>
      </c>
      <c r="D37753" s="1">
        <v>43307</v>
      </c>
      <c r="E37753">
        <v>20180726</v>
      </c>
    </row>
    <row r="37754" spans="1:5" x14ac:dyDescent="0.25">
      <c r="A37754" t="s">
        <v>91286</v>
      </c>
      <c r="B37754" t="s">
        <v>91287</v>
      </c>
      <c r="C37754">
        <v>1</v>
      </c>
      <c r="D37754" s="1">
        <v>43014</v>
      </c>
      <c r="E37754">
        <v>20171006</v>
      </c>
    </row>
    <row r="37755" spans="1:5" x14ac:dyDescent="0.25">
      <c r="A37755" t="s">
        <v>91289</v>
      </c>
      <c r="B37755" t="s">
        <v>91290</v>
      </c>
      <c r="C37755">
        <v>1</v>
      </c>
      <c r="D37755" s="1">
        <v>43125</v>
      </c>
      <c r="E37755">
        <v>20180125</v>
      </c>
    </row>
    <row r="37756" spans="1:5" x14ac:dyDescent="0.25">
      <c r="A37756" t="s">
        <v>91291</v>
      </c>
      <c r="B37756" t="s">
        <v>91292</v>
      </c>
      <c r="C37756">
        <v>1</v>
      </c>
      <c r="D37756" s="1">
        <v>43083</v>
      </c>
      <c r="E37756">
        <v>20171214</v>
      </c>
    </row>
    <row r="37757" spans="1:5" x14ac:dyDescent="0.25">
      <c r="A37757" t="s">
        <v>91294</v>
      </c>
      <c r="B37757" t="s">
        <v>91295</v>
      </c>
      <c r="C37757">
        <v>5</v>
      </c>
      <c r="D37757" s="1">
        <v>43278</v>
      </c>
      <c r="E37757">
        <v>20180627</v>
      </c>
    </row>
    <row r="37758" spans="1:5" x14ac:dyDescent="0.25">
      <c r="A37758" t="s">
        <v>91298</v>
      </c>
      <c r="B37758" t="s">
        <v>91299</v>
      </c>
      <c r="C37758">
        <v>5</v>
      </c>
      <c r="D37758" s="1">
        <v>42992</v>
      </c>
      <c r="E37758">
        <v>20170914</v>
      </c>
    </row>
    <row r="37759" spans="1:5" x14ac:dyDescent="0.25">
      <c r="A37759" t="s">
        <v>91301</v>
      </c>
      <c r="B37759" t="s">
        <v>91302</v>
      </c>
      <c r="C37759">
        <v>4</v>
      </c>
      <c r="D37759" s="1">
        <v>43341</v>
      </c>
      <c r="E37759">
        <v>20180829</v>
      </c>
    </row>
    <row r="37760" spans="1:5" x14ac:dyDescent="0.25">
      <c r="A37760" t="s">
        <v>91303</v>
      </c>
      <c r="B37760" t="s">
        <v>91304</v>
      </c>
      <c r="C37760">
        <v>5</v>
      </c>
      <c r="D37760" s="1">
        <v>43295</v>
      </c>
      <c r="E37760">
        <v>20180714</v>
      </c>
    </row>
    <row r="37761" spans="1:5" x14ac:dyDescent="0.25">
      <c r="A37761" t="s">
        <v>91306</v>
      </c>
      <c r="B37761" t="s">
        <v>91307</v>
      </c>
      <c r="C37761">
        <v>3</v>
      </c>
      <c r="D37761" s="1">
        <v>43082</v>
      </c>
      <c r="E37761">
        <v>20171213</v>
      </c>
    </row>
    <row r="37762" spans="1:5" x14ac:dyDescent="0.25">
      <c r="A37762" t="s">
        <v>91308</v>
      </c>
      <c r="B37762" t="s">
        <v>91309</v>
      </c>
      <c r="C37762">
        <v>4</v>
      </c>
      <c r="D37762" s="1">
        <v>43105</v>
      </c>
      <c r="E37762">
        <v>20180105</v>
      </c>
    </row>
    <row r="37763" spans="1:5" x14ac:dyDescent="0.25">
      <c r="A37763" t="s">
        <v>91310</v>
      </c>
      <c r="B37763" t="s">
        <v>91311</v>
      </c>
      <c r="C37763">
        <v>4</v>
      </c>
      <c r="D37763" s="1">
        <v>43278</v>
      </c>
      <c r="E37763">
        <v>20180627</v>
      </c>
    </row>
    <row r="37764" spans="1:5" x14ac:dyDescent="0.25">
      <c r="A37764" t="s">
        <v>91312</v>
      </c>
      <c r="B37764" t="s">
        <v>91313</v>
      </c>
      <c r="C37764">
        <v>1</v>
      </c>
      <c r="D37764" s="1">
        <v>42796</v>
      </c>
      <c r="E37764">
        <v>20170302</v>
      </c>
    </row>
    <row r="37765" spans="1:5" x14ac:dyDescent="0.25">
      <c r="A37765" t="s">
        <v>91315</v>
      </c>
      <c r="B37765" t="s">
        <v>91316</v>
      </c>
      <c r="C37765">
        <v>1</v>
      </c>
      <c r="D37765" s="1">
        <v>42970</v>
      </c>
      <c r="E37765">
        <v>20170823</v>
      </c>
    </row>
    <row r="37766" spans="1:5" x14ac:dyDescent="0.25">
      <c r="A37766" t="s">
        <v>91318</v>
      </c>
      <c r="B37766" t="s">
        <v>91319</v>
      </c>
      <c r="C37766">
        <v>5</v>
      </c>
      <c r="D37766" s="1">
        <v>43277</v>
      </c>
      <c r="E37766">
        <v>20180626</v>
      </c>
    </row>
    <row r="37767" spans="1:5" x14ac:dyDescent="0.25">
      <c r="A37767" t="s">
        <v>91322</v>
      </c>
      <c r="B37767" t="s">
        <v>91323</v>
      </c>
      <c r="C37767">
        <v>5</v>
      </c>
      <c r="D37767" s="1">
        <v>43307</v>
      </c>
      <c r="E37767">
        <v>20180726</v>
      </c>
    </row>
    <row r="37768" spans="1:5" x14ac:dyDescent="0.25">
      <c r="A37768" t="s">
        <v>91325</v>
      </c>
      <c r="B37768" t="s">
        <v>91326</v>
      </c>
      <c r="C37768">
        <v>1</v>
      </c>
      <c r="D37768" s="1">
        <v>42853</v>
      </c>
      <c r="E37768">
        <v>20170428</v>
      </c>
    </row>
    <row r="37769" spans="1:5" x14ac:dyDescent="0.25">
      <c r="A37769" t="s">
        <v>91328</v>
      </c>
      <c r="B37769" t="s">
        <v>91329</v>
      </c>
      <c r="C37769">
        <v>5</v>
      </c>
      <c r="D37769" s="1">
        <v>43123</v>
      </c>
      <c r="E37769">
        <v>20180123</v>
      </c>
    </row>
    <row r="37770" spans="1:5" x14ac:dyDescent="0.25">
      <c r="A37770" t="s">
        <v>91330</v>
      </c>
      <c r="B37770" t="s">
        <v>91331</v>
      </c>
      <c r="C37770">
        <v>1</v>
      </c>
      <c r="D37770" s="1">
        <v>43293</v>
      </c>
      <c r="E37770">
        <v>20180712</v>
      </c>
    </row>
    <row r="37771" spans="1:5" x14ac:dyDescent="0.25">
      <c r="A37771" t="s">
        <v>91334</v>
      </c>
      <c r="B37771" t="s">
        <v>91335</v>
      </c>
      <c r="C37771">
        <v>5</v>
      </c>
      <c r="D37771" s="1">
        <v>43271</v>
      </c>
      <c r="E37771">
        <v>20180620</v>
      </c>
    </row>
    <row r="37772" spans="1:5" x14ac:dyDescent="0.25">
      <c r="A37772" t="s">
        <v>91336</v>
      </c>
      <c r="B37772" t="s">
        <v>91337</v>
      </c>
      <c r="C37772">
        <v>5</v>
      </c>
      <c r="D37772" s="1">
        <v>43196</v>
      </c>
      <c r="E37772">
        <v>20180406</v>
      </c>
    </row>
    <row r="37773" spans="1:5" x14ac:dyDescent="0.25">
      <c r="A37773" t="s">
        <v>91338</v>
      </c>
      <c r="B37773" t="s">
        <v>91339</v>
      </c>
      <c r="C37773">
        <v>5</v>
      </c>
      <c r="D37773" s="1">
        <v>42865</v>
      </c>
      <c r="E37773">
        <v>20170510</v>
      </c>
    </row>
    <row r="37774" spans="1:5" x14ac:dyDescent="0.25">
      <c r="A37774" t="s">
        <v>91341</v>
      </c>
      <c r="B37774" t="s">
        <v>91342</v>
      </c>
      <c r="C37774">
        <v>1</v>
      </c>
      <c r="D37774" s="1">
        <v>43112</v>
      </c>
      <c r="E37774">
        <v>20180112</v>
      </c>
    </row>
    <row r="37775" spans="1:5" x14ac:dyDescent="0.25">
      <c r="A37775" t="s">
        <v>91343</v>
      </c>
      <c r="B37775" t="s">
        <v>91344</v>
      </c>
      <c r="C37775">
        <v>4</v>
      </c>
      <c r="D37775" s="1">
        <v>43131</v>
      </c>
      <c r="E37775">
        <v>20180131</v>
      </c>
    </row>
    <row r="37776" spans="1:5" x14ac:dyDescent="0.25">
      <c r="A37776" t="s">
        <v>91345</v>
      </c>
      <c r="B37776" t="s">
        <v>91346</v>
      </c>
      <c r="C37776">
        <v>5</v>
      </c>
      <c r="D37776" s="1">
        <v>43172</v>
      </c>
      <c r="E37776">
        <v>20180313</v>
      </c>
    </row>
    <row r="37777" spans="1:5" x14ac:dyDescent="0.25">
      <c r="A37777" t="s">
        <v>91347</v>
      </c>
      <c r="B37777" t="s">
        <v>91348</v>
      </c>
      <c r="C37777">
        <v>5</v>
      </c>
      <c r="D37777" s="1">
        <v>42987</v>
      </c>
      <c r="E37777">
        <v>20170909</v>
      </c>
    </row>
    <row r="37778" spans="1:5" x14ac:dyDescent="0.25">
      <c r="A37778" t="s">
        <v>91349</v>
      </c>
      <c r="B37778" t="s">
        <v>91350</v>
      </c>
      <c r="C37778">
        <v>1</v>
      </c>
      <c r="D37778" s="1">
        <v>42888</v>
      </c>
      <c r="E37778">
        <v>20170602</v>
      </c>
    </row>
    <row r="37779" spans="1:5" x14ac:dyDescent="0.25">
      <c r="A37779" t="s">
        <v>91352</v>
      </c>
      <c r="B37779" t="s">
        <v>91353</v>
      </c>
      <c r="C37779">
        <v>5</v>
      </c>
      <c r="D37779" s="1">
        <v>43034</v>
      </c>
      <c r="E37779">
        <v>20171026</v>
      </c>
    </row>
    <row r="37780" spans="1:5" x14ac:dyDescent="0.25">
      <c r="A37780" t="s">
        <v>91354</v>
      </c>
      <c r="B37780" t="s">
        <v>91355</v>
      </c>
      <c r="C37780">
        <v>5</v>
      </c>
      <c r="D37780" s="1">
        <v>43041</v>
      </c>
      <c r="E37780">
        <v>20171102</v>
      </c>
    </row>
    <row r="37781" spans="1:5" x14ac:dyDescent="0.25">
      <c r="A37781" t="s">
        <v>91356</v>
      </c>
      <c r="B37781" t="s">
        <v>91357</v>
      </c>
      <c r="C37781">
        <v>5</v>
      </c>
      <c r="D37781" s="1">
        <v>43076</v>
      </c>
      <c r="E37781">
        <v>20171207</v>
      </c>
    </row>
    <row r="37782" spans="1:5" x14ac:dyDescent="0.25">
      <c r="A37782" t="s">
        <v>91358</v>
      </c>
      <c r="B37782" t="s">
        <v>91359</v>
      </c>
      <c r="C37782">
        <v>5</v>
      </c>
      <c r="D37782" s="1">
        <v>43040</v>
      </c>
      <c r="E37782">
        <v>20171101</v>
      </c>
    </row>
    <row r="37783" spans="1:5" x14ac:dyDescent="0.25">
      <c r="A37783" t="s">
        <v>91361</v>
      </c>
      <c r="B37783" t="s">
        <v>91362</v>
      </c>
      <c r="C37783">
        <v>5</v>
      </c>
      <c r="D37783" s="1">
        <v>43197</v>
      </c>
      <c r="E37783">
        <v>20180407</v>
      </c>
    </row>
    <row r="37784" spans="1:5" x14ac:dyDescent="0.25">
      <c r="A37784" t="s">
        <v>91363</v>
      </c>
      <c r="B37784" t="s">
        <v>91364</v>
      </c>
      <c r="C37784">
        <v>5</v>
      </c>
      <c r="D37784" s="1">
        <v>42976</v>
      </c>
      <c r="E37784">
        <v>20170829</v>
      </c>
    </row>
    <row r="37785" spans="1:5" x14ac:dyDescent="0.25">
      <c r="A37785" t="s">
        <v>91365</v>
      </c>
      <c r="B37785" t="s">
        <v>91366</v>
      </c>
      <c r="C37785">
        <v>5</v>
      </c>
      <c r="D37785" s="1">
        <v>43196</v>
      </c>
      <c r="E37785">
        <v>20180406</v>
      </c>
    </row>
    <row r="37786" spans="1:5" x14ac:dyDescent="0.25">
      <c r="A37786" t="s">
        <v>91367</v>
      </c>
      <c r="B37786" t="s">
        <v>91368</v>
      </c>
      <c r="C37786">
        <v>5</v>
      </c>
      <c r="D37786" s="1">
        <v>43076</v>
      </c>
      <c r="E37786">
        <v>20171207</v>
      </c>
    </row>
    <row r="37787" spans="1:5" x14ac:dyDescent="0.25">
      <c r="A37787" t="s">
        <v>91369</v>
      </c>
      <c r="B37787" t="s">
        <v>91370</v>
      </c>
      <c r="C37787">
        <v>5</v>
      </c>
      <c r="D37787" s="1">
        <v>43004</v>
      </c>
      <c r="E37787">
        <v>20170926</v>
      </c>
    </row>
    <row r="37788" spans="1:5" x14ac:dyDescent="0.25">
      <c r="A37788" t="s">
        <v>91372</v>
      </c>
      <c r="B37788" t="s">
        <v>91373</v>
      </c>
      <c r="C37788">
        <v>5</v>
      </c>
      <c r="D37788" s="1">
        <v>43333</v>
      </c>
      <c r="E37788">
        <v>20180821</v>
      </c>
    </row>
    <row r="37789" spans="1:5" x14ac:dyDescent="0.25">
      <c r="A37789" t="s">
        <v>91374</v>
      </c>
      <c r="B37789" t="s">
        <v>91375</v>
      </c>
      <c r="C37789">
        <v>5</v>
      </c>
      <c r="D37789" s="1">
        <v>42853</v>
      </c>
      <c r="E37789">
        <v>20170428</v>
      </c>
    </row>
    <row r="37790" spans="1:5" x14ac:dyDescent="0.25">
      <c r="A37790" t="s">
        <v>91377</v>
      </c>
      <c r="B37790" t="s">
        <v>91378</v>
      </c>
      <c r="C37790">
        <v>5</v>
      </c>
      <c r="D37790" s="1">
        <v>43337</v>
      </c>
      <c r="E37790">
        <v>20180825</v>
      </c>
    </row>
    <row r="37791" spans="1:5" x14ac:dyDescent="0.25">
      <c r="A37791" t="s">
        <v>91380</v>
      </c>
      <c r="B37791" t="s">
        <v>91381</v>
      </c>
      <c r="C37791">
        <v>4</v>
      </c>
      <c r="D37791" s="1">
        <v>43169</v>
      </c>
      <c r="E37791">
        <v>20180310</v>
      </c>
    </row>
    <row r="37792" spans="1:5" x14ac:dyDescent="0.25">
      <c r="A37792" t="s">
        <v>91382</v>
      </c>
      <c r="B37792" t="s">
        <v>91383</v>
      </c>
      <c r="C37792">
        <v>5</v>
      </c>
      <c r="D37792" s="1">
        <v>42924</v>
      </c>
      <c r="E37792">
        <v>20170708</v>
      </c>
    </row>
    <row r="37793" spans="1:5" x14ac:dyDescent="0.25">
      <c r="A37793" t="s">
        <v>91384</v>
      </c>
      <c r="B37793" t="s">
        <v>91385</v>
      </c>
      <c r="C37793">
        <v>5</v>
      </c>
      <c r="D37793" s="1">
        <v>42785</v>
      </c>
      <c r="E37793">
        <v>20170219</v>
      </c>
    </row>
    <row r="37794" spans="1:5" x14ac:dyDescent="0.25">
      <c r="A37794" t="s">
        <v>91387</v>
      </c>
      <c r="B37794" t="s">
        <v>91388</v>
      </c>
      <c r="C37794">
        <v>5</v>
      </c>
      <c r="D37794" s="1">
        <v>43131</v>
      </c>
      <c r="E37794">
        <v>20180131</v>
      </c>
    </row>
    <row r="37795" spans="1:5" x14ac:dyDescent="0.25">
      <c r="A37795" t="s">
        <v>91390</v>
      </c>
      <c r="B37795" t="s">
        <v>91391</v>
      </c>
      <c r="C37795">
        <v>5</v>
      </c>
      <c r="D37795" s="1">
        <v>43336</v>
      </c>
      <c r="E37795">
        <v>20180824</v>
      </c>
    </row>
    <row r="37796" spans="1:5" x14ac:dyDescent="0.25">
      <c r="A37796" t="s">
        <v>91393</v>
      </c>
      <c r="B37796" t="s">
        <v>91394</v>
      </c>
      <c r="C37796">
        <v>4</v>
      </c>
      <c r="D37796" s="1">
        <v>42992</v>
      </c>
      <c r="E37796">
        <v>20170914</v>
      </c>
    </row>
    <row r="37797" spans="1:5" x14ac:dyDescent="0.25">
      <c r="A37797" t="s">
        <v>91395</v>
      </c>
      <c r="B37797" t="s">
        <v>91396</v>
      </c>
      <c r="C37797">
        <v>2</v>
      </c>
      <c r="D37797" s="1">
        <v>43169</v>
      </c>
      <c r="E37797">
        <v>20180310</v>
      </c>
    </row>
    <row r="37798" spans="1:5" x14ac:dyDescent="0.25">
      <c r="A37798" t="s">
        <v>91397</v>
      </c>
      <c r="B37798" t="s">
        <v>91398</v>
      </c>
      <c r="C37798">
        <v>1</v>
      </c>
      <c r="D37798" s="1">
        <v>43260</v>
      </c>
      <c r="E37798">
        <v>20180609</v>
      </c>
    </row>
    <row r="37799" spans="1:5" x14ac:dyDescent="0.25">
      <c r="A37799" t="s">
        <v>91401</v>
      </c>
      <c r="B37799" t="s">
        <v>91402</v>
      </c>
      <c r="C37799">
        <v>5</v>
      </c>
      <c r="D37799" s="1">
        <v>43270</v>
      </c>
      <c r="E37799">
        <v>20180619</v>
      </c>
    </row>
    <row r="37800" spans="1:5" x14ac:dyDescent="0.25">
      <c r="A37800" t="s">
        <v>91403</v>
      </c>
      <c r="B37800" t="s">
        <v>91404</v>
      </c>
      <c r="C37800">
        <v>5</v>
      </c>
      <c r="D37800" s="1">
        <v>42882</v>
      </c>
      <c r="E37800">
        <v>20170527</v>
      </c>
    </row>
    <row r="37801" spans="1:5" x14ac:dyDescent="0.25">
      <c r="A37801" t="s">
        <v>91405</v>
      </c>
      <c r="B37801" t="s">
        <v>91406</v>
      </c>
      <c r="C37801">
        <v>1</v>
      </c>
      <c r="D37801" s="1">
        <v>43288</v>
      </c>
      <c r="E37801">
        <v>20180707</v>
      </c>
    </row>
    <row r="37802" spans="1:5" x14ac:dyDescent="0.25">
      <c r="A37802" t="s">
        <v>91407</v>
      </c>
      <c r="B37802" t="s">
        <v>91408</v>
      </c>
      <c r="C37802">
        <v>5</v>
      </c>
      <c r="D37802" s="1">
        <v>43196</v>
      </c>
      <c r="E37802">
        <v>20180406</v>
      </c>
    </row>
    <row r="37803" spans="1:5" x14ac:dyDescent="0.25">
      <c r="A37803" t="s">
        <v>91410</v>
      </c>
      <c r="B37803" t="s">
        <v>91411</v>
      </c>
      <c r="C37803">
        <v>5</v>
      </c>
      <c r="D37803" s="1">
        <v>43231</v>
      </c>
      <c r="E37803">
        <v>20180511</v>
      </c>
    </row>
    <row r="37804" spans="1:5" x14ac:dyDescent="0.25">
      <c r="A37804" t="s">
        <v>91413</v>
      </c>
      <c r="B37804" t="s">
        <v>91414</v>
      </c>
      <c r="C37804">
        <v>5</v>
      </c>
      <c r="D37804" s="1">
        <v>42965</v>
      </c>
      <c r="E37804">
        <v>20170818</v>
      </c>
    </row>
    <row r="37805" spans="1:5" x14ac:dyDescent="0.25">
      <c r="A37805" t="s">
        <v>91415</v>
      </c>
      <c r="B37805" t="s">
        <v>91416</v>
      </c>
      <c r="C37805">
        <v>3</v>
      </c>
      <c r="D37805" s="1">
        <v>43229</v>
      </c>
      <c r="E37805">
        <v>20180509</v>
      </c>
    </row>
    <row r="37806" spans="1:5" x14ac:dyDescent="0.25">
      <c r="A37806" t="s">
        <v>91417</v>
      </c>
      <c r="B37806" t="s">
        <v>91418</v>
      </c>
      <c r="C37806">
        <v>4</v>
      </c>
      <c r="D37806" s="1">
        <v>43341</v>
      </c>
      <c r="E37806">
        <v>20180829</v>
      </c>
    </row>
    <row r="37807" spans="1:5" x14ac:dyDescent="0.25">
      <c r="A37807" t="s">
        <v>91419</v>
      </c>
      <c r="B37807" t="s">
        <v>91420</v>
      </c>
      <c r="C37807">
        <v>5</v>
      </c>
      <c r="D37807" s="1">
        <v>42965</v>
      </c>
      <c r="E37807">
        <v>20170818</v>
      </c>
    </row>
    <row r="37808" spans="1:5" x14ac:dyDescent="0.25">
      <c r="A37808" t="s">
        <v>91421</v>
      </c>
      <c r="B37808" t="s">
        <v>91422</v>
      </c>
      <c r="C37808">
        <v>1</v>
      </c>
      <c r="D37808" s="1">
        <v>42957</v>
      </c>
      <c r="E37808">
        <v>20170810</v>
      </c>
    </row>
    <row r="37809" spans="1:5" x14ac:dyDescent="0.25">
      <c r="A37809" t="s">
        <v>91424</v>
      </c>
      <c r="B37809" t="s">
        <v>91425</v>
      </c>
      <c r="C37809">
        <v>5</v>
      </c>
      <c r="D37809" s="1">
        <v>43320</v>
      </c>
      <c r="E37809">
        <v>20180808</v>
      </c>
    </row>
    <row r="37810" spans="1:5" x14ac:dyDescent="0.25">
      <c r="A37810" t="s">
        <v>91426</v>
      </c>
      <c r="B37810" t="s">
        <v>91427</v>
      </c>
      <c r="C37810">
        <v>2</v>
      </c>
      <c r="D37810" s="1">
        <v>43330</v>
      </c>
      <c r="E37810">
        <v>20180818</v>
      </c>
    </row>
    <row r="37811" spans="1:5" x14ac:dyDescent="0.25">
      <c r="A37811" t="s">
        <v>91429</v>
      </c>
      <c r="B37811" t="s">
        <v>91430</v>
      </c>
      <c r="C37811">
        <v>1</v>
      </c>
      <c r="D37811" s="1">
        <v>43118</v>
      </c>
      <c r="E37811">
        <v>20180118</v>
      </c>
    </row>
    <row r="37812" spans="1:5" x14ac:dyDescent="0.25">
      <c r="A37812" t="s">
        <v>91432</v>
      </c>
      <c r="B37812" t="s">
        <v>91433</v>
      </c>
      <c r="C37812">
        <v>4</v>
      </c>
      <c r="D37812" s="1">
        <v>43288</v>
      </c>
      <c r="E37812">
        <v>20180707</v>
      </c>
    </row>
    <row r="37813" spans="1:5" x14ac:dyDescent="0.25">
      <c r="A37813" t="s">
        <v>91434</v>
      </c>
      <c r="B37813" t="s">
        <v>91435</v>
      </c>
      <c r="C37813">
        <v>3</v>
      </c>
      <c r="D37813" s="1">
        <v>42943</v>
      </c>
      <c r="E37813">
        <v>20170727</v>
      </c>
    </row>
    <row r="37814" spans="1:5" x14ac:dyDescent="0.25">
      <c r="A37814" t="s">
        <v>91436</v>
      </c>
      <c r="B37814" t="s">
        <v>91437</v>
      </c>
      <c r="C37814">
        <v>4</v>
      </c>
      <c r="D37814" s="1">
        <v>42816</v>
      </c>
      <c r="E37814">
        <v>20170322</v>
      </c>
    </row>
    <row r="37815" spans="1:5" x14ac:dyDescent="0.25">
      <c r="A37815" t="s">
        <v>91438</v>
      </c>
      <c r="B37815" t="s">
        <v>91439</v>
      </c>
      <c r="C37815">
        <v>1</v>
      </c>
      <c r="D37815" s="1">
        <v>43260</v>
      </c>
      <c r="E37815">
        <v>20180609</v>
      </c>
    </row>
    <row r="37816" spans="1:5" x14ac:dyDescent="0.25">
      <c r="A37816" t="s">
        <v>91441</v>
      </c>
      <c r="B37816" t="s">
        <v>91442</v>
      </c>
      <c r="C37816">
        <v>5</v>
      </c>
      <c r="D37816" s="1">
        <v>42824</v>
      </c>
      <c r="E37816">
        <v>20170330</v>
      </c>
    </row>
    <row r="37817" spans="1:5" x14ac:dyDescent="0.25">
      <c r="A37817" t="s">
        <v>91444</v>
      </c>
      <c r="B37817" t="s">
        <v>91445</v>
      </c>
      <c r="C37817">
        <v>5</v>
      </c>
      <c r="D37817" s="1">
        <v>43112</v>
      </c>
      <c r="E37817">
        <v>20180112</v>
      </c>
    </row>
    <row r="37818" spans="1:5" x14ac:dyDescent="0.25">
      <c r="A37818" t="s">
        <v>91447</v>
      </c>
      <c r="B37818" t="s">
        <v>91448</v>
      </c>
      <c r="C37818">
        <v>5</v>
      </c>
      <c r="D37818" s="1">
        <v>43126</v>
      </c>
      <c r="E37818">
        <v>20180126</v>
      </c>
    </row>
    <row r="37819" spans="1:5" x14ac:dyDescent="0.25">
      <c r="A37819" t="s">
        <v>91450</v>
      </c>
      <c r="B37819" t="s">
        <v>91451</v>
      </c>
      <c r="C37819">
        <v>5</v>
      </c>
      <c r="D37819" s="1">
        <v>43298</v>
      </c>
      <c r="E37819">
        <v>20180717</v>
      </c>
    </row>
    <row r="37820" spans="1:5" x14ac:dyDescent="0.25">
      <c r="A37820" t="s">
        <v>91452</v>
      </c>
      <c r="B37820" t="s">
        <v>91453</v>
      </c>
      <c r="C37820">
        <v>5</v>
      </c>
      <c r="D37820" s="1">
        <v>43274</v>
      </c>
      <c r="E37820">
        <v>20180623</v>
      </c>
    </row>
    <row r="37821" spans="1:5" x14ac:dyDescent="0.25">
      <c r="A37821" t="s">
        <v>91454</v>
      </c>
      <c r="B37821" t="s">
        <v>91455</v>
      </c>
      <c r="C37821">
        <v>3</v>
      </c>
      <c r="D37821" s="1">
        <v>43343</v>
      </c>
      <c r="E37821">
        <v>20180831</v>
      </c>
    </row>
    <row r="37822" spans="1:5" x14ac:dyDescent="0.25">
      <c r="A37822" t="s">
        <v>91456</v>
      </c>
      <c r="B37822" t="s">
        <v>91457</v>
      </c>
      <c r="C37822">
        <v>5</v>
      </c>
      <c r="D37822" s="1">
        <v>43006</v>
      </c>
      <c r="E37822">
        <v>20170928</v>
      </c>
    </row>
    <row r="37823" spans="1:5" x14ac:dyDescent="0.25">
      <c r="A37823" t="s">
        <v>91459</v>
      </c>
      <c r="B37823" t="s">
        <v>91460</v>
      </c>
      <c r="C37823">
        <v>5</v>
      </c>
      <c r="D37823" s="1">
        <v>42871</v>
      </c>
      <c r="E37823">
        <v>20170516</v>
      </c>
    </row>
    <row r="37824" spans="1:5" x14ac:dyDescent="0.25">
      <c r="A37824" t="s">
        <v>91461</v>
      </c>
      <c r="B37824" t="s">
        <v>91462</v>
      </c>
      <c r="C37824">
        <v>4</v>
      </c>
      <c r="D37824" s="1">
        <v>43035</v>
      </c>
      <c r="E37824">
        <v>20171027</v>
      </c>
    </row>
    <row r="37825" spans="1:5" x14ac:dyDescent="0.25">
      <c r="A37825" t="s">
        <v>91463</v>
      </c>
      <c r="B37825" t="s">
        <v>91464</v>
      </c>
      <c r="C37825">
        <v>5</v>
      </c>
      <c r="D37825" s="1">
        <v>43147</v>
      </c>
      <c r="E37825">
        <v>20180216</v>
      </c>
    </row>
    <row r="37826" spans="1:5" x14ac:dyDescent="0.25">
      <c r="A37826" t="s">
        <v>91465</v>
      </c>
      <c r="B37826" t="s">
        <v>91466</v>
      </c>
      <c r="C37826">
        <v>5</v>
      </c>
      <c r="D37826" s="1">
        <v>43253</v>
      </c>
      <c r="E37826">
        <v>20180602</v>
      </c>
    </row>
    <row r="37827" spans="1:5" x14ac:dyDescent="0.25">
      <c r="A37827" t="s">
        <v>91467</v>
      </c>
      <c r="B37827" t="s">
        <v>91468</v>
      </c>
      <c r="C37827">
        <v>5</v>
      </c>
      <c r="D37827" s="1">
        <v>43274</v>
      </c>
      <c r="E37827">
        <v>20180623</v>
      </c>
    </row>
    <row r="37828" spans="1:5" x14ac:dyDescent="0.25">
      <c r="A37828" t="s">
        <v>91469</v>
      </c>
      <c r="B37828" t="s">
        <v>91470</v>
      </c>
      <c r="C37828">
        <v>5</v>
      </c>
      <c r="D37828" s="1">
        <v>43208</v>
      </c>
      <c r="E37828">
        <v>20180418</v>
      </c>
    </row>
    <row r="37829" spans="1:5" x14ac:dyDescent="0.25">
      <c r="A37829" t="s">
        <v>91471</v>
      </c>
      <c r="B37829" t="s">
        <v>91472</v>
      </c>
      <c r="C37829">
        <v>4</v>
      </c>
      <c r="D37829" s="1">
        <v>42990</v>
      </c>
      <c r="E37829">
        <v>20170912</v>
      </c>
    </row>
    <row r="37830" spans="1:5" x14ac:dyDescent="0.25">
      <c r="A37830" t="s">
        <v>91473</v>
      </c>
      <c r="B37830" t="s">
        <v>91474</v>
      </c>
      <c r="C37830">
        <v>1</v>
      </c>
      <c r="D37830" s="1">
        <v>43100</v>
      </c>
      <c r="E37830">
        <v>20171231</v>
      </c>
    </row>
    <row r="37831" spans="1:5" x14ac:dyDescent="0.25">
      <c r="A37831" t="s">
        <v>91476</v>
      </c>
      <c r="B37831" t="s">
        <v>91477</v>
      </c>
      <c r="C37831">
        <v>5</v>
      </c>
      <c r="D37831" s="1">
        <v>43245</v>
      </c>
      <c r="E37831">
        <v>20180525</v>
      </c>
    </row>
    <row r="37832" spans="1:5" x14ac:dyDescent="0.25">
      <c r="A37832" t="s">
        <v>91479</v>
      </c>
      <c r="B37832" t="s">
        <v>91480</v>
      </c>
      <c r="C37832">
        <v>5</v>
      </c>
      <c r="D37832" s="1">
        <v>42830</v>
      </c>
      <c r="E37832">
        <v>20170405</v>
      </c>
    </row>
    <row r="37833" spans="1:5" x14ac:dyDescent="0.25">
      <c r="A37833" t="s">
        <v>91481</v>
      </c>
      <c r="B37833" t="s">
        <v>91482</v>
      </c>
      <c r="C37833">
        <v>5</v>
      </c>
      <c r="D37833" s="1">
        <v>42784</v>
      </c>
      <c r="E37833">
        <v>20170218</v>
      </c>
    </row>
    <row r="37834" spans="1:5" x14ac:dyDescent="0.25">
      <c r="A37834" t="s">
        <v>91484</v>
      </c>
      <c r="B37834" t="s">
        <v>91485</v>
      </c>
      <c r="C37834">
        <v>2</v>
      </c>
      <c r="D37834" s="1">
        <v>43081</v>
      </c>
      <c r="E37834">
        <v>20171212</v>
      </c>
    </row>
    <row r="37835" spans="1:5" x14ac:dyDescent="0.25">
      <c r="A37835" t="s">
        <v>91486</v>
      </c>
      <c r="B37835" t="s">
        <v>91487</v>
      </c>
      <c r="C37835">
        <v>5</v>
      </c>
      <c r="D37835" s="1">
        <v>42881</v>
      </c>
      <c r="E37835">
        <v>20170526</v>
      </c>
    </row>
    <row r="37836" spans="1:5" x14ac:dyDescent="0.25">
      <c r="A37836" t="s">
        <v>91488</v>
      </c>
      <c r="B37836" t="s">
        <v>91489</v>
      </c>
      <c r="C37836">
        <v>5</v>
      </c>
      <c r="D37836" s="1">
        <v>43337</v>
      </c>
      <c r="E37836">
        <v>20180825</v>
      </c>
    </row>
    <row r="37837" spans="1:5" x14ac:dyDescent="0.25">
      <c r="A37837" t="s">
        <v>91491</v>
      </c>
      <c r="B37837" t="s">
        <v>91492</v>
      </c>
      <c r="C37837">
        <v>5</v>
      </c>
      <c r="D37837" s="1">
        <v>42921</v>
      </c>
      <c r="E37837">
        <v>20170705</v>
      </c>
    </row>
    <row r="37838" spans="1:5" x14ac:dyDescent="0.25">
      <c r="A37838" t="s">
        <v>91493</v>
      </c>
      <c r="B37838" t="s">
        <v>91494</v>
      </c>
      <c r="C37838">
        <v>1</v>
      </c>
      <c r="D37838" s="1">
        <v>42907</v>
      </c>
      <c r="E37838">
        <v>20170621</v>
      </c>
    </row>
    <row r="37839" spans="1:5" x14ac:dyDescent="0.25">
      <c r="A37839" t="s">
        <v>91496</v>
      </c>
      <c r="B37839" t="s">
        <v>91497</v>
      </c>
      <c r="C37839">
        <v>4</v>
      </c>
      <c r="D37839" s="1">
        <v>43264</v>
      </c>
      <c r="E37839">
        <v>20180613</v>
      </c>
    </row>
    <row r="37840" spans="1:5" x14ac:dyDescent="0.25">
      <c r="A37840" t="s">
        <v>91498</v>
      </c>
      <c r="B37840" t="s">
        <v>91499</v>
      </c>
      <c r="C37840">
        <v>3</v>
      </c>
      <c r="D37840" s="1">
        <v>43190</v>
      </c>
      <c r="E37840">
        <v>20180331</v>
      </c>
    </row>
    <row r="37841" spans="1:5" x14ac:dyDescent="0.25">
      <c r="A37841" t="s">
        <v>91501</v>
      </c>
      <c r="B37841" t="s">
        <v>91502</v>
      </c>
      <c r="C37841">
        <v>5</v>
      </c>
      <c r="D37841" s="1">
        <v>43010</v>
      </c>
      <c r="E37841">
        <v>20171002</v>
      </c>
    </row>
    <row r="37842" spans="1:5" x14ac:dyDescent="0.25">
      <c r="A37842" t="s">
        <v>91504</v>
      </c>
      <c r="B37842" t="s">
        <v>91505</v>
      </c>
      <c r="C37842">
        <v>5</v>
      </c>
      <c r="D37842" s="1">
        <v>43010</v>
      </c>
      <c r="E37842">
        <v>20171002</v>
      </c>
    </row>
    <row r="37843" spans="1:5" x14ac:dyDescent="0.25">
      <c r="A37843" t="s">
        <v>91506</v>
      </c>
      <c r="B37843" t="s">
        <v>91507</v>
      </c>
      <c r="C37843">
        <v>5</v>
      </c>
      <c r="D37843" s="1">
        <v>43161</v>
      </c>
      <c r="E37843">
        <v>20180302</v>
      </c>
    </row>
    <row r="37844" spans="1:5" x14ac:dyDescent="0.25">
      <c r="A37844" t="s">
        <v>91509</v>
      </c>
      <c r="B37844" t="s">
        <v>91510</v>
      </c>
      <c r="C37844">
        <v>3</v>
      </c>
      <c r="D37844" s="1">
        <v>43158</v>
      </c>
      <c r="E37844">
        <v>20180227</v>
      </c>
    </row>
    <row r="37845" spans="1:5" x14ac:dyDescent="0.25">
      <c r="A37845" t="s">
        <v>91512</v>
      </c>
      <c r="B37845" t="s">
        <v>91513</v>
      </c>
      <c r="C37845">
        <v>3</v>
      </c>
      <c r="D37845" s="1">
        <v>42924</v>
      </c>
      <c r="E37845">
        <v>20170708</v>
      </c>
    </row>
    <row r="37846" spans="1:5" x14ac:dyDescent="0.25">
      <c r="A37846" t="s">
        <v>91514</v>
      </c>
      <c r="B37846" t="s">
        <v>91515</v>
      </c>
      <c r="C37846">
        <v>5</v>
      </c>
      <c r="D37846" s="1">
        <v>43202</v>
      </c>
      <c r="E37846">
        <v>20180412</v>
      </c>
    </row>
    <row r="37847" spans="1:5" x14ac:dyDescent="0.25">
      <c r="A37847" t="s">
        <v>91517</v>
      </c>
      <c r="B37847" t="s">
        <v>91518</v>
      </c>
      <c r="C37847">
        <v>3</v>
      </c>
      <c r="D37847" s="1">
        <v>42921</v>
      </c>
      <c r="E37847">
        <v>20170705</v>
      </c>
    </row>
    <row r="37848" spans="1:5" x14ac:dyDescent="0.25">
      <c r="A37848" t="s">
        <v>91519</v>
      </c>
      <c r="B37848" t="s">
        <v>91520</v>
      </c>
      <c r="C37848">
        <v>4</v>
      </c>
      <c r="D37848" s="1">
        <v>43202</v>
      </c>
      <c r="E37848">
        <v>20180412</v>
      </c>
    </row>
    <row r="37849" spans="1:5" x14ac:dyDescent="0.25">
      <c r="A37849" t="s">
        <v>91521</v>
      </c>
      <c r="B37849" t="s">
        <v>91522</v>
      </c>
      <c r="C37849">
        <v>5</v>
      </c>
      <c r="D37849" s="1">
        <v>43208</v>
      </c>
      <c r="E37849">
        <v>20180418</v>
      </c>
    </row>
    <row r="37850" spans="1:5" x14ac:dyDescent="0.25">
      <c r="A37850" t="s">
        <v>91524</v>
      </c>
      <c r="B37850" t="s">
        <v>91525</v>
      </c>
      <c r="C37850">
        <v>1</v>
      </c>
      <c r="D37850" s="1">
        <v>42914</v>
      </c>
      <c r="E37850">
        <v>20170628</v>
      </c>
    </row>
    <row r="37851" spans="1:5" x14ac:dyDescent="0.25">
      <c r="A37851" t="s">
        <v>91527</v>
      </c>
      <c r="B37851" t="s">
        <v>91528</v>
      </c>
      <c r="C37851">
        <v>5</v>
      </c>
      <c r="D37851" s="1">
        <v>43201</v>
      </c>
      <c r="E37851">
        <v>20180411</v>
      </c>
    </row>
    <row r="37852" spans="1:5" x14ac:dyDescent="0.25">
      <c r="A37852" t="s">
        <v>91530</v>
      </c>
      <c r="B37852" t="s">
        <v>91531</v>
      </c>
      <c r="C37852">
        <v>3</v>
      </c>
      <c r="D37852" s="1">
        <v>43162</v>
      </c>
      <c r="E37852">
        <v>20180303</v>
      </c>
    </row>
    <row r="37853" spans="1:5" x14ac:dyDescent="0.25">
      <c r="A37853" t="s">
        <v>91533</v>
      </c>
      <c r="B37853" t="s">
        <v>91534</v>
      </c>
      <c r="C37853">
        <v>5</v>
      </c>
      <c r="D37853" s="1">
        <v>43330</v>
      </c>
      <c r="E37853">
        <v>20180818</v>
      </c>
    </row>
    <row r="37854" spans="1:5" x14ac:dyDescent="0.25">
      <c r="A37854" t="s">
        <v>91535</v>
      </c>
      <c r="B37854" t="s">
        <v>91536</v>
      </c>
      <c r="C37854">
        <v>5</v>
      </c>
      <c r="D37854" s="1">
        <v>43036</v>
      </c>
      <c r="E37854">
        <v>20171028</v>
      </c>
    </row>
    <row r="37855" spans="1:5" x14ac:dyDescent="0.25">
      <c r="A37855" t="s">
        <v>91537</v>
      </c>
      <c r="B37855" t="s">
        <v>91538</v>
      </c>
      <c r="C37855">
        <v>5</v>
      </c>
      <c r="D37855" s="1">
        <v>43078</v>
      </c>
      <c r="E37855">
        <v>20171209</v>
      </c>
    </row>
    <row r="37856" spans="1:5" x14ac:dyDescent="0.25">
      <c r="A37856" t="s">
        <v>91539</v>
      </c>
      <c r="B37856" t="s">
        <v>91540</v>
      </c>
      <c r="C37856">
        <v>5</v>
      </c>
      <c r="D37856" s="1">
        <v>43008</v>
      </c>
      <c r="E37856">
        <v>20170930</v>
      </c>
    </row>
    <row r="37857" spans="1:5" x14ac:dyDescent="0.25">
      <c r="A37857" t="s">
        <v>91541</v>
      </c>
      <c r="B37857" t="s">
        <v>91542</v>
      </c>
      <c r="C37857">
        <v>4</v>
      </c>
      <c r="D37857" s="1">
        <v>43228</v>
      </c>
      <c r="E37857">
        <v>20180508</v>
      </c>
    </row>
    <row r="37858" spans="1:5" x14ac:dyDescent="0.25">
      <c r="A37858" t="s">
        <v>91543</v>
      </c>
      <c r="B37858" t="s">
        <v>91544</v>
      </c>
      <c r="C37858">
        <v>5</v>
      </c>
      <c r="D37858" s="1">
        <v>42889</v>
      </c>
      <c r="E37858">
        <v>20170603</v>
      </c>
    </row>
    <row r="37859" spans="1:5" x14ac:dyDescent="0.25">
      <c r="A37859" t="s">
        <v>91545</v>
      </c>
      <c r="B37859" t="s">
        <v>91546</v>
      </c>
      <c r="C37859">
        <v>5</v>
      </c>
      <c r="D37859" s="1">
        <v>43233</v>
      </c>
      <c r="E37859">
        <v>20180513</v>
      </c>
    </row>
    <row r="37860" spans="1:5" x14ac:dyDescent="0.25">
      <c r="A37860" t="s">
        <v>91547</v>
      </c>
      <c r="B37860" t="s">
        <v>91548</v>
      </c>
      <c r="C37860">
        <v>4</v>
      </c>
      <c r="D37860" s="1">
        <v>43173</v>
      </c>
      <c r="E37860">
        <v>20180314</v>
      </c>
    </row>
    <row r="37861" spans="1:5" x14ac:dyDescent="0.25">
      <c r="A37861" t="s">
        <v>91549</v>
      </c>
      <c r="B37861" t="s">
        <v>91550</v>
      </c>
      <c r="C37861">
        <v>5</v>
      </c>
      <c r="D37861" s="1">
        <v>42802</v>
      </c>
      <c r="E37861">
        <v>20170308</v>
      </c>
    </row>
    <row r="37862" spans="1:5" x14ac:dyDescent="0.25">
      <c r="A37862" t="s">
        <v>91551</v>
      </c>
      <c r="B37862" t="s">
        <v>91552</v>
      </c>
      <c r="C37862">
        <v>5</v>
      </c>
      <c r="D37862" s="1">
        <v>43214</v>
      </c>
      <c r="E37862">
        <v>20180424</v>
      </c>
    </row>
    <row r="37863" spans="1:5" x14ac:dyDescent="0.25">
      <c r="A37863" t="s">
        <v>91553</v>
      </c>
      <c r="B37863" t="s">
        <v>91554</v>
      </c>
      <c r="C37863">
        <v>5</v>
      </c>
      <c r="D37863" s="1">
        <v>43175</v>
      </c>
      <c r="E37863">
        <v>20180316</v>
      </c>
    </row>
    <row r="37864" spans="1:5" x14ac:dyDescent="0.25">
      <c r="A37864" t="s">
        <v>10536</v>
      </c>
      <c r="B37864" t="s">
        <v>91556</v>
      </c>
      <c r="C37864">
        <v>4</v>
      </c>
      <c r="D37864" s="1">
        <v>42846</v>
      </c>
      <c r="E37864">
        <v>20170421</v>
      </c>
    </row>
    <row r="37865" spans="1:5" x14ac:dyDescent="0.25">
      <c r="A37865" t="s">
        <v>91557</v>
      </c>
      <c r="B37865" t="s">
        <v>91558</v>
      </c>
      <c r="C37865">
        <v>5</v>
      </c>
      <c r="D37865" s="1">
        <v>43259</v>
      </c>
      <c r="E37865">
        <v>20180608</v>
      </c>
    </row>
    <row r="37866" spans="1:5" x14ac:dyDescent="0.25">
      <c r="A37866" t="s">
        <v>91559</v>
      </c>
      <c r="B37866" t="s">
        <v>91560</v>
      </c>
      <c r="C37866">
        <v>5</v>
      </c>
      <c r="D37866" s="1">
        <v>43313</v>
      </c>
      <c r="E37866">
        <v>20180801</v>
      </c>
    </row>
    <row r="37867" spans="1:5" x14ac:dyDescent="0.25">
      <c r="A37867" t="s">
        <v>91561</v>
      </c>
      <c r="B37867" t="s">
        <v>91562</v>
      </c>
      <c r="C37867">
        <v>5</v>
      </c>
      <c r="D37867" s="1">
        <v>42869</v>
      </c>
      <c r="E37867">
        <v>20170514</v>
      </c>
    </row>
    <row r="37868" spans="1:5" x14ac:dyDescent="0.25">
      <c r="A37868" t="s">
        <v>91563</v>
      </c>
      <c r="B37868" t="s">
        <v>91564</v>
      </c>
      <c r="C37868">
        <v>1</v>
      </c>
      <c r="D37868" s="1">
        <v>42943</v>
      </c>
      <c r="E37868">
        <v>20170727</v>
      </c>
    </row>
    <row r="37869" spans="1:5" x14ac:dyDescent="0.25">
      <c r="A37869" t="s">
        <v>91566</v>
      </c>
      <c r="B37869" t="s">
        <v>91567</v>
      </c>
      <c r="C37869">
        <v>4</v>
      </c>
      <c r="D37869" s="1">
        <v>43167</v>
      </c>
      <c r="E37869">
        <v>20180308</v>
      </c>
    </row>
    <row r="37870" spans="1:5" x14ac:dyDescent="0.25">
      <c r="A37870" t="s">
        <v>91569</v>
      </c>
      <c r="B37870" t="s">
        <v>91570</v>
      </c>
      <c r="C37870">
        <v>4</v>
      </c>
      <c r="D37870" s="1">
        <v>43280</v>
      </c>
      <c r="E37870">
        <v>20180629</v>
      </c>
    </row>
    <row r="37871" spans="1:5" x14ac:dyDescent="0.25">
      <c r="A37871" t="s">
        <v>91571</v>
      </c>
      <c r="B37871" t="s">
        <v>91572</v>
      </c>
      <c r="C37871">
        <v>5</v>
      </c>
      <c r="D37871" s="1">
        <v>42797</v>
      </c>
      <c r="E37871">
        <v>20170303</v>
      </c>
    </row>
    <row r="37872" spans="1:5" x14ac:dyDescent="0.25">
      <c r="A37872" t="s">
        <v>91573</v>
      </c>
      <c r="B37872" t="s">
        <v>91574</v>
      </c>
      <c r="C37872">
        <v>5</v>
      </c>
      <c r="D37872" s="1">
        <v>43238</v>
      </c>
      <c r="E37872">
        <v>20180518</v>
      </c>
    </row>
    <row r="37873" spans="1:5" x14ac:dyDescent="0.25">
      <c r="A37873" t="s">
        <v>91575</v>
      </c>
      <c r="B37873" t="s">
        <v>91576</v>
      </c>
      <c r="C37873">
        <v>5</v>
      </c>
      <c r="D37873" s="1">
        <v>43075</v>
      </c>
      <c r="E37873">
        <v>20171206</v>
      </c>
    </row>
    <row r="37874" spans="1:5" x14ac:dyDescent="0.25">
      <c r="A37874" t="s">
        <v>91578</v>
      </c>
      <c r="B37874" t="s">
        <v>91579</v>
      </c>
      <c r="C37874">
        <v>1</v>
      </c>
      <c r="D37874" s="1">
        <v>43055</v>
      </c>
      <c r="E37874">
        <v>20171116</v>
      </c>
    </row>
    <row r="37875" spans="1:5" x14ac:dyDescent="0.25">
      <c r="A37875" t="s">
        <v>91580</v>
      </c>
      <c r="B37875" t="s">
        <v>91581</v>
      </c>
      <c r="C37875">
        <v>5</v>
      </c>
      <c r="D37875" s="1">
        <v>43091</v>
      </c>
      <c r="E37875">
        <v>20171222</v>
      </c>
    </row>
    <row r="37876" spans="1:5" x14ac:dyDescent="0.25">
      <c r="A37876" t="s">
        <v>91582</v>
      </c>
      <c r="B37876" t="s">
        <v>91583</v>
      </c>
      <c r="C37876">
        <v>5</v>
      </c>
      <c r="D37876" s="1">
        <v>43284</v>
      </c>
      <c r="E37876">
        <v>20180703</v>
      </c>
    </row>
    <row r="37877" spans="1:5" x14ac:dyDescent="0.25">
      <c r="A37877" t="s">
        <v>91584</v>
      </c>
      <c r="B37877" t="s">
        <v>91585</v>
      </c>
      <c r="C37877">
        <v>4</v>
      </c>
      <c r="D37877" s="1">
        <v>42949</v>
      </c>
      <c r="E37877">
        <v>20170802</v>
      </c>
    </row>
    <row r="37878" spans="1:5" x14ac:dyDescent="0.25">
      <c r="A37878" t="s">
        <v>91587</v>
      </c>
      <c r="B37878" t="s">
        <v>91588</v>
      </c>
      <c r="C37878">
        <v>4</v>
      </c>
      <c r="D37878" s="1">
        <v>43092</v>
      </c>
      <c r="E37878">
        <v>20171223</v>
      </c>
    </row>
    <row r="37879" spans="1:5" x14ac:dyDescent="0.25">
      <c r="A37879" t="s">
        <v>91589</v>
      </c>
      <c r="B37879" t="s">
        <v>91590</v>
      </c>
      <c r="C37879">
        <v>3</v>
      </c>
      <c r="D37879" s="1">
        <v>43202</v>
      </c>
      <c r="E37879">
        <v>20180412</v>
      </c>
    </row>
    <row r="37880" spans="1:5" x14ac:dyDescent="0.25">
      <c r="A37880" t="s">
        <v>91592</v>
      </c>
      <c r="B37880" t="s">
        <v>91593</v>
      </c>
      <c r="C37880">
        <v>4</v>
      </c>
      <c r="D37880" s="1">
        <v>43076</v>
      </c>
      <c r="E37880">
        <v>20171207</v>
      </c>
    </row>
    <row r="37881" spans="1:5" x14ac:dyDescent="0.25">
      <c r="A37881" t="s">
        <v>91594</v>
      </c>
      <c r="B37881" t="s">
        <v>91595</v>
      </c>
      <c r="C37881">
        <v>5</v>
      </c>
      <c r="D37881" s="1">
        <v>43259</v>
      </c>
      <c r="E37881">
        <v>20180608</v>
      </c>
    </row>
    <row r="37882" spans="1:5" x14ac:dyDescent="0.25">
      <c r="A37882" t="s">
        <v>91596</v>
      </c>
      <c r="B37882" t="s">
        <v>91597</v>
      </c>
      <c r="C37882">
        <v>5</v>
      </c>
      <c r="D37882" s="1">
        <v>43063</v>
      </c>
      <c r="E37882">
        <v>20171124</v>
      </c>
    </row>
    <row r="37883" spans="1:5" x14ac:dyDescent="0.25">
      <c r="A37883" t="s">
        <v>91598</v>
      </c>
      <c r="B37883" t="s">
        <v>91599</v>
      </c>
      <c r="C37883">
        <v>4</v>
      </c>
      <c r="D37883" s="1">
        <v>43228</v>
      </c>
      <c r="E37883">
        <v>20180508</v>
      </c>
    </row>
    <row r="37884" spans="1:5" x14ac:dyDescent="0.25">
      <c r="A37884" t="s">
        <v>91600</v>
      </c>
      <c r="B37884" t="s">
        <v>91601</v>
      </c>
      <c r="C37884">
        <v>1</v>
      </c>
      <c r="D37884" s="1">
        <v>43084</v>
      </c>
      <c r="E37884">
        <v>20171215</v>
      </c>
    </row>
    <row r="37885" spans="1:5" x14ac:dyDescent="0.25">
      <c r="A37885" t="s">
        <v>91602</v>
      </c>
      <c r="B37885" t="s">
        <v>91603</v>
      </c>
      <c r="C37885">
        <v>1</v>
      </c>
      <c r="D37885" s="1">
        <v>43258</v>
      </c>
      <c r="E37885">
        <v>20180607</v>
      </c>
    </row>
    <row r="37886" spans="1:5" x14ac:dyDescent="0.25">
      <c r="A37886" t="s">
        <v>91605</v>
      </c>
      <c r="B37886" t="s">
        <v>91606</v>
      </c>
      <c r="C37886">
        <v>2</v>
      </c>
      <c r="D37886" s="1">
        <v>43184</v>
      </c>
      <c r="E37886">
        <v>20180325</v>
      </c>
    </row>
    <row r="37887" spans="1:5" x14ac:dyDescent="0.25">
      <c r="A37887" t="s">
        <v>91607</v>
      </c>
      <c r="B37887" t="s">
        <v>91608</v>
      </c>
      <c r="C37887">
        <v>1</v>
      </c>
      <c r="D37887" s="1">
        <v>43076</v>
      </c>
      <c r="E37887">
        <v>20171207</v>
      </c>
    </row>
    <row r="37888" spans="1:5" x14ac:dyDescent="0.25">
      <c r="A37888" t="s">
        <v>91609</v>
      </c>
      <c r="B37888" t="s">
        <v>91610</v>
      </c>
      <c r="C37888">
        <v>5</v>
      </c>
      <c r="D37888" s="1">
        <v>42819</v>
      </c>
      <c r="E37888">
        <v>20170325</v>
      </c>
    </row>
    <row r="37889" spans="1:5" x14ac:dyDescent="0.25">
      <c r="A37889" t="s">
        <v>91611</v>
      </c>
      <c r="B37889" t="s">
        <v>91612</v>
      </c>
      <c r="C37889">
        <v>5</v>
      </c>
      <c r="D37889" s="1">
        <v>43263</v>
      </c>
      <c r="E37889">
        <v>20180612</v>
      </c>
    </row>
    <row r="37890" spans="1:5" x14ac:dyDescent="0.25">
      <c r="A37890" t="s">
        <v>91614</v>
      </c>
      <c r="B37890" t="s">
        <v>91615</v>
      </c>
      <c r="C37890">
        <v>5</v>
      </c>
      <c r="D37890" s="1">
        <v>43320</v>
      </c>
      <c r="E37890">
        <v>20180808</v>
      </c>
    </row>
    <row r="37891" spans="1:5" x14ac:dyDescent="0.25">
      <c r="A37891" t="s">
        <v>91616</v>
      </c>
      <c r="B37891" t="s">
        <v>91617</v>
      </c>
      <c r="C37891">
        <v>1</v>
      </c>
      <c r="D37891" s="1">
        <v>43321</v>
      </c>
      <c r="E37891">
        <v>20180809</v>
      </c>
    </row>
    <row r="37892" spans="1:5" x14ac:dyDescent="0.25">
      <c r="A37892" t="s">
        <v>91618</v>
      </c>
      <c r="B37892" t="s">
        <v>91619</v>
      </c>
      <c r="C37892">
        <v>4</v>
      </c>
      <c r="D37892" s="1">
        <v>43292</v>
      </c>
      <c r="E37892">
        <v>20180711</v>
      </c>
    </row>
    <row r="37893" spans="1:5" x14ac:dyDescent="0.25">
      <c r="A37893" t="s">
        <v>91622</v>
      </c>
      <c r="B37893" t="s">
        <v>91623</v>
      </c>
      <c r="C37893">
        <v>3</v>
      </c>
      <c r="D37893" s="1">
        <v>42858</v>
      </c>
      <c r="E37893">
        <v>20170503</v>
      </c>
    </row>
    <row r="37894" spans="1:5" x14ac:dyDescent="0.25">
      <c r="A37894" t="s">
        <v>91625</v>
      </c>
      <c r="B37894" t="s">
        <v>91626</v>
      </c>
      <c r="C37894">
        <v>5</v>
      </c>
      <c r="D37894" s="1">
        <v>43343</v>
      </c>
      <c r="E37894">
        <v>20180831</v>
      </c>
    </row>
    <row r="37895" spans="1:5" x14ac:dyDescent="0.25">
      <c r="A37895" t="s">
        <v>91627</v>
      </c>
      <c r="B37895" t="s">
        <v>91628</v>
      </c>
      <c r="C37895">
        <v>5</v>
      </c>
      <c r="D37895" s="1">
        <v>42872</v>
      </c>
      <c r="E37895">
        <v>20170517</v>
      </c>
    </row>
    <row r="37896" spans="1:5" x14ac:dyDescent="0.25">
      <c r="A37896" t="s">
        <v>91629</v>
      </c>
      <c r="B37896" t="s">
        <v>91630</v>
      </c>
      <c r="C37896">
        <v>2</v>
      </c>
      <c r="D37896" s="1">
        <v>43216</v>
      </c>
      <c r="E37896">
        <v>20180426</v>
      </c>
    </row>
    <row r="37897" spans="1:5" x14ac:dyDescent="0.25">
      <c r="A37897" t="s">
        <v>91631</v>
      </c>
      <c r="B37897" t="s">
        <v>91632</v>
      </c>
      <c r="C37897">
        <v>5</v>
      </c>
      <c r="D37897" s="1">
        <v>43098</v>
      </c>
      <c r="E37897">
        <v>20171229</v>
      </c>
    </row>
    <row r="37898" spans="1:5" x14ac:dyDescent="0.25">
      <c r="A37898" t="s">
        <v>91633</v>
      </c>
      <c r="B37898" t="s">
        <v>91634</v>
      </c>
      <c r="C37898">
        <v>3</v>
      </c>
      <c r="D37898" s="1">
        <v>43077</v>
      </c>
      <c r="E37898">
        <v>20171208</v>
      </c>
    </row>
    <row r="37899" spans="1:5" x14ac:dyDescent="0.25">
      <c r="A37899" t="s">
        <v>91635</v>
      </c>
      <c r="B37899" t="s">
        <v>91636</v>
      </c>
      <c r="C37899">
        <v>5</v>
      </c>
      <c r="D37899" s="1">
        <v>43127</v>
      </c>
      <c r="E37899">
        <v>20180127</v>
      </c>
    </row>
    <row r="37900" spans="1:5" x14ac:dyDescent="0.25">
      <c r="A37900" t="s">
        <v>91637</v>
      </c>
      <c r="B37900" t="s">
        <v>91638</v>
      </c>
      <c r="C37900">
        <v>5</v>
      </c>
      <c r="D37900" s="1">
        <v>43204</v>
      </c>
      <c r="E37900">
        <v>20180414</v>
      </c>
    </row>
    <row r="37901" spans="1:5" x14ac:dyDescent="0.25">
      <c r="A37901" t="s">
        <v>91640</v>
      </c>
      <c r="B37901" t="s">
        <v>91641</v>
      </c>
      <c r="C37901">
        <v>5</v>
      </c>
      <c r="D37901" s="1">
        <v>43314</v>
      </c>
      <c r="E37901">
        <v>20180802</v>
      </c>
    </row>
    <row r="37902" spans="1:5" x14ac:dyDescent="0.25">
      <c r="A37902" t="s">
        <v>91642</v>
      </c>
      <c r="B37902" t="s">
        <v>91643</v>
      </c>
      <c r="C37902">
        <v>5</v>
      </c>
      <c r="D37902" s="1">
        <v>43296</v>
      </c>
      <c r="E37902">
        <v>20180715</v>
      </c>
    </row>
    <row r="37903" spans="1:5" x14ac:dyDescent="0.25">
      <c r="A37903" t="s">
        <v>91644</v>
      </c>
      <c r="B37903" t="s">
        <v>91645</v>
      </c>
      <c r="C37903">
        <v>5</v>
      </c>
      <c r="D37903" s="1">
        <v>43179</v>
      </c>
      <c r="E37903">
        <v>20180320</v>
      </c>
    </row>
    <row r="37904" spans="1:5" x14ac:dyDescent="0.25">
      <c r="A37904" t="s">
        <v>91646</v>
      </c>
      <c r="B37904" t="s">
        <v>91647</v>
      </c>
      <c r="C37904">
        <v>5</v>
      </c>
      <c r="D37904" s="1">
        <v>43323</v>
      </c>
      <c r="E37904">
        <v>20180811</v>
      </c>
    </row>
    <row r="37905" spans="1:5" x14ac:dyDescent="0.25">
      <c r="A37905" t="s">
        <v>91649</v>
      </c>
      <c r="B37905" t="s">
        <v>91650</v>
      </c>
      <c r="C37905">
        <v>5</v>
      </c>
      <c r="D37905" s="1">
        <v>43280</v>
      </c>
      <c r="E37905">
        <v>20180629</v>
      </c>
    </row>
    <row r="37906" spans="1:5" x14ac:dyDescent="0.25">
      <c r="A37906" t="s">
        <v>91652</v>
      </c>
      <c r="B37906" t="s">
        <v>91653</v>
      </c>
      <c r="C37906">
        <v>5</v>
      </c>
      <c r="D37906" s="1">
        <v>43326</v>
      </c>
      <c r="E37906">
        <v>20180814</v>
      </c>
    </row>
    <row r="37907" spans="1:5" x14ac:dyDescent="0.25">
      <c r="A37907" t="s">
        <v>91654</v>
      </c>
      <c r="B37907" t="s">
        <v>91655</v>
      </c>
      <c r="C37907">
        <v>3</v>
      </c>
      <c r="D37907" s="1">
        <v>43148</v>
      </c>
      <c r="E37907">
        <v>20180217</v>
      </c>
    </row>
    <row r="37908" spans="1:5" x14ac:dyDescent="0.25">
      <c r="A37908" t="s">
        <v>91656</v>
      </c>
      <c r="B37908" t="s">
        <v>91657</v>
      </c>
      <c r="C37908">
        <v>5</v>
      </c>
      <c r="D37908" s="1">
        <v>43036</v>
      </c>
      <c r="E37908">
        <v>20171028</v>
      </c>
    </row>
    <row r="37909" spans="1:5" x14ac:dyDescent="0.25">
      <c r="A37909" t="s">
        <v>91659</v>
      </c>
      <c r="B37909" t="s">
        <v>91660</v>
      </c>
      <c r="C37909">
        <v>4</v>
      </c>
      <c r="D37909" s="1">
        <v>43328</v>
      </c>
      <c r="E37909">
        <v>20180816</v>
      </c>
    </row>
    <row r="37910" spans="1:5" x14ac:dyDescent="0.25">
      <c r="A37910" t="s">
        <v>91661</v>
      </c>
      <c r="B37910" t="s">
        <v>91662</v>
      </c>
      <c r="C37910">
        <v>5</v>
      </c>
      <c r="D37910" s="1">
        <v>43264</v>
      </c>
      <c r="E37910">
        <v>20180613</v>
      </c>
    </row>
    <row r="37911" spans="1:5" x14ac:dyDescent="0.25">
      <c r="A37911" t="s">
        <v>91663</v>
      </c>
      <c r="B37911" t="s">
        <v>91664</v>
      </c>
      <c r="C37911">
        <v>5</v>
      </c>
      <c r="D37911" s="1">
        <v>43120</v>
      </c>
      <c r="E37911">
        <v>20180120</v>
      </c>
    </row>
    <row r="37912" spans="1:5" x14ac:dyDescent="0.25">
      <c r="A37912" t="s">
        <v>91665</v>
      </c>
      <c r="B37912" t="s">
        <v>91666</v>
      </c>
      <c r="C37912">
        <v>1</v>
      </c>
      <c r="D37912" s="1">
        <v>43273</v>
      </c>
      <c r="E37912">
        <v>20180622</v>
      </c>
    </row>
    <row r="37913" spans="1:5" x14ac:dyDescent="0.25">
      <c r="A37913" t="s">
        <v>91669</v>
      </c>
      <c r="B37913" t="s">
        <v>91670</v>
      </c>
      <c r="C37913">
        <v>5</v>
      </c>
      <c r="D37913" s="1">
        <v>42930</v>
      </c>
      <c r="E37913">
        <v>20170714</v>
      </c>
    </row>
    <row r="37914" spans="1:5" x14ac:dyDescent="0.25">
      <c r="A37914" t="s">
        <v>91671</v>
      </c>
      <c r="B37914" t="s">
        <v>91672</v>
      </c>
      <c r="C37914">
        <v>5</v>
      </c>
      <c r="D37914" s="1">
        <v>42971</v>
      </c>
      <c r="E37914">
        <v>20170824</v>
      </c>
    </row>
    <row r="37915" spans="1:5" x14ac:dyDescent="0.25">
      <c r="A37915" t="s">
        <v>91674</v>
      </c>
      <c r="B37915" t="s">
        <v>91675</v>
      </c>
      <c r="C37915">
        <v>5</v>
      </c>
      <c r="D37915" s="1">
        <v>43226</v>
      </c>
      <c r="E37915">
        <v>20180506</v>
      </c>
    </row>
    <row r="37916" spans="1:5" x14ac:dyDescent="0.25">
      <c r="A37916" t="s">
        <v>91676</v>
      </c>
      <c r="B37916" t="s">
        <v>91677</v>
      </c>
      <c r="C37916">
        <v>4</v>
      </c>
      <c r="D37916" s="1">
        <v>42949</v>
      </c>
      <c r="E37916">
        <v>20170802</v>
      </c>
    </row>
    <row r="37917" spans="1:5" x14ac:dyDescent="0.25">
      <c r="A37917" t="s">
        <v>91678</v>
      </c>
      <c r="B37917" t="s">
        <v>91679</v>
      </c>
      <c r="C37917">
        <v>2</v>
      </c>
      <c r="D37917" s="1">
        <v>43159</v>
      </c>
      <c r="E37917">
        <v>20180228</v>
      </c>
    </row>
    <row r="37918" spans="1:5" x14ac:dyDescent="0.25">
      <c r="A37918" t="s">
        <v>91680</v>
      </c>
      <c r="B37918" t="s">
        <v>91681</v>
      </c>
      <c r="C37918">
        <v>5</v>
      </c>
      <c r="D37918" s="1">
        <v>43054</v>
      </c>
      <c r="E37918">
        <v>20171115</v>
      </c>
    </row>
    <row r="37919" spans="1:5" x14ac:dyDescent="0.25">
      <c r="A37919" t="s">
        <v>91682</v>
      </c>
      <c r="B37919" t="s">
        <v>91683</v>
      </c>
      <c r="C37919">
        <v>2</v>
      </c>
      <c r="D37919" s="1">
        <v>43022</v>
      </c>
      <c r="E37919">
        <v>20171014</v>
      </c>
    </row>
    <row r="37920" spans="1:5" x14ac:dyDescent="0.25">
      <c r="A37920" t="s">
        <v>91685</v>
      </c>
      <c r="B37920" t="s">
        <v>91686</v>
      </c>
      <c r="C37920">
        <v>5</v>
      </c>
      <c r="D37920" s="1">
        <v>43273</v>
      </c>
      <c r="E37920">
        <v>20180622</v>
      </c>
    </row>
    <row r="37921" spans="1:5" x14ac:dyDescent="0.25">
      <c r="A37921" t="s">
        <v>91688</v>
      </c>
      <c r="B37921" t="s">
        <v>91689</v>
      </c>
      <c r="C37921">
        <v>5</v>
      </c>
      <c r="D37921" s="1">
        <v>43053</v>
      </c>
      <c r="E37921">
        <v>20171114</v>
      </c>
    </row>
    <row r="37922" spans="1:5" x14ac:dyDescent="0.25">
      <c r="A37922" t="s">
        <v>91691</v>
      </c>
      <c r="B37922" t="s">
        <v>91692</v>
      </c>
      <c r="C37922">
        <v>5</v>
      </c>
      <c r="D37922" s="1">
        <v>43181</v>
      </c>
      <c r="E37922">
        <v>20180322</v>
      </c>
    </row>
    <row r="37923" spans="1:5" x14ac:dyDescent="0.25">
      <c r="A37923" t="s">
        <v>76952</v>
      </c>
      <c r="B37923" t="s">
        <v>91693</v>
      </c>
      <c r="C37923">
        <v>4</v>
      </c>
      <c r="D37923" s="1">
        <v>42844</v>
      </c>
      <c r="E37923">
        <v>20170419</v>
      </c>
    </row>
    <row r="37924" spans="1:5" x14ac:dyDescent="0.25">
      <c r="A37924" t="s">
        <v>91694</v>
      </c>
      <c r="B37924" t="s">
        <v>91695</v>
      </c>
      <c r="C37924">
        <v>5</v>
      </c>
      <c r="D37924" s="1">
        <v>43288</v>
      </c>
      <c r="E37924">
        <v>20180707</v>
      </c>
    </row>
    <row r="37925" spans="1:5" x14ac:dyDescent="0.25">
      <c r="A37925" t="s">
        <v>91696</v>
      </c>
      <c r="B37925" t="s">
        <v>91697</v>
      </c>
      <c r="C37925">
        <v>5</v>
      </c>
      <c r="D37925" s="1">
        <v>43006</v>
      </c>
      <c r="E37925">
        <v>20170928</v>
      </c>
    </row>
    <row r="37926" spans="1:5" x14ac:dyDescent="0.25">
      <c r="A37926" t="s">
        <v>91698</v>
      </c>
      <c r="B37926" t="s">
        <v>91699</v>
      </c>
      <c r="C37926">
        <v>5</v>
      </c>
      <c r="D37926" s="1">
        <v>42992</v>
      </c>
      <c r="E37926">
        <v>20170914</v>
      </c>
    </row>
    <row r="37927" spans="1:5" x14ac:dyDescent="0.25">
      <c r="A37927" t="s">
        <v>91700</v>
      </c>
      <c r="B37927" t="s">
        <v>91701</v>
      </c>
      <c r="C37927">
        <v>3</v>
      </c>
      <c r="D37927" s="1">
        <v>43302</v>
      </c>
      <c r="E37927">
        <v>20180721</v>
      </c>
    </row>
    <row r="37928" spans="1:5" x14ac:dyDescent="0.25">
      <c r="A37928" t="s">
        <v>91702</v>
      </c>
      <c r="B37928" t="s">
        <v>91703</v>
      </c>
      <c r="C37928">
        <v>5</v>
      </c>
      <c r="D37928" s="1">
        <v>42992</v>
      </c>
      <c r="E37928">
        <v>20170914</v>
      </c>
    </row>
    <row r="37929" spans="1:5" x14ac:dyDescent="0.25">
      <c r="A37929" t="s">
        <v>91704</v>
      </c>
      <c r="B37929" t="s">
        <v>91705</v>
      </c>
      <c r="C37929">
        <v>5</v>
      </c>
      <c r="D37929" s="1">
        <v>42836</v>
      </c>
      <c r="E37929">
        <v>20170411</v>
      </c>
    </row>
    <row r="37930" spans="1:5" x14ac:dyDescent="0.25">
      <c r="A37930" t="s">
        <v>91707</v>
      </c>
      <c r="B37930" t="s">
        <v>91708</v>
      </c>
      <c r="C37930">
        <v>5</v>
      </c>
      <c r="D37930" s="1">
        <v>42770</v>
      </c>
      <c r="E37930">
        <v>20170204</v>
      </c>
    </row>
    <row r="37931" spans="1:5" x14ac:dyDescent="0.25">
      <c r="A37931" t="s">
        <v>91710</v>
      </c>
      <c r="B37931" t="s">
        <v>91711</v>
      </c>
      <c r="C37931">
        <v>5</v>
      </c>
      <c r="D37931" s="1">
        <v>42841</v>
      </c>
      <c r="E37931">
        <v>20170416</v>
      </c>
    </row>
    <row r="37932" spans="1:5" x14ac:dyDescent="0.25">
      <c r="A37932" t="s">
        <v>91712</v>
      </c>
      <c r="B37932" t="s">
        <v>91713</v>
      </c>
      <c r="C37932">
        <v>5</v>
      </c>
      <c r="D37932" s="1">
        <v>43322</v>
      </c>
      <c r="E37932">
        <v>20180810</v>
      </c>
    </row>
    <row r="37933" spans="1:5" x14ac:dyDescent="0.25">
      <c r="A37933" t="s">
        <v>91714</v>
      </c>
      <c r="B37933" t="s">
        <v>91715</v>
      </c>
      <c r="C37933">
        <v>5</v>
      </c>
      <c r="D37933" s="1">
        <v>43075</v>
      </c>
      <c r="E37933">
        <v>20171206</v>
      </c>
    </row>
    <row r="37934" spans="1:5" x14ac:dyDescent="0.25">
      <c r="A37934" t="s">
        <v>91717</v>
      </c>
      <c r="B37934" t="s">
        <v>91718</v>
      </c>
      <c r="C37934">
        <v>4</v>
      </c>
      <c r="D37934" s="1">
        <v>43267</v>
      </c>
      <c r="E37934">
        <v>20180616</v>
      </c>
    </row>
    <row r="37935" spans="1:5" x14ac:dyDescent="0.25">
      <c r="A37935" t="s">
        <v>91721</v>
      </c>
      <c r="B37935" t="s">
        <v>91722</v>
      </c>
      <c r="C37935">
        <v>5</v>
      </c>
      <c r="D37935" s="1">
        <v>43216</v>
      </c>
      <c r="E37935">
        <v>20180426</v>
      </c>
    </row>
    <row r="37936" spans="1:5" x14ac:dyDescent="0.25">
      <c r="A37936" t="s">
        <v>91723</v>
      </c>
      <c r="B37936" t="s">
        <v>91724</v>
      </c>
      <c r="C37936">
        <v>5</v>
      </c>
      <c r="D37936" s="1">
        <v>42885</v>
      </c>
      <c r="E37936">
        <v>20170530</v>
      </c>
    </row>
    <row r="37937" spans="1:5" x14ac:dyDescent="0.25">
      <c r="A37937" t="s">
        <v>91725</v>
      </c>
      <c r="B37937" t="s">
        <v>91726</v>
      </c>
      <c r="C37937">
        <v>5</v>
      </c>
      <c r="D37937" s="1">
        <v>42994</v>
      </c>
      <c r="E37937">
        <v>20170916</v>
      </c>
    </row>
    <row r="37938" spans="1:5" x14ac:dyDescent="0.25">
      <c r="A37938" t="s">
        <v>91727</v>
      </c>
      <c r="B37938" t="s">
        <v>91728</v>
      </c>
      <c r="C37938">
        <v>5</v>
      </c>
      <c r="D37938" s="1">
        <v>43328</v>
      </c>
      <c r="E37938">
        <v>20180816</v>
      </c>
    </row>
    <row r="37939" spans="1:5" x14ac:dyDescent="0.25">
      <c r="A37939" t="s">
        <v>91729</v>
      </c>
      <c r="B37939" t="s">
        <v>91730</v>
      </c>
      <c r="C37939">
        <v>5</v>
      </c>
      <c r="D37939" s="1">
        <v>42977</v>
      </c>
      <c r="E37939">
        <v>20170830</v>
      </c>
    </row>
    <row r="37940" spans="1:5" x14ac:dyDescent="0.25">
      <c r="A37940" t="s">
        <v>91731</v>
      </c>
      <c r="B37940" t="s">
        <v>91732</v>
      </c>
      <c r="C37940">
        <v>5</v>
      </c>
      <c r="D37940" s="1">
        <v>43278</v>
      </c>
      <c r="E37940">
        <v>20180627</v>
      </c>
    </row>
    <row r="37941" spans="1:5" x14ac:dyDescent="0.25">
      <c r="A37941" t="s">
        <v>91733</v>
      </c>
      <c r="B37941" t="s">
        <v>91734</v>
      </c>
      <c r="C37941">
        <v>5</v>
      </c>
      <c r="D37941" s="1">
        <v>42855</v>
      </c>
      <c r="E37941">
        <v>20170430</v>
      </c>
    </row>
    <row r="37942" spans="1:5" x14ac:dyDescent="0.25">
      <c r="A37942" t="s">
        <v>91735</v>
      </c>
      <c r="B37942" t="s">
        <v>91736</v>
      </c>
      <c r="C37942">
        <v>5</v>
      </c>
      <c r="D37942" s="1">
        <v>42901</v>
      </c>
      <c r="E37942">
        <v>20170615</v>
      </c>
    </row>
    <row r="37943" spans="1:5" x14ac:dyDescent="0.25">
      <c r="A37943" t="s">
        <v>91738</v>
      </c>
      <c r="B37943" t="s">
        <v>91739</v>
      </c>
      <c r="C37943">
        <v>5</v>
      </c>
      <c r="D37943" s="1">
        <v>43240</v>
      </c>
      <c r="E37943">
        <v>20180520</v>
      </c>
    </row>
    <row r="37944" spans="1:5" x14ac:dyDescent="0.25">
      <c r="A37944" t="s">
        <v>91740</v>
      </c>
      <c r="B37944" t="s">
        <v>91741</v>
      </c>
      <c r="C37944">
        <v>2</v>
      </c>
      <c r="D37944" s="1">
        <v>43214</v>
      </c>
      <c r="E37944">
        <v>20180424</v>
      </c>
    </row>
    <row r="37945" spans="1:5" x14ac:dyDescent="0.25">
      <c r="A37945" t="s">
        <v>91743</v>
      </c>
      <c r="B37945" t="s">
        <v>91744</v>
      </c>
      <c r="C37945">
        <v>3</v>
      </c>
      <c r="D37945" s="1">
        <v>43067</v>
      </c>
      <c r="E37945">
        <v>20171128</v>
      </c>
    </row>
    <row r="37946" spans="1:5" x14ac:dyDescent="0.25">
      <c r="A37946" t="s">
        <v>91746</v>
      </c>
      <c r="B37946" t="s">
        <v>91747</v>
      </c>
      <c r="C37946">
        <v>5</v>
      </c>
      <c r="D37946" s="1">
        <v>43203</v>
      </c>
      <c r="E37946">
        <v>20180413</v>
      </c>
    </row>
    <row r="37947" spans="1:5" x14ac:dyDescent="0.25">
      <c r="A37947" t="s">
        <v>91748</v>
      </c>
      <c r="B37947" t="s">
        <v>91749</v>
      </c>
      <c r="C37947">
        <v>5</v>
      </c>
      <c r="D37947" s="1">
        <v>43284</v>
      </c>
      <c r="E37947">
        <v>20180703</v>
      </c>
    </row>
    <row r="37948" spans="1:5" x14ac:dyDescent="0.25">
      <c r="A37948" t="s">
        <v>91750</v>
      </c>
      <c r="B37948" t="s">
        <v>91751</v>
      </c>
      <c r="C37948">
        <v>5</v>
      </c>
      <c r="D37948" s="1">
        <v>43132</v>
      </c>
      <c r="E37948">
        <v>20180201</v>
      </c>
    </row>
    <row r="37949" spans="1:5" x14ac:dyDescent="0.25">
      <c r="A37949" t="s">
        <v>91752</v>
      </c>
      <c r="B37949" t="s">
        <v>91753</v>
      </c>
      <c r="C37949">
        <v>5</v>
      </c>
      <c r="D37949" s="1">
        <v>43184</v>
      </c>
      <c r="E37949">
        <v>20180325</v>
      </c>
    </row>
    <row r="37950" spans="1:5" x14ac:dyDescent="0.25">
      <c r="A37950" t="s">
        <v>91755</v>
      </c>
      <c r="B37950" t="s">
        <v>91756</v>
      </c>
      <c r="C37950">
        <v>4</v>
      </c>
      <c r="D37950" s="1">
        <v>43319</v>
      </c>
      <c r="E37950">
        <v>20180807</v>
      </c>
    </row>
    <row r="37951" spans="1:5" x14ac:dyDescent="0.25">
      <c r="A37951" t="s">
        <v>91758</v>
      </c>
      <c r="B37951" t="s">
        <v>91759</v>
      </c>
      <c r="C37951">
        <v>5</v>
      </c>
      <c r="D37951" s="1">
        <v>42992</v>
      </c>
      <c r="E37951">
        <v>20170914</v>
      </c>
    </row>
    <row r="37952" spans="1:5" x14ac:dyDescent="0.25">
      <c r="A37952" t="s">
        <v>91760</v>
      </c>
      <c r="B37952" t="s">
        <v>91761</v>
      </c>
      <c r="C37952">
        <v>4</v>
      </c>
      <c r="D37952" s="1">
        <v>43147</v>
      </c>
      <c r="E37952">
        <v>20180216</v>
      </c>
    </row>
    <row r="37953" spans="1:5" x14ac:dyDescent="0.25">
      <c r="A37953" t="s">
        <v>91762</v>
      </c>
      <c r="B37953" t="s">
        <v>91763</v>
      </c>
      <c r="C37953">
        <v>3</v>
      </c>
      <c r="D37953" s="1">
        <v>43055</v>
      </c>
      <c r="E37953">
        <v>20171116</v>
      </c>
    </row>
    <row r="37954" spans="1:5" x14ac:dyDescent="0.25">
      <c r="A37954" t="s">
        <v>91764</v>
      </c>
      <c r="B37954" t="s">
        <v>91765</v>
      </c>
      <c r="C37954">
        <v>5</v>
      </c>
      <c r="D37954" s="1">
        <v>43314</v>
      </c>
      <c r="E37954">
        <v>20180802</v>
      </c>
    </row>
    <row r="37955" spans="1:5" x14ac:dyDescent="0.25">
      <c r="A37955" t="s">
        <v>91766</v>
      </c>
      <c r="B37955" t="s">
        <v>91767</v>
      </c>
      <c r="C37955">
        <v>4</v>
      </c>
      <c r="D37955" s="1">
        <v>42837</v>
      </c>
      <c r="E37955">
        <v>20170412</v>
      </c>
    </row>
    <row r="37956" spans="1:5" x14ac:dyDescent="0.25">
      <c r="A37956" t="s">
        <v>91768</v>
      </c>
      <c r="B37956" t="s">
        <v>91769</v>
      </c>
      <c r="C37956">
        <v>5</v>
      </c>
      <c r="D37956" s="1">
        <v>42949</v>
      </c>
      <c r="E37956">
        <v>20170802</v>
      </c>
    </row>
    <row r="37957" spans="1:5" x14ac:dyDescent="0.25">
      <c r="A37957" t="s">
        <v>91770</v>
      </c>
      <c r="B37957" t="s">
        <v>91771</v>
      </c>
      <c r="C37957">
        <v>5</v>
      </c>
      <c r="D37957" s="1">
        <v>43334</v>
      </c>
      <c r="E37957">
        <v>20180822</v>
      </c>
    </row>
    <row r="37958" spans="1:5" x14ac:dyDescent="0.25">
      <c r="A37958" t="s">
        <v>91772</v>
      </c>
      <c r="B37958" t="s">
        <v>91773</v>
      </c>
      <c r="C37958">
        <v>3</v>
      </c>
      <c r="D37958" s="1">
        <v>43267</v>
      </c>
      <c r="E37958">
        <v>20180616</v>
      </c>
    </row>
    <row r="37959" spans="1:5" x14ac:dyDescent="0.25">
      <c r="A37959" t="s">
        <v>91775</v>
      </c>
      <c r="B37959" t="s">
        <v>91776</v>
      </c>
      <c r="C37959">
        <v>5</v>
      </c>
      <c r="D37959" s="1">
        <v>42973</v>
      </c>
      <c r="E37959">
        <v>20170826</v>
      </c>
    </row>
    <row r="37960" spans="1:5" x14ac:dyDescent="0.25">
      <c r="A37960" t="s">
        <v>91777</v>
      </c>
      <c r="B37960" t="s">
        <v>91778</v>
      </c>
      <c r="C37960">
        <v>5</v>
      </c>
      <c r="D37960" s="1">
        <v>42869</v>
      </c>
      <c r="E37960">
        <v>20170514</v>
      </c>
    </row>
    <row r="37961" spans="1:5" x14ac:dyDescent="0.25">
      <c r="A37961" t="s">
        <v>91779</v>
      </c>
      <c r="B37961" t="s">
        <v>91780</v>
      </c>
      <c r="C37961">
        <v>5</v>
      </c>
      <c r="D37961" s="1">
        <v>43111</v>
      </c>
      <c r="E37961">
        <v>20180111</v>
      </c>
    </row>
    <row r="37962" spans="1:5" x14ac:dyDescent="0.25">
      <c r="A37962" t="s">
        <v>91782</v>
      </c>
      <c r="B37962" t="s">
        <v>91783</v>
      </c>
      <c r="C37962">
        <v>5</v>
      </c>
      <c r="D37962" s="1">
        <v>43159</v>
      </c>
      <c r="E37962">
        <v>20180228</v>
      </c>
    </row>
    <row r="37963" spans="1:5" x14ac:dyDescent="0.25">
      <c r="A37963" t="s">
        <v>91784</v>
      </c>
      <c r="B37963" t="s">
        <v>91785</v>
      </c>
      <c r="C37963">
        <v>4</v>
      </c>
      <c r="D37963" s="1">
        <v>43004</v>
      </c>
      <c r="E37963">
        <v>20170926</v>
      </c>
    </row>
    <row r="37964" spans="1:5" x14ac:dyDescent="0.25">
      <c r="A37964" t="s">
        <v>91786</v>
      </c>
      <c r="B37964" t="s">
        <v>91787</v>
      </c>
      <c r="C37964">
        <v>5</v>
      </c>
      <c r="D37964" s="1">
        <v>42994</v>
      </c>
      <c r="E37964">
        <v>20170916</v>
      </c>
    </row>
    <row r="37965" spans="1:5" x14ac:dyDescent="0.25">
      <c r="A37965" t="s">
        <v>91789</v>
      </c>
      <c r="B37965" t="s">
        <v>91790</v>
      </c>
      <c r="C37965">
        <v>1</v>
      </c>
      <c r="D37965" s="1">
        <v>42665</v>
      </c>
      <c r="E37965">
        <v>20161022</v>
      </c>
    </row>
    <row r="37966" spans="1:5" x14ac:dyDescent="0.25">
      <c r="A37966" t="s">
        <v>91792</v>
      </c>
      <c r="B37966" t="s">
        <v>91793</v>
      </c>
      <c r="C37966">
        <v>5</v>
      </c>
      <c r="D37966" s="1">
        <v>43203</v>
      </c>
      <c r="E37966">
        <v>20180413</v>
      </c>
    </row>
    <row r="37967" spans="1:5" x14ac:dyDescent="0.25">
      <c r="A37967" t="s">
        <v>91795</v>
      </c>
      <c r="B37967" t="s">
        <v>91796</v>
      </c>
      <c r="C37967">
        <v>3</v>
      </c>
      <c r="D37967" s="1">
        <v>42837</v>
      </c>
      <c r="E37967">
        <v>20170412</v>
      </c>
    </row>
    <row r="37968" spans="1:5" x14ac:dyDescent="0.25">
      <c r="A37968" t="s">
        <v>91798</v>
      </c>
      <c r="B37968" t="s">
        <v>91799</v>
      </c>
      <c r="C37968">
        <v>4</v>
      </c>
      <c r="D37968" s="1">
        <v>42908</v>
      </c>
      <c r="E37968">
        <v>20170622</v>
      </c>
    </row>
    <row r="37969" spans="1:5" x14ac:dyDescent="0.25">
      <c r="A37969" t="s">
        <v>91801</v>
      </c>
      <c r="B37969" t="s">
        <v>91802</v>
      </c>
      <c r="C37969">
        <v>4</v>
      </c>
      <c r="D37969" s="1">
        <v>43187</v>
      </c>
      <c r="E37969">
        <v>20180328</v>
      </c>
    </row>
    <row r="37970" spans="1:5" x14ac:dyDescent="0.25">
      <c r="A37970" t="s">
        <v>91803</v>
      </c>
      <c r="B37970" t="s">
        <v>91804</v>
      </c>
      <c r="C37970">
        <v>1</v>
      </c>
      <c r="D37970" s="1">
        <v>43253</v>
      </c>
      <c r="E37970">
        <v>20180602</v>
      </c>
    </row>
    <row r="37971" spans="1:5" x14ac:dyDescent="0.25">
      <c r="A37971" t="s">
        <v>91806</v>
      </c>
      <c r="B37971" t="s">
        <v>91807</v>
      </c>
      <c r="C37971">
        <v>4</v>
      </c>
      <c r="D37971" s="1">
        <v>43187</v>
      </c>
      <c r="E37971">
        <v>20180328</v>
      </c>
    </row>
    <row r="37972" spans="1:5" x14ac:dyDescent="0.25">
      <c r="A37972" t="s">
        <v>91808</v>
      </c>
      <c r="B37972" t="s">
        <v>91809</v>
      </c>
      <c r="C37972">
        <v>4</v>
      </c>
      <c r="D37972" s="1">
        <v>43030</v>
      </c>
      <c r="E37972">
        <v>20171022</v>
      </c>
    </row>
    <row r="37973" spans="1:5" x14ac:dyDescent="0.25">
      <c r="A37973" t="s">
        <v>91810</v>
      </c>
      <c r="B37973" t="s">
        <v>91811</v>
      </c>
      <c r="C37973">
        <v>3</v>
      </c>
      <c r="D37973" s="1">
        <v>43148</v>
      </c>
      <c r="E37973">
        <v>20180217</v>
      </c>
    </row>
    <row r="37974" spans="1:5" x14ac:dyDescent="0.25">
      <c r="A37974" t="s">
        <v>91812</v>
      </c>
      <c r="B37974" t="s">
        <v>91813</v>
      </c>
      <c r="C37974">
        <v>1</v>
      </c>
      <c r="D37974" s="1">
        <v>43328</v>
      </c>
      <c r="E37974">
        <v>20180816</v>
      </c>
    </row>
    <row r="37975" spans="1:5" x14ac:dyDescent="0.25">
      <c r="A37975" t="s">
        <v>91814</v>
      </c>
      <c r="B37975" t="s">
        <v>91815</v>
      </c>
      <c r="C37975">
        <v>5</v>
      </c>
      <c r="D37975" s="1">
        <v>43326</v>
      </c>
      <c r="E37975">
        <v>20180814</v>
      </c>
    </row>
    <row r="37976" spans="1:5" x14ac:dyDescent="0.25">
      <c r="A37976" t="s">
        <v>91817</v>
      </c>
      <c r="B37976" t="s">
        <v>91818</v>
      </c>
      <c r="C37976">
        <v>4</v>
      </c>
      <c r="D37976" s="1">
        <v>42838</v>
      </c>
      <c r="E37976">
        <v>20170413</v>
      </c>
    </row>
    <row r="37977" spans="1:5" x14ac:dyDescent="0.25">
      <c r="A37977" t="s">
        <v>91819</v>
      </c>
      <c r="B37977" t="s">
        <v>91820</v>
      </c>
      <c r="C37977">
        <v>5</v>
      </c>
      <c r="D37977" s="1">
        <v>43314</v>
      </c>
      <c r="E37977">
        <v>20180802</v>
      </c>
    </row>
    <row r="37978" spans="1:5" x14ac:dyDescent="0.25">
      <c r="A37978" t="s">
        <v>91821</v>
      </c>
      <c r="B37978" t="s">
        <v>91822</v>
      </c>
      <c r="C37978">
        <v>1</v>
      </c>
      <c r="D37978" s="1">
        <v>43260</v>
      </c>
      <c r="E37978">
        <v>20180609</v>
      </c>
    </row>
    <row r="37979" spans="1:5" x14ac:dyDescent="0.25">
      <c r="A37979" t="s">
        <v>91825</v>
      </c>
      <c r="B37979" t="s">
        <v>91826</v>
      </c>
      <c r="C37979">
        <v>2</v>
      </c>
      <c r="D37979" s="1">
        <v>43105</v>
      </c>
      <c r="E37979">
        <v>20180105</v>
      </c>
    </row>
    <row r="37980" spans="1:5" x14ac:dyDescent="0.25">
      <c r="A37980" t="s">
        <v>91827</v>
      </c>
      <c r="B37980" t="s">
        <v>91828</v>
      </c>
      <c r="C37980">
        <v>4</v>
      </c>
      <c r="D37980" s="1">
        <v>43032</v>
      </c>
      <c r="E37980">
        <v>20171024</v>
      </c>
    </row>
    <row r="37981" spans="1:5" x14ac:dyDescent="0.25">
      <c r="A37981" t="s">
        <v>91829</v>
      </c>
      <c r="B37981" t="s">
        <v>91830</v>
      </c>
      <c r="C37981">
        <v>5</v>
      </c>
      <c r="D37981" s="1">
        <v>42881</v>
      </c>
      <c r="E37981">
        <v>20170526</v>
      </c>
    </row>
    <row r="37982" spans="1:5" x14ac:dyDescent="0.25">
      <c r="A37982" t="s">
        <v>91831</v>
      </c>
      <c r="B37982" t="s">
        <v>91832</v>
      </c>
      <c r="C37982">
        <v>1</v>
      </c>
      <c r="D37982" s="1">
        <v>43197</v>
      </c>
      <c r="E37982">
        <v>20180407</v>
      </c>
    </row>
    <row r="37983" spans="1:5" x14ac:dyDescent="0.25">
      <c r="A37983" t="s">
        <v>91834</v>
      </c>
      <c r="B37983" t="s">
        <v>91835</v>
      </c>
      <c r="C37983">
        <v>5</v>
      </c>
      <c r="D37983" s="1">
        <v>42878</v>
      </c>
      <c r="E37983">
        <v>20170523</v>
      </c>
    </row>
    <row r="37984" spans="1:5" x14ac:dyDescent="0.25">
      <c r="A37984" t="s">
        <v>91837</v>
      </c>
      <c r="B37984" t="s">
        <v>91838</v>
      </c>
      <c r="C37984">
        <v>4</v>
      </c>
      <c r="D37984" s="1">
        <v>42815</v>
      </c>
      <c r="E37984">
        <v>20170321</v>
      </c>
    </row>
    <row r="37985" spans="1:5" x14ac:dyDescent="0.25">
      <c r="A37985" t="s">
        <v>91840</v>
      </c>
      <c r="B37985" t="s">
        <v>91841</v>
      </c>
      <c r="C37985">
        <v>5</v>
      </c>
      <c r="D37985" s="1">
        <v>43169</v>
      </c>
      <c r="E37985">
        <v>20180310</v>
      </c>
    </row>
    <row r="37986" spans="1:5" x14ac:dyDescent="0.25">
      <c r="A37986" t="s">
        <v>91842</v>
      </c>
      <c r="B37986" t="s">
        <v>91843</v>
      </c>
      <c r="C37986">
        <v>5</v>
      </c>
      <c r="D37986" s="1">
        <v>43153</v>
      </c>
      <c r="E37986">
        <v>20180222</v>
      </c>
    </row>
    <row r="37987" spans="1:5" x14ac:dyDescent="0.25">
      <c r="A37987" t="s">
        <v>91845</v>
      </c>
      <c r="B37987" t="s">
        <v>91846</v>
      </c>
      <c r="C37987">
        <v>5</v>
      </c>
      <c r="D37987" s="1">
        <v>43286</v>
      </c>
      <c r="E37987">
        <v>20180705</v>
      </c>
    </row>
    <row r="37988" spans="1:5" x14ac:dyDescent="0.25">
      <c r="A37988" t="s">
        <v>91849</v>
      </c>
      <c r="B37988" t="s">
        <v>91850</v>
      </c>
      <c r="C37988">
        <v>3</v>
      </c>
      <c r="D37988" s="1">
        <v>43027</v>
      </c>
      <c r="E37988">
        <v>20171019</v>
      </c>
    </row>
    <row r="37989" spans="1:5" x14ac:dyDescent="0.25">
      <c r="A37989" t="s">
        <v>91851</v>
      </c>
      <c r="B37989" t="s">
        <v>91852</v>
      </c>
      <c r="C37989">
        <v>5</v>
      </c>
      <c r="D37989" s="1">
        <v>43000</v>
      </c>
      <c r="E37989">
        <v>20170922</v>
      </c>
    </row>
    <row r="37990" spans="1:5" x14ac:dyDescent="0.25">
      <c r="A37990" t="s">
        <v>91853</v>
      </c>
      <c r="B37990" t="s">
        <v>91854</v>
      </c>
      <c r="C37990">
        <v>2</v>
      </c>
      <c r="D37990" s="1">
        <v>43110</v>
      </c>
      <c r="E37990">
        <v>20180110</v>
      </c>
    </row>
    <row r="37991" spans="1:5" x14ac:dyDescent="0.25">
      <c r="A37991" t="s">
        <v>91855</v>
      </c>
      <c r="B37991" t="s">
        <v>91856</v>
      </c>
      <c r="C37991">
        <v>1</v>
      </c>
      <c r="D37991" s="1">
        <v>42901</v>
      </c>
      <c r="E37991">
        <v>20170615</v>
      </c>
    </row>
    <row r="37992" spans="1:5" x14ac:dyDescent="0.25">
      <c r="A37992" t="s">
        <v>91857</v>
      </c>
      <c r="B37992" t="s">
        <v>91858</v>
      </c>
      <c r="C37992">
        <v>5</v>
      </c>
      <c r="D37992" s="1">
        <v>42991</v>
      </c>
      <c r="E37992">
        <v>20170913</v>
      </c>
    </row>
    <row r="37993" spans="1:5" x14ac:dyDescent="0.25">
      <c r="A37993" t="s">
        <v>91859</v>
      </c>
      <c r="B37993" t="s">
        <v>91860</v>
      </c>
      <c r="C37993">
        <v>5</v>
      </c>
      <c r="D37993" s="1">
        <v>43292</v>
      </c>
      <c r="E37993">
        <v>20180711</v>
      </c>
    </row>
    <row r="37994" spans="1:5" x14ac:dyDescent="0.25">
      <c r="A37994" t="s">
        <v>91861</v>
      </c>
      <c r="B37994" t="s">
        <v>91862</v>
      </c>
      <c r="C37994">
        <v>5</v>
      </c>
      <c r="D37994" s="1">
        <v>43025</v>
      </c>
      <c r="E37994">
        <v>20171017</v>
      </c>
    </row>
    <row r="37995" spans="1:5" x14ac:dyDescent="0.25">
      <c r="A37995" t="s">
        <v>91864</v>
      </c>
      <c r="B37995" t="s">
        <v>91865</v>
      </c>
      <c r="C37995">
        <v>5</v>
      </c>
      <c r="D37995" s="1">
        <v>43271</v>
      </c>
      <c r="E37995">
        <v>20180620</v>
      </c>
    </row>
    <row r="37996" spans="1:5" x14ac:dyDescent="0.25">
      <c r="A37996" t="s">
        <v>91866</v>
      </c>
      <c r="B37996" t="s">
        <v>91867</v>
      </c>
      <c r="C37996">
        <v>5</v>
      </c>
      <c r="D37996" s="1">
        <v>43330</v>
      </c>
      <c r="E37996">
        <v>20180818</v>
      </c>
    </row>
    <row r="37997" spans="1:5" x14ac:dyDescent="0.25">
      <c r="A37997" t="s">
        <v>91868</v>
      </c>
      <c r="B37997" t="s">
        <v>91869</v>
      </c>
      <c r="C37997">
        <v>5</v>
      </c>
      <c r="D37997" s="1">
        <v>43058</v>
      </c>
      <c r="E37997">
        <v>20171119</v>
      </c>
    </row>
    <row r="37998" spans="1:5" x14ac:dyDescent="0.25">
      <c r="A37998" t="s">
        <v>91870</v>
      </c>
      <c r="B37998" t="s">
        <v>91871</v>
      </c>
      <c r="C37998">
        <v>5</v>
      </c>
      <c r="D37998" s="1">
        <v>42866</v>
      </c>
      <c r="E37998">
        <v>20170511</v>
      </c>
    </row>
    <row r="37999" spans="1:5" x14ac:dyDescent="0.25">
      <c r="A37999" t="s">
        <v>91873</v>
      </c>
      <c r="B37999" t="s">
        <v>91874</v>
      </c>
      <c r="C37999">
        <v>5</v>
      </c>
      <c r="D37999" s="1">
        <v>43274</v>
      </c>
      <c r="E37999">
        <v>20180623</v>
      </c>
    </row>
    <row r="38000" spans="1:5" x14ac:dyDescent="0.25">
      <c r="A38000" t="s">
        <v>91876</v>
      </c>
      <c r="B38000" t="s">
        <v>91877</v>
      </c>
      <c r="C38000">
        <v>5</v>
      </c>
      <c r="D38000" s="1">
        <v>43309</v>
      </c>
      <c r="E38000">
        <v>20180728</v>
      </c>
    </row>
    <row r="38001" spans="1:5" x14ac:dyDescent="0.25">
      <c r="A38001" t="s">
        <v>91878</v>
      </c>
      <c r="B38001" t="s">
        <v>91879</v>
      </c>
      <c r="C38001">
        <v>4</v>
      </c>
      <c r="D38001" s="1">
        <v>43181</v>
      </c>
      <c r="E38001">
        <v>20180322</v>
      </c>
    </row>
    <row r="38002" spans="1:5" x14ac:dyDescent="0.25">
      <c r="A38002" t="s">
        <v>91880</v>
      </c>
      <c r="B38002" t="s">
        <v>91881</v>
      </c>
      <c r="C38002">
        <v>1</v>
      </c>
      <c r="D38002" s="1">
        <v>42822</v>
      </c>
      <c r="E38002">
        <v>20170328</v>
      </c>
    </row>
    <row r="38003" spans="1:5" x14ac:dyDescent="0.25">
      <c r="A38003" t="s">
        <v>91882</v>
      </c>
      <c r="B38003" t="s">
        <v>91883</v>
      </c>
      <c r="C38003">
        <v>5</v>
      </c>
      <c r="D38003" s="1">
        <v>42914</v>
      </c>
      <c r="E38003">
        <v>20170628</v>
      </c>
    </row>
    <row r="38004" spans="1:5" x14ac:dyDescent="0.25">
      <c r="A38004" t="s">
        <v>91885</v>
      </c>
      <c r="B38004" t="s">
        <v>91886</v>
      </c>
      <c r="C38004">
        <v>4</v>
      </c>
      <c r="D38004" s="1">
        <v>43202</v>
      </c>
      <c r="E38004">
        <v>20180412</v>
      </c>
    </row>
    <row r="38005" spans="1:5" x14ac:dyDescent="0.25">
      <c r="A38005" t="s">
        <v>91888</v>
      </c>
      <c r="B38005" t="s">
        <v>91889</v>
      </c>
      <c r="C38005">
        <v>5</v>
      </c>
      <c r="D38005" s="1">
        <v>43267</v>
      </c>
      <c r="E38005">
        <v>20180616</v>
      </c>
    </row>
    <row r="38006" spans="1:5" x14ac:dyDescent="0.25">
      <c r="A38006" t="s">
        <v>91890</v>
      </c>
      <c r="B38006" t="s">
        <v>91891</v>
      </c>
      <c r="C38006">
        <v>5</v>
      </c>
      <c r="D38006" s="1">
        <v>43205</v>
      </c>
      <c r="E38006">
        <v>20180415</v>
      </c>
    </row>
    <row r="38007" spans="1:5" x14ac:dyDescent="0.25">
      <c r="A38007" t="s">
        <v>91892</v>
      </c>
      <c r="B38007" t="s">
        <v>91893</v>
      </c>
      <c r="C38007">
        <v>4</v>
      </c>
      <c r="D38007" s="1">
        <v>43329</v>
      </c>
      <c r="E38007">
        <v>20180817</v>
      </c>
    </row>
    <row r="38008" spans="1:5" x14ac:dyDescent="0.25">
      <c r="A38008" t="s">
        <v>91894</v>
      </c>
      <c r="B38008" t="s">
        <v>91895</v>
      </c>
      <c r="C38008">
        <v>1</v>
      </c>
      <c r="D38008" s="1">
        <v>42948</v>
      </c>
      <c r="E38008">
        <v>20170801</v>
      </c>
    </row>
    <row r="38009" spans="1:5" x14ac:dyDescent="0.25">
      <c r="A38009" t="s">
        <v>91897</v>
      </c>
      <c r="B38009" t="s">
        <v>91898</v>
      </c>
      <c r="C38009">
        <v>5</v>
      </c>
      <c r="D38009" s="1">
        <v>43077</v>
      </c>
      <c r="E38009">
        <v>20171208</v>
      </c>
    </row>
    <row r="38010" spans="1:5" x14ac:dyDescent="0.25">
      <c r="A38010" t="s">
        <v>91900</v>
      </c>
      <c r="B38010" t="s">
        <v>91901</v>
      </c>
      <c r="C38010">
        <v>4</v>
      </c>
      <c r="D38010" s="1">
        <v>43162</v>
      </c>
      <c r="E38010">
        <v>20180303</v>
      </c>
    </row>
    <row r="38011" spans="1:5" x14ac:dyDescent="0.25">
      <c r="A38011" t="s">
        <v>91902</v>
      </c>
      <c r="B38011" t="s">
        <v>91903</v>
      </c>
      <c r="C38011">
        <v>4</v>
      </c>
      <c r="D38011" s="1">
        <v>43252</v>
      </c>
      <c r="E38011">
        <v>20180601</v>
      </c>
    </row>
    <row r="38012" spans="1:5" x14ac:dyDescent="0.25">
      <c r="A38012" t="s">
        <v>91905</v>
      </c>
      <c r="B38012" t="s">
        <v>91906</v>
      </c>
      <c r="C38012">
        <v>4</v>
      </c>
      <c r="D38012" s="1">
        <v>43256</v>
      </c>
      <c r="E38012">
        <v>20180605</v>
      </c>
    </row>
    <row r="38013" spans="1:5" x14ac:dyDescent="0.25">
      <c r="A38013" t="s">
        <v>91909</v>
      </c>
      <c r="B38013" t="s">
        <v>91910</v>
      </c>
      <c r="C38013">
        <v>1</v>
      </c>
      <c r="D38013" s="1">
        <v>42980</v>
      </c>
      <c r="E38013">
        <v>20170902</v>
      </c>
    </row>
    <row r="38014" spans="1:5" x14ac:dyDescent="0.25">
      <c r="A38014" t="s">
        <v>91911</v>
      </c>
      <c r="B38014" t="s">
        <v>91912</v>
      </c>
      <c r="C38014">
        <v>5</v>
      </c>
      <c r="D38014" s="1">
        <v>43314</v>
      </c>
      <c r="E38014">
        <v>20180802</v>
      </c>
    </row>
    <row r="38015" spans="1:5" x14ac:dyDescent="0.25">
      <c r="A38015" t="s">
        <v>91914</v>
      </c>
      <c r="B38015" t="s">
        <v>91915</v>
      </c>
      <c r="C38015">
        <v>5</v>
      </c>
      <c r="D38015" s="1">
        <v>43256</v>
      </c>
      <c r="E38015">
        <v>20180605</v>
      </c>
    </row>
    <row r="38016" spans="1:5" x14ac:dyDescent="0.25">
      <c r="A38016" t="s">
        <v>91916</v>
      </c>
      <c r="B38016" t="s">
        <v>91917</v>
      </c>
      <c r="C38016">
        <v>1</v>
      </c>
      <c r="D38016" s="1">
        <v>43194</v>
      </c>
      <c r="E38016">
        <v>20180404</v>
      </c>
    </row>
    <row r="38017" spans="1:5" x14ac:dyDescent="0.25">
      <c r="A38017" t="s">
        <v>91918</v>
      </c>
      <c r="B38017" t="s">
        <v>91919</v>
      </c>
      <c r="C38017">
        <v>2</v>
      </c>
      <c r="D38017" s="1">
        <v>43195</v>
      </c>
      <c r="E38017">
        <v>20180405</v>
      </c>
    </row>
    <row r="38018" spans="1:5" x14ac:dyDescent="0.25">
      <c r="A38018" t="s">
        <v>91921</v>
      </c>
      <c r="B38018" t="s">
        <v>91922</v>
      </c>
      <c r="C38018">
        <v>5</v>
      </c>
      <c r="D38018" s="1">
        <v>43323</v>
      </c>
      <c r="E38018">
        <v>20180811</v>
      </c>
    </row>
    <row r="38019" spans="1:5" x14ac:dyDescent="0.25">
      <c r="A38019" t="s">
        <v>91923</v>
      </c>
      <c r="B38019" t="s">
        <v>91924</v>
      </c>
      <c r="C38019">
        <v>5</v>
      </c>
      <c r="D38019" s="1">
        <v>43005</v>
      </c>
      <c r="E38019">
        <v>20170927</v>
      </c>
    </row>
    <row r="38020" spans="1:5" x14ac:dyDescent="0.25">
      <c r="A38020" t="s">
        <v>91926</v>
      </c>
      <c r="B38020" t="s">
        <v>91927</v>
      </c>
      <c r="C38020">
        <v>5</v>
      </c>
      <c r="D38020" s="1">
        <v>43104</v>
      </c>
      <c r="E38020">
        <v>20180104</v>
      </c>
    </row>
    <row r="38021" spans="1:5" x14ac:dyDescent="0.25">
      <c r="A38021" t="s">
        <v>91928</v>
      </c>
      <c r="B38021" t="s">
        <v>91929</v>
      </c>
      <c r="C38021">
        <v>5</v>
      </c>
      <c r="D38021" s="1">
        <v>43323</v>
      </c>
      <c r="E38021">
        <v>20180811</v>
      </c>
    </row>
    <row r="38022" spans="1:5" x14ac:dyDescent="0.25">
      <c r="A38022" t="s">
        <v>91930</v>
      </c>
      <c r="B38022" t="s">
        <v>91931</v>
      </c>
      <c r="C38022">
        <v>5</v>
      </c>
      <c r="D38022" s="1">
        <v>43328</v>
      </c>
      <c r="E38022">
        <v>20180816</v>
      </c>
    </row>
    <row r="38023" spans="1:5" x14ac:dyDescent="0.25">
      <c r="A38023" t="s">
        <v>91932</v>
      </c>
      <c r="B38023" t="s">
        <v>91933</v>
      </c>
      <c r="C38023">
        <v>5</v>
      </c>
      <c r="D38023" s="1">
        <v>43321</v>
      </c>
      <c r="E38023">
        <v>20180809</v>
      </c>
    </row>
    <row r="38024" spans="1:5" x14ac:dyDescent="0.25">
      <c r="A38024" t="s">
        <v>91936</v>
      </c>
      <c r="B38024" t="s">
        <v>91937</v>
      </c>
      <c r="C38024">
        <v>5</v>
      </c>
      <c r="D38024" s="1">
        <v>43083</v>
      </c>
      <c r="E38024">
        <v>20171214</v>
      </c>
    </row>
    <row r="38025" spans="1:5" x14ac:dyDescent="0.25">
      <c r="A38025" t="s">
        <v>91938</v>
      </c>
      <c r="B38025" t="s">
        <v>91939</v>
      </c>
      <c r="C38025">
        <v>5</v>
      </c>
      <c r="D38025" s="1">
        <v>43018</v>
      </c>
      <c r="E38025">
        <v>20171010</v>
      </c>
    </row>
    <row r="38026" spans="1:5" x14ac:dyDescent="0.25">
      <c r="A38026" t="s">
        <v>91940</v>
      </c>
      <c r="B38026" t="s">
        <v>91941</v>
      </c>
      <c r="C38026">
        <v>5</v>
      </c>
      <c r="D38026" s="1">
        <v>43034</v>
      </c>
      <c r="E38026">
        <v>20171026</v>
      </c>
    </row>
    <row r="38027" spans="1:5" x14ac:dyDescent="0.25">
      <c r="A38027" t="s">
        <v>91943</v>
      </c>
      <c r="B38027" t="s">
        <v>91944</v>
      </c>
      <c r="C38027">
        <v>4</v>
      </c>
      <c r="D38027" s="1">
        <v>43007</v>
      </c>
      <c r="E38027">
        <v>20170929</v>
      </c>
    </row>
    <row r="38028" spans="1:5" x14ac:dyDescent="0.25">
      <c r="A38028" t="s">
        <v>91946</v>
      </c>
      <c r="B38028" t="s">
        <v>91947</v>
      </c>
      <c r="C38028">
        <v>5</v>
      </c>
      <c r="D38028" s="1">
        <v>43233</v>
      </c>
      <c r="E38028">
        <v>20180513</v>
      </c>
    </row>
    <row r="38029" spans="1:5" x14ac:dyDescent="0.25">
      <c r="A38029" t="s">
        <v>91948</v>
      </c>
      <c r="B38029" t="s">
        <v>91949</v>
      </c>
      <c r="C38029">
        <v>5</v>
      </c>
      <c r="D38029" s="1">
        <v>43017</v>
      </c>
      <c r="E38029">
        <v>20171009</v>
      </c>
    </row>
    <row r="38030" spans="1:5" x14ac:dyDescent="0.25">
      <c r="A38030" t="s">
        <v>91950</v>
      </c>
      <c r="B38030" t="s">
        <v>91951</v>
      </c>
      <c r="C38030">
        <v>5</v>
      </c>
      <c r="D38030" s="1">
        <v>43231</v>
      </c>
      <c r="E38030">
        <v>20180511</v>
      </c>
    </row>
    <row r="38031" spans="1:5" x14ac:dyDescent="0.25">
      <c r="A38031" t="s">
        <v>91954</v>
      </c>
      <c r="B38031" t="s">
        <v>91955</v>
      </c>
      <c r="C38031">
        <v>1</v>
      </c>
      <c r="D38031" s="1">
        <v>43048</v>
      </c>
      <c r="E38031">
        <v>20171109</v>
      </c>
    </row>
    <row r="38032" spans="1:5" x14ac:dyDescent="0.25">
      <c r="A38032" t="s">
        <v>91956</v>
      </c>
      <c r="B38032" t="s">
        <v>91957</v>
      </c>
      <c r="C38032">
        <v>5</v>
      </c>
      <c r="D38032" s="1">
        <v>43341</v>
      </c>
      <c r="E38032">
        <v>20180829</v>
      </c>
    </row>
    <row r="38033" spans="1:5" x14ac:dyDescent="0.25">
      <c r="A38033" t="s">
        <v>91959</v>
      </c>
      <c r="B38033" t="s">
        <v>91960</v>
      </c>
      <c r="C38033">
        <v>5</v>
      </c>
      <c r="D38033" s="1">
        <v>43109</v>
      </c>
      <c r="E38033">
        <v>20180109</v>
      </c>
    </row>
    <row r="38034" spans="1:5" x14ac:dyDescent="0.25">
      <c r="A38034" t="s">
        <v>91962</v>
      </c>
      <c r="B38034" t="s">
        <v>91963</v>
      </c>
      <c r="C38034">
        <v>5</v>
      </c>
      <c r="D38034" s="1">
        <v>43328</v>
      </c>
      <c r="E38034">
        <v>20180816</v>
      </c>
    </row>
    <row r="38035" spans="1:5" x14ac:dyDescent="0.25">
      <c r="A38035" t="s">
        <v>91964</v>
      </c>
      <c r="B38035" t="s">
        <v>91965</v>
      </c>
      <c r="C38035">
        <v>4</v>
      </c>
      <c r="D38035" s="1">
        <v>43032</v>
      </c>
      <c r="E38035">
        <v>20171024</v>
      </c>
    </row>
    <row r="38036" spans="1:5" x14ac:dyDescent="0.25">
      <c r="A38036" t="s">
        <v>91966</v>
      </c>
      <c r="B38036" t="s">
        <v>91967</v>
      </c>
      <c r="C38036">
        <v>5</v>
      </c>
      <c r="D38036" s="1">
        <v>43064</v>
      </c>
      <c r="E38036">
        <v>20171125</v>
      </c>
    </row>
    <row r="38037" spans="1:5" x14ac:dyDescent="0.25">
      <c r="A38037" t="s">
        <v>91968</v>
      </c>
      <c r="B38037" t="s">
        <v>91969</v>
      </c>
      <c r="C38037">
        <v>1</v>
      </c>
      <c r="D38037" s="1">
        <v>42865</v>
      </c>
      <c r="E38037">
        <v>20170510</v>
      </c>
    </row>
    <row r="38038" spans="1:5" x14ac:dyDescent="0.25">
      <c r="A38038" t="s">
        <v>91971</v>
      </c>
      <c r="B38038" t="s">
        <v>91972</v>
      </c>
      <c r="C38038">
        <v>4</v>
      </c>
      <c r="D38038" s="1">
        <v>43043</v>
      </c>
      <c r="E38038">
        <v>20171104</v>
      </c>
    </row>
    <row r="38039" spans="1:5" x14ac:dyDescent="0.25">
      <c r="A38039" t="s">
        <v>91973</v>
      </c>
      <c r="B38039" t="s">
        <v>91974</v>
      </c>
      <c r="C38039">
        <v>5</v>
      </c>
      <c r="D38039" s="1">
        <v>43200</v>
      </c>
      <c r="E38039">
        <v>20180410</v>
      </c>
    </row>
    <row r="38040" spans="1:5" x14ac:dyDescent="0.25">
      <c r="A38040" t="s">
        <v>91976</v>
      </c>
      <c r="B38040" t="s">
        <v>91977</v>
      </c>
      <c r="C38040">
        <v>5</v>
      </c>
      <c r="D38040" s="1">
        <v>43261</v>
      </c>
      <c r="E38040">
        <v>20180610</v>
      </c>
    </row>
    <row r="38041" spans="1:5" x14ac:dyDescent="0.25">
      <c r="A38041" t="s">
        <v>91978</v>
      </c>
      <c r="B38041" t="s">
        <v>91979</v>
      </c>
      <c r="C38041">
        <v>1</v>
      </c>
      <c r="D38041" s="1">
        <v>42882</v>
      </c>
      <c r="E38041">
        <v>20170527</v>
      </c>
    </row>
    <row r="38042" spans="1:5" x14ac:dyDescent="0.25">
      <c r="A38042" t="s">
        <v>91981</v>
      </c>
      <c r="B38042" t="s">
        <v>91982</v>
      </c>
      <c r="C38042">
        <v>5</v>
      </c>
      <c r="D38042" s="1">
        <v>43012</v>
      </c>
      <c r="E38042">
        <v>20171004</v>
      </c>
    </row>
    <row r="38043" spans="1:5" x14ac:dyDescent="0.25">
      <c r="A38043" t="s">
        <v>91983</v>
      </c>
      <c r="B38043" t="s">
        <v>91984</v>
      </c>
      <c r="C38043">
        <v>4</v>
      </c>
      <c r="D38043" s="1">
        <v>43158</v>
      </c>
      <c r="E38043">
        <v>20180227</v>
      </c>
    </row>
    <row r="38044" spans="1:5" x14ac:dyDescent="0.25">
      <c r="A38044" t="s">
        <v>91986</v>
      </c>
      <c r="B38044" t="s">
        <v>91987</v>
      </c>
      <c r="C38044">
        <v>3</v>
      </c>
      <c r="D38044" s="1">
        <v>43274</v>
      </c>
      <c r="E38044">
        <v>20180623</v>
      </c>
    </row>
    <row r="38045" spans="1:5" x14ac:dyDescent="0.25">
      <c r="A38045" t="s">
        <v>91989</v>
      </c>
      <c r="B38045" t="s">
        <v>91990</v>
      </c>
      <c r="C38045">
        <v>5</v>
      </c>
      <c r="D38045" s="1">
        <v>43324</v>
      </c>
      <c r="E38045">
        <v>20180812</v>
      </c>
    </row>
    <row r="38046" spans="1:5" x14ac:dyDescent="0.25">
      <c r="A38046" t="s">
        <v>91992</v>
      </c>
      <c r="B38046" t="s">
        <v>91993</v>
      </c>
      <c r="C38046">
        <v>5</v>
      </c>
      <c r="D38046" s="1">
        <v>42818</v>
      </c>
      <c r="E38046">
        <v>20170324</v>
      </c>
    </row>
    <row r="38047" spans="1:5" x14ac:dyDescent="0.25">
      <c r="A38047" t="s">
        <v>91995</v>
      </c>
      <c r="B38047" t="s">
        <v>91996</v>
      </c>
      <c r="C38047">
        <v>4</v>
      </c>
      <c r="D38047" s="1">
        <v>42808</v>
      </c>
      <c r="E38047">
        <v>20170314</v>
      </c>
    </row>
    <row r="38048" spans="1:5" x14ac:dyDescent="0.25">
      <c r="A38048" t="s">
        <v>91998</v>
      </c>
      <c r="B38048" t="s">
        <v>91999</v>
      </c>
      <c r="C38048">
        <v>4</v>
      </c>
      <c r="D38048" s="1">
        <v>43307</v>
      </c>
      <c r="E38048">
        <v>20180726</v>
      </c>
    </row>
    <row r="38049" spans="1:5" x14ac:dyDescent="0.25">
      <c r="A38049" t="s">
        <v>92002</v>
      </c>
      <c r="B38049" t="s">
        <v>92003</v>
      </c>
      <c r="C38049">
        <v>5</v>
      </c>
      <c r="D38049" s="1">
        <v>43083</v>
      </c>
      <c r="E38049">
        <v>20171214</v>
      </c>
    </row>
    <row r="38050" spans="1:5" x14ac:dyDescent="0.25">
      <c r="A38050" t="s">
        <v>92005</v>
      </c>
      <c r="B38050" t="s">
        <v>92006</v>
      </c>
      <c r="C38050">
        <v>4</v>
      </c>
      <c r="D38050" s="1">
        <v>43217</v>
      </c>
      <c r="E38050">
        <v>20180427</v>
      </c>
    </row>
    <row r="38051" spans="1:5" x14ac:dyDescent="0.25">
      <c r="A38051" t="s">
        <v>92009</v>
      </c>
      <c r="B38051" t="s">
        <v>92010</v>
      </c>
      <c r="C38051">
        <v>4</v>
      </c>
      <c r="D38051" s="1">
        <v>43219</v>
      </c>
      <c r="E38051">
        <v>20180429</v>
      </c>
    </row>
    <row r="38052" spans="1:5" x14ac:dyDescent="0.25">
      <c r="A38052" t="s">
        <v>92011</v>
      </c>
      <c r="B38052" t="s">
        <v>92012</v>
      </c>
      <c r="C38052">
        <v>1</v>
      </c>
      <c r="D38052" s="1">
        <v>43072</v>
      </c>
      <c r="E38052">
        <v>20171203</v>
      </c>
    </row>
    <row r="38053" spans="1:5" x14ac:dyDescent="0.25">
      <c r="A38053" t="s">
        <v>92014</v>
      </c>
      <c r="B38053" t="s">
        <v>92015</v>
      </c>
      <c r="C38053">
        <v>5</v>
      </c>
      <c r="D38053" s="1">
        <v>43225</v>
      </c>
      <c r="E38053">
        <v>20180505</v>
      </c>
    </row>
    <row r="38054" spans="1:5" x14ac:dyDescent="0.25">
      <c r="A38054" t="s">
        <v>92016</v>
      </c>
      <c r="B38054" t="s">
        <v>92017</v>
      </c>
      <c r="C38054">
        <v>5</v>
      </c>
      <c r="D38054" s="1">
        <v>43285</v>
      </c>
      <c r="E38054">
        <v>20180704</v>
      </c>
    </row>
    <row r="38055" spans="1:5" x14ac:dyDescent="0.25">
      <c r="A38055" t="s">
        <v>92018</v>
      </c>
      <c r="B38055" t="s">
        <v>92019</v>
      </c>
      <c r="C38055">
        <v>5</v>
      </c>
      <c r="D38055" s="1">
        <v>43312</v>
      </c>
      <c r="E38055">
        <v>20180731</v>
      </c>
    </row>
    <row r="38056" spans="1:5" x14ac:dyDescent="0.25">
      <c r="A38056" t="s">
        <v>92020</v>
      </c>
      <c r="B38056" t="s">
        <v>92021</v>
      </c>
      <c r="C38056">
        <v>5</v>
      </c>
      <c r="D38056" s="1">
        <v>43341</v>
      </c>
      <c r="E38056">
        <v>20180829</v>
      </c>
    </row>
    <row r="38057" spans="1:5" x14ac:dyDescent="0.25">
      <c r="A38057" t="s">
        <v>92022</v>
      </c>
      <c r="B38057" t="s">
        <v>92023</v>
      </c>
      <c r="C38057">
        <v>5</v>
      </c>
      <c r="D38057" s="1">
        <v>43196</v>
      </c>
      <c r="E38057">
        <v>20180406</v>
      </c>
    </row>
    <row r="38058" spans="1:5" x14ac:dyDescent="0.25">
      <c r="A38058" t="s">
        <v>92024</v>
      </c>
      <c r="B38058" t="s">
        <v>92025</v>
      </c>
      <c r="C38058">
        <v>5</v>
      </c>
      <c r="D38058" s="1">
        <v>43141</v>
      </c>
      <c r="E38058">
        <v>20180210</v>
      </c>
    </row>
    <row r="38059" spans="1:5" x14ac:dyDescent="0.25">
      <c r="A38059" t="s">
        <v>92026</v>
      </c>
      <c r="B38059" t="s">
        <v>92027</v>
      </c>
      <c r="C38059">
        <v>3</v>
      </c>
      <c r="D38059" s="1">
        <v>43338</v>
      </c>
      <c r="E38059">
        <v>20180826</v>
      </c>
    </row>
    <row r="38060" spans="1:5" x14ac:dyDescent="0.25">
      <c r="A38060" t="s">
        <v>92029</v>
      </c>
      <c r="B38060" t="s">
        <v>92030</v>
      </c>
      <c r="C38060">
        <v>5</v>
      </c>
      <c r="D38060" s="1">
        <v>43239</v>
      </c>
      <c r="E38060">
        <v>20180519</v>
      </c>
    </row>
    <row r="38061" spans="1:5" x14ac:dyDescent="0.25">
      <c r="A38061" t="s">
        <v>92032</v>
      </c>
      <c r="B38061" t="s">
        <v>92033</v>
      </c>
      <c r="C38061">
        <v>5</v>
      </c>
      <c r="D38061" s="1">
        <v>42949</v>
      </c>
      <c r="E38061">
        <v>20170802</v>
      </c>
    </row>
    <row r="38062" spans="1:5" x14ac:dyDescent="0.25">
      <c r="A38062" t="s">
        <v>92034</v>
      </c>
      <c r="B38062" t="s">
        <v>92035</v>
      </c>
      <c r="C38062">
        <v>1</v>
      </c>
      <c r="D38062" s="1">
        <v>43140</v>
      </c>
      <c r="E38062">
        <v>20180209</v>
      </c>
    </row>
    <row r="38063" spans="1:5" x14ac:dyDescent="0.25">
      <c r="A38063" t="s">
        <v>92037</v>
      </c>
      <c r="B38063" t="s">
        <v>92038</v>
      </c>
      <c r="C38063">
        <v>4</v>
      </c>
      <c r="D38063" s="1">
        <v>43246</v>
      </c>
      <c r="E38063">
        <v>20180526</v>
      </c>
    </row>
    <row r="38064" spans="1:5" x14ac:dyDescent="0.25">
      <c r="A38064" t="s">
        <v>92041</v>
      </c>
      <c r="B38064" t="s">
        <v>92042</v>
      </c>
      <c r="C38064">
        <v>5</v>
      </c>
      <c r="D38064" s="1">
        <v>43292</v>
      </c>
      <c r="E38064">
        <v>20180711</v>
      </c>
    </row>
    <row r="38065" spans="1:5" x14ac:dyDescent="0.25">
      <c r="A38065" t="s">
        <v>92043</v>
      </c>
      <c r="B38065" t="s">
        <v>92044</v>
      </c>
      <c r="C38065">
        <v>2</v>
      </c>
      <c r="D38065" s="1">
        <v>43110</v>
      </c>
      <c r="E38065">
        <v>20180110</v>
      </c>
    </row>
    <row r="38066" spans="1:5" x14ac:dyDescent="0.25">
      <c r="A38066" t="s">
        <v>92046</v>
      </c>
      <c r="B38066" t="s">
        <v>92047</v>
      </c>
      <c r="C38066">
        <v>5</v>
      </c>
      <c r="D38066" s="1">
        <v>43338</v>
      </c>
      <c r="E38066">
        <v>20180826</v>
      </c>
    </row>
    <row r="38067" spans="1:5" x14ac:dyDescent="0.25">
      <c r="A38067" t="s">
        <v>92048</v>
      </c>
      <c r="B38067" t="s">
        <v>92049</v>
      </c>
      <c r="C38067">
        <v>5</v>
      </c>
      <c r="D38067" s="1">
        <v>42973</v>
      </c>
      <c r="E38067">
        <v>20170826</v>
      </c>
    </row>
    <row r="38068" spans="1:5" x14ac:dyDescent="0.25">
      <c r="A38068" t="s">
        <v>92050</v>
      </c>
      <c r="B38068" t="s">
        <v>92051</v>
      </c>
      <c r="C38068">
        <v>1</v>
      </c>
      <c r="D38068" s="1">
        <v>43224</v>
      </c>
      <c r="E38068">
        <v>20180504</v>
      </c>
    </row>
    <row r="38069" spans="1:5" x14ac:dyDescent="0.25">
      <c r="A38069" t="s">
        <v>92053</v>
      </c>
      <c r="B38069" t="s">
        <v>92054</v>
      </c>
      <c r="C38069">
        <v>1</v>
      </c>
      <c r="D38069" s="1">
        <v>43084</v>
      </c>
      <c r="E38069">
        <v>20171215</v>
      </c>
    </row>
    <row r="38070" spans="1:5" x14ac:dyDescent="0.25">
      <c r="A38070" t="s">
        <v>92056</v>
      </c>
      <c r="B38070" t="s">
        <v>92057</v>
      </c>
      <c r="C38070">
        <v>4</v>
      </c>
      <c r="D38070" s="1">
        <v>43133</v>
      </c>
      <c r="E38070">
        <v>20180202</v>
      </c>
    </row>
    <row r="38071" spans="1:5" x14ac:dyDescent="0.25">
      <c r="A38071" t="s">
        <v>92059</v>
      </c>
      <c r="B38071" t="s">
        <v>92060</v>
      </c>
      <c r="C38071">
        <v>5</v>
      </c>
      <c r="D38071" s="1">
        <v>42971</v>
      </c>
      <c r="E38071">
        <v>20170824</v>
      </c>
    </row>
    <row r="38072" spans="1:5" x14ac:dyDescent="0.25">
      <c r="A38072" t="s">
        <v>92062</v>
      </c>
      <c r="B38072" t="s">
        <v>92063</v>
      </c>
      <c r="C38072">
        <v>5</v>
      </c>
      <c r="D38072" s="1">
        <v>42894</v>
      </c>
      <c r="E38072">
        <v>20170608</v>
      </c>
    </row>
    <row r="38073" spans="1:5" x14ac:dyDescent="0.25">
      <c r="A38073" t="s">
        <v>92064</v>
      </c>
      <c r="B38073" t="s">
        <v>92065</v>
      </c>
      <c r="C38073">
        <v>5</v>
      </c>
      <c r="D38073" s="1">
        <v>43041</v>
      </c>
      <c r="E38073">
        <v>20171102</v>
      </c>
    </row>
    <row r="38074" spans="1:5" x14ac:dyDescent="0.25">
      <c r="A38074" t="s">
        <v>92066</v>
      </c>
      <c r="B38074" t="s">
        <v>92067</v>
      </c>
      <c r="C38074">
        <v>5</v>
      </c>
      <c r="D38074" s="1">
        <v>42873</v>
      </c>
      <c r="E38074">
        <v>20170518</v>
      </c>
    </row>
    <row r="38075" spans="1:5" x14ac:dyDescent="0.25">
      <c r="A38075" t="s">
        <v>92069</v>
      </c>
      <c r="B38075" t="s">
        <v>92070</v>
      </c>
      <c r="C38075">
        <v>5</v>
      </c>
      <c r="D38075" s="1">
        <v>43274</v>
      </c>
      <c r="E38075">
        <v>20180623</v>
      </c>
    </row>
    <row r="38076" spans="1:5" x14ac:dyDescent="0.25">
      <c r="A38076" t="s">
        <v>92071</v>
      </c>
      <c r="B38076" t="s">
        <v>92072</v>
      </c>
      <c r="C38076">
        <v>5</v>
      </c>
      <c r="D38076" s="1">
        <v>42938</v>
      </c>
      <c r="E38076">
        <v>20170722</v>
      </c>
    </row>
    <row r="38077" spans="1:5" x14ac:dyDescent="0.25">
      <c r="A38077" t="s">
        <v>92074</v>
      </c>
      <c r="B38077" t="s">
        <v>92075</v>
      </c>
      <c r="C38077">
        <v>4</v>
      </c>
      <c r="D38077" s="1">
        <v>43211</v>
      </c>
      <c r="E38077">
        <v>20180421</v>
      </c>
    </row>
    <row r="38078" spans="1:5" x14ac:dyDescent="0.25">
      <c r="A38078" t="s">
        <v>92076</v>
      </c>
      <c r="B38078" t="s">
        <v>92077</v>
      </c>
      <c r="C38078">
        <v>5</v>
      </c>
      <c r="D38078" s="1">
        <v>43321</v>
      </c>
      <c r="E38078">
        <v>20180809</v>
      </c>
    </row>
    <row r="38079" spans="1:5" x14ac:dyDescent="0.25">
      <c r="A38079" t="s">
        <v>92078</v>
      </c>
      <c r="B38079" t="s">
        <v>92079</v>
      </c>
      <c r="C38079">
        <v>5</v>
      </c>
      <c r="D38079" s="1">
        <v>42969</v>
      </c>
      <c r="E38079">
        <v>20170822</v>
      </c>
    </row>
    <row r="38080" spans="1:5" x14ac:dyDescent="0.25">
      <c r="A38080" t="s">
        <v>92081</v>
      </c>
      <c r="B38080" t="s">
        <v>92082</v>
      </c>
      <c r="C38080">
        <v>5</v>
      </c>
      <c r="D38080" s="1">
        <v>43106</v>
      </c>
      <c r="E38080">
        <v>20180106</v>
      </c>
    </row>
    <row r="38081" spans="1:5" x14ac:dyDescent="0.25">
      <c r="A38081" t="s">
        <v>92083</v>
      </c>
      <c r="B38081" t="s">
        <v>92084</v>
      </c>
      <c r="C38081">
        <v>5</v>
      </c>
      <c r="D38081" s="1">
        <v>43249</v>
      </c>
      <c r="E38081">
        <v>20180529</v>
      </c>
    </row>
    <row r="38082" spans="1:5" x14ac:dyDescent="0.25">
      <c r="A38082" t="s">
        <v>92085</v>
      </c>
      <c r="B38082" t="s">
        <v>92086</v>
      </c>
      <c r="C38082">
        <v>5</v>
      </c>
      <c r="D38082" s="1">
        <v>43033</v>
      </c>
      <c r="E38082">
        <v>20171025</v>
      </c>
    </row>
    <row r="38083" spans="1:5" x14ac:dyDescent="0.25">
      <c r="A38083" t="s">
        <v>92087</v>
      </c>
      <c r="B38083" t="s">
        <v>92088</v>
      </c>
      <c r="C38083">
        <v>5</v>
      </c>
      <c r="D38083" s="1">
        <v>42921</v>
      </c>
      <c r="E38083">
        <v>20170705</v>
      </c>
    </row>
    <row r="38084" spans="1:5" x14ac:dyDescent="0.25">
      <c r="A38084" t="s">
        <v>92090</v>
      </c>
      <c r="B38084" t="s">
        <v>92091</v>
      </c>
      <c r="C38084">
        <v>5</v>
      </c>
      <c r="D38084" s="1">
        <v>42822</v>
      </c>
      <c r="E38084">
        <v>20170328</v>
      </c>
    </row>
    <row r="38085" spans="1:5" x14ac:dyDescent="0.25">
      <c r="A38085" t="s">
        <v>92092</v>
      </c>
      <c r="B38085" t="s">
        <v>92093</v>
      </c>
      <c r="C38085">
        <v>5</v>
      </c>
      <c r="D38085" s="1">
        <v>43237</v>
      </c>
      <c r="E38085">
        <v>20180517</v>
      </c>
    </row>
    <row r="38086" spans="1:5" x14ac:dyDescent="0.25">
      <c r="A38086" t="s">
        <v>92094</v>
      </c>
      <c r="B38086" t="s">
        <v>92095</v>
      </c>
      <c r="C38086">
        <v>5</v>
      </c>
      <c r="D38086" s="1">
        <v>43333</v>
      </c>
      <c r="E38086">
        <v>20180821</v>
      </c>
    </row>
    <row r="38087" spans="1:5" x14ac:dyDescent="0.25">
      <c r="A38087" t="s">
        <v>92096</v>
      </c>
      <c r="B38087" t="s">
        <v>92097</v>
      </c>
      <c r="C38087">
        <v>3</v>
      </c>
      <c r="D38087" s="1">
        <v>43105</v>
      </c>
      <c r="E38087">
        <v>20180105</v>
      </c>
    </row>
    <row r="38088" spans="1:5" x14ac:dyDescent="0.25">
      <c r="A38088" t="s">
        <v>92098</v>
      </c>
      <c r="B38088" t="s">
        <v>92099</v>
      </c>
      <c r="C38088">
        <v>5</v>
      </c>
      <c r="D38088" s="1">
        <v>43221</v>
      </c>
      <c r="E38088">
        <v>20180501</v>
      </c>
    </row>
    <row r="38089" spans="1:5" x14ac:dyDescent="0.25">
      <c r="A38089" t="s">
        <v>92100</v>
      </c>
      <c r="B38089" t="s">
        <v>92101</v>
      </c>
      <c r="C38089">
        <v>1</v>
      </c>
      <c r="D38089" s="1">
        <v>43075</v>
      </c>
      <c r="E38089">
        <v>20171206</v>
      </c>
    </row>
    <row r="38090" spans="1:5" x14ac:dyDescent="0.25">
      <c r="A38090" t="s">
        <v>92103</v>
      </c>
      <c r="B38090" t="s">
        <v>92104</v>
      </c>
      <c r="C38090">
        <v>4</v>
      </c>
      <c r="D38090" s="1">
        <v>42774</v>
      </c>
      <c r="E38090">
        <v>20170208</v>
      </c>
    </row>
    <row r="38091" spans="1:5" x14ac:dyDescent="0.25">
      <c r="A38091" t="s">
        <v>92105</v>
      </c>
      <c r="B38091" t="s">
        <v>92106</v>
      </c>
      <c r="C38091">
        <v>4</v>
      </c>
      <c r="D38091" s="1">
        <v>42924</v>
      </c>
      <c r="E38091">
        <v>20170708</v>
      </c>
    </row>
    <row r="38092" spans="1:5" x14ac:dyDescent="0.25">
      <c r="A38092" t="s">
        <v>92107</v>
      </c>
      <c r="B38092" t="s">
        <v>92108</v>
      </c>
      <c r="C38092">
        <v>1</v>
      </c>
      <c r="D38092" s="1">
        <v>42915</v>
      </c>
      <c r="E38092">
        <v>20170629</v>
      </c>
    </row>
    <row r="38093" spans="1:5" x14ac:dyDescent="0.25">
      <c r="A38093" t="s">
        <v>92109</v>
      </c>
      <c r="B38093" t="s">
        <v>92110</v>
      </c>
      <c r="C38093">
        <v>5</v>
      </c>
      <c r="D38093" s="1">
        <v>43064</v>
      </c>
      <c r="E38093">
        <v>20171125</v>
      </c>
    </row>
    <row r="38094" spans="1:5" x14ac:dyDescent="0.25">
      <c r="A38094" t="s">
        <v>92112</v>
      </c>
      <c r="B38094" t="s">
        <v>92113</v>
      </c>
      <c r="C38094">
        <v>4</v>
      </c>
      <c r="D38094" s="1">
        <v>43064</v>
      </c>
      <c r="E38094">
        <v>20171125</v>
      </c>
    </row>
    <row r="38095" spans="1:5" x14ac:dyDescent="0.25">
      <c r="A38095" t="s">
        <v>92114</v>
      </c>
      <c r="B38095" t="s">
        <v>92115</v>
      </c>
      <c r="C38095">
        <v>5</v>
      </c>
      <c r="D38095" s="1">
        <v>42887</v>
      </c>
      <c r="E38095">
        <v>20170601</v>
      </c>
    </row>
    <row r="38096" spans="1:5" x14ac:dyDescent="0.25">
      <c r="A38096" t="s">
        <v>92116</v>
      </c>
      <c r="B38096" t="s">
        <v>92117</v>
      </c>
      <c r="C38096">
        <v>5</v>
      </c>
      <c r="D38096" s="1">
        <v>43088</v>
      </c>
      <c r="E38096">
        <v>20171219</v>
      </c>
    </row>
    <row r="38097" spans="1:5" x14ac:dyDescent="0.25">
      <c r="A38097" t="s">
        <v>92119</v>
      </c>
      <c r="B38097" t="s">
        <v>92120</v>
      </c>
      <c r="C38097">
        <v>5</v>
      </c>
      <c r="D38097" s="1">
        <v>42959</v>
      </c>
      <c r="E38097">
        <v>20170812</v>
      </c>
    </row>
    <row r="38098" spans="1:5" x14ac:dyDescent="0.25">
      <c r="A38098" t="s">
        <v>92121</v>
      </c>
      <c r="B38098" t="s">
        <v>92122</v>
      </c>
      <c r="C38098">
        <v>1</v>
      </c>
      <c r="D38098" s="1">
        <v>43212</v>
      </c>
      <c r="E38098">
        <v>20180422</v>
      </c>
    </row>
    <row r="38099" spans="1:5" x14ac:dyDescent="0.25">
      <c r="A38099" t="s">
        <v>92123</v>
      </c>
      <c r="B38099" t="s">
        <v>92124</v>
      </c>
      <c r="C38099">
        <v>2</v>
      </c>
      <c r="D38099" s="1">
        <v>43110</v>
      </c>
      <c r="E38099">
        <v>20180110</v>
      </c>
    </row>
    <row r="38100" spans="1:5" x14ac:dyDescent="0.25">
      <c r="A38100" t="s">
        <v>92126</v>
      </c>
      <c r="B38100" t="s">
        <v>92127</v>
      </c>
      <c r="C38100">
        <v>5</v>
      </c>
      <c r="D38100" s="1">
        <v>42843</v>
      </c>
      <c r="E38100">
        <v>20170418</v>
      </c>
    </row>
    <row r="38101" spans="1:5" x14ac:dyDescent="0.25">
      <c r="A38101" t="s">
        <v>92128</v>
      </c>
      <c r="B38101" t="s">
        <v>92129</v>
      </c>
      <c r="C38101">
        <v>5</v>
      </c>
      <c r="D38101" s="1">
        <v>42763</v>
      </c>
      <c r="E38101">
        <v>20170128</v>
      </c>
    </row>
    <row r="38102" spans="1:5" x14ac:dyDescent="0.25">
      <c r="A38102" t="s">
        <v>92131</v>
      </c>
      <c r="B38102" t="s">
        <v>92132</v>
      </c>
      <c r="C38102">
        <v>3</v>
      </c>
      <c r="D38102" s="1">
        <v>43075</v>
      </c>
      <c r="E38102">
        <v>20171206</v>
      </c>
    </row>
    <row r="38103" spans="1:5" x14ac:dyDescent="0.25">
      <c r="A38103" t="s">
        <v>92133</v>
      </c>
      <c r="B38103" t="s">
        <v>92134</v>
      </c>
      <c r="C38103">
        <v>5</v>
      </c>
      <c r="D38103" s="1">
        <v>43067</v>
      </c>
      <c r="E38103">
        <v>20171128</v>
      </c>
    </row>
    <row r="38104" spans="1:5" x14ac:dyDescent="0.25">
      <c r="A38104" t="s">
        <v>92135</v>
      </c>
      <c r="B38104" t="s">
        <v>92136</v>
      </c>
      <c r="C38104">
        <v>5</v>
      </c>
      <c r="D38104" s="1">
        <v>43230</v>
      </c>
      <c r="E38104">
        <v>20180510</v>
      </c>
    </row>
    <row r="38105" spans="1:5" x14ac:dyDescent="0.25">
      <c r="A38105" t="s">
        <v>92138</v>
      </c>
      <c r="B38105" t="s">
        <v>92139</v>
      </c>
      <c r="C38105">
        <v>4</v>
      </c>
      <c r="D38105" s="1">
        <v>43043</v>
      </c>
      <c r="E38105">
        <v>20171104</v>
      </c>
    </row>
    <row r="38106" spans="1:5" x14ac:dyDescent="0.25">
      <c r="A38106" t="s">
        <v>92140</v>
      </c>
      <c r="B38106" t="s">
        <v>92141</v>
      </c>
      <c r="C38106">
        <v>4</v>
      </c>
      <c r="D38106" s="1">
        <v>42770</v>
      </c>
      <c r="E38106">
        <v>20170204</v>
      </c>
    </row>
    <row r="38107" spans="1:5" x14ac:dyDescent="0.25">
      <c r="A38107" t="s">
        <v>92142</v>
      </c>
      <c r="B38107" t="s">
        <v>92143</v>
      </c>
      <c r="C38107">
        <v>5</v>
      </c>
      <c r="D38107" s="1">
        <v>42877</v>
      </c>
      <c r="E38107">
        <v>20170522</v>
      </c>
    </row>
    <row r="38108" spans="1:5" x14ac:dyDescent="0.25">
      <c r="A38108" t="s">
        <v>92144</v>
      </c>
      <c r="B38108" t="s">
        <v>92145</v>
      </c>
      <c r="C38108">
        <v>5</v>
      </c>
      <c r="D38108" s="1">
        <v>43085</v>
      </c>
      <c r="E38108">
        <v>20171216</v>
      </c>
    </row>
    <row r="38109" spans="1:5" x14ac:dyDescent="0.25">
      <c r="A38109" t="s">
        <v>92146</v>
      </c>
      <c r="B38109" t="s">
        <v>92147</v>
      </c>
      <c r="C38109">
        <v>5</v>
      </c>
      <c r="D38109" s="1">
        <v>42837</v>
      </c>
      <c r="E38109">
        <v>20170412</v>
      </c>
    </row>
    <row r="38110" spans="1:5" x14ac:dyDescent="0.25">
      <c r="A38110" t="s">
        <v>92149</v>
      </c>
      <c r="B38110" t="s">
        <v>92150</v>
      </c>
      <c r="C38110">
        <v>5</v>
      </c>
      <c r="D38110" s="1">
        <v>42882</v>
      </c>
      <c r="E38110">
        <v>20170527</v>
      </c>
    </row>
    <row r="38111" spans="1:5" x14ac:dyDescent="0.25">
      <c r="A38111" t="s">
        <v>92151</v>
      </c>
      <c r="B38111" t="s">
        <v>92152</v>
      </c>
      <c r="C38111">
        <v>2</v>
      </c>
      <c r="D38111" s="1">
        <v>43014</v>
      </c>
      <c r="E38111">
        <v>20171006</v>
      </c>
    </row>
    <row r="38112" spans="1:5" x14ac:dyDescent="0.25">
      <c r="A38112" t="s">
        <v>92154</v>
      </c>
      <c r="B38112" t="s">
        <v>92155</v>
      </c>
      <c r="C38112">
        <v>3</v>
      </c>
      <c r="D38112" s="1">
        <v>42798</v>
      </c>
      <c r="E38112">
        <v>20170304</v>
      </c>
    </row>
    <row r="38113" spans="1:5" x14ac:dyDescent="0.25">
      <c r="A38113" t="s">
        <v>92157</v>
      </c>
      <c r="B38113" t="s">
        <v>92158</v>
      </c>
      <c r="C38113">
        <v>4</v>
      </c>
      <c r="D38113" s="1">
        <v>42824</v>
      </c>
      <c r="E38113">
        <v>20170330</v>
      </c>
    </row>
    <row r="38114" spans="1:5" x14ac:dyDescent="0.25">
      <c r="A38114" t="s">
        <v>92159</v>
      </c>
      <c r="B38114" t="s">
        <v>92160</v>
      </c>
      <c r="C38114">
        <v>5</v>
      </c>
      <c r="D38114" s="1">
        <v>43203</v>
      </c>
      <c r="E38114">
        <v>20180413</v>
      </c>
    </row>
    <row r="38115" spans="1:5" x14ac:dyDescent="0.25">
      <c r="A38115" t="s">
        <v>92161</v>
      </c>
      <c r="B38115" t="s">
        <v>92162</v>
      </c>
      <c r="C38115">
        <v>5</v>
      </c>
      <c r="D38115" s="1">
        <v>42872</v>
      </c>
      <c r="E38115">
        <v>20170517</v>
      </c>
    </row>
    <row r="38116" spans="1:5" x14ac:dyDescent="0.25">
      <c r="A38116" t="s">
        <v>92163</v>
      </c>
      <c r="B38116" t="s">
        <v>92164</v>
      </c>
      <c r="C38116">
        <v>5</v>
      </c>
      <c r="D38116" s="1">
        <v>43336</v>
      </c>
      <c r="E38116">
        <v>20180824</v>
      </c>
    </row>
    <row r="38117" spans="1:5" x14ac:dyDescent="0.25">
      <c r="A38117" t="s">
        <v>92165</v>
      </c>
      <c r="B38117" t="s">
        <v>92166</v>
      </c>
      <c r="C38117">
        <v>5</v>
      </c>
      <c r="D38117" s="1">
        <v>43197</v>
      </c>
      <c r="E38117">
        <v>20180407</v>
      </c>
    </row>
    <row r="38118" spans="1:5" x14ac:dyDescent="0.25">
      <c r="A38118" t="s">
        <v>92167</v>
      </c>
      <c r="B38118" t="s">
        <v>92168</v>
      </c>
      <c r="C38118">
        <v>5</v>
      </c>
      <c r="D38118" s="1">
        <v>42971</v>
      </c>
      <c r="E38118">
        <v>20170824</v>
      </c>
    </row>
    <row r="38119" spans="1:5" x14ac:dyDescent="0.25">
      <c r="A38119" t="s">
        <v>92169</v>
      </c>
      <c r="B38119" t="s">
        <v>92170</v>
      </c>
      <c r="C38119">
        <v>4</v>
      </c>
      <c r="D38119" s="1">
        <v>42999</v>
      </c>
      <c r="E38119">
        <v>20170921</v>
      </c>
    </row>
    <row r="38120" spans="1:5" x14ac:dyDescent="0.25">
      <c r="A38120" t="s">
        <v>92171</v>
      </c>
      <c r="B38120" t="s">
        <v>92172</v>
      </c>
      <c r="C38120">
        <v>5</v>
      </c>
      <c r="D38120" s="1">
        <v>42843</v>
      </c>
      <c r="E38120">
        <v>20170418</v>
      </c>
    </row>
    <row r="38121" spans="1:5" x14ac:dyDescent="0.25">
      <c r="A38121" t="s">
        <v>92173</v>
      </c>
      <c r="B38121" t="s">
        <v>92174</v>
      </c>
      <c r="C38121">
        <v>5</v>
      </c>
      <c r="D38121" s="1">
        <v>43109</v>
      </c>
      <c r="E38121">
        <v>20180109</v>
      </c>
    </row>
    <row r="38122" spans="1:5" x14ac:dyDescent="0.25">
      <c r="A38122" t="s">
        <v>92175</v>
      </c>
      <c r="B38122" t="s">
        <v>92176</v>
      </c>
      <c r="C38122">
        <v>5</v>
      </c>
      <c r="D38122" s="1">
        <v>43096</v>
      </c>
      <c r="E38122">
        <v>20171227</v>
      </c>
    </row>
    <row r="38123" spans="1:5" x14ac:dyDescent="0.25">
      <c r="A38123" t="s">
        <v>92177</v>
      </c>
      <c r="B38123" t="s">
        <v>92178</v>
      </c>
      <c r="C38123">
        <v>4</v>
      </c>
      <c r="D38123" s="1">
        <v>43026</v>
      </c>
      <c r="E38123">
        <v>20171018</v>
      </c>
    </row>
    <row r="38124" spans="1:5" x14ac:dyDescent="0.25">
      <c r="A38124" t="s">
        <v>92179</v>
      </c>
      <c r="B38124" t="s">
        <v>92180</v>
      </c>
      <c r="C38124">
        <v>5</v>
      </c>
      <c r="D38124" s="1">
        <v>43219</v>
      </c>
      <c r="E38124">
        <v>20180429</v>
      </c>
    </row>
    <row r="38125" spans="1:5" x14ac:dyDescent="0.25">
      <c r="A38125" t="s">
        <v>92181</v>
      </c>
      <c r="B38125" t="s">
        <v>92182</v>
      </c>
      <c r="C38125">
        <v>5</v>
      </c>
      <c r="D38125" s="1">
        <v>43260</v>
      </c>
      <c r="E38125">
        <v>20180609</v>
      </c>
    </row>
    <row r="38126" spans="1:5" x14ac:dyDescent="0.25">
      <c r="A38126" t="s">
        <v>92183</v>
      </c>
      <c r="B38126" t="s">
        <v>92184</v>
      </c>
      <c r="C38126">
        <v>5</v>
      </c>
      <c r="D38126" s="1">
        <v>43186</v>
      </c>
      <c r="E38126">
        <v>20180327</v>
      </c>
    </row>
    <row r="38127" spans="1:5" x14ac:dyDescent="0.25">
      <c r="A38127" t="s">
        <v>92185</v>
      </c>
      <c r="B38127" t="s">
        <v>92186</v>
      </c>
      <c r="C38127">
        <v>5</v>
      </c>
      <c r="D38127" s="1">
        <v>43033</v>
      </c>
      <c r="E38127">
        <v>20171025</v>
      </c>
    </row>
    <row r="38128" spans="1:5" x14ac:dyDescent="0.25">
      <c r="A38128" t="s">
        <v>92188</v>
      </c>
      <c r="B38128" t="s">
        <v>92189</v>
      </c>
      <c r="C38128">
        <v>5</v>
      </c>
      <c r="D38128" s="1">
        <v>42930</v>
      </c>
      <c r="E38128">
        <v>20170714</v>
      </c>
    </row>
    <row r="38129" spans="1:5" x14ac:dyDescent="0.25">
      <c r="A38129" t="s">
        <v>92190</v>
      </c>
      <c r="B38129" t="s">
        <v>92191</v>
      </c>
      <c r="C38129">
        <v>5</v>
      </c>
      <c r="D38129" s="1">
        <v>43132</v>
      </c>
      <c r="E38129">
        <v>20180201</v>
      </c>
    </row>
    <row r="38130" spans="1:5" x14ac:dyDescent="0.25">
      <c r="A38130" t="s">
        <v>92192</v>
      </c>
      <c r="B38130" t="s">
        <v>92193</v>
      </c>
      <c r="C38130">
        <v>4</v>
      </c>
      <c r="D38130" s="1">
        <v>43267</v>
      </c>
      <c r="E38130">
        <v>20180616</v>
      </c>
    </row>
    <row r="38131" spans="1:5" x14ac:dyDescent="0.25">
      <c r="A38131" t="s">
        <v>92195</v>
      </c>
      <c r="B38131" t="s">
        <v>92196</v>
      </c>
      <c r="C38131">
        <v>5</v>
      </c>
      <c r="D38131" s="1">
        <v>43308</v>
      </c>
      <c r="E38131">
        <v>20180727</v>
      </c>
    </row>
    <row r="38132" spans="1:5" x14ac:dyDescent="0.25">
      <c r="A38132" t="s">
        <v>92197</v>
      </c>
      <c r="B38132" t="s">
        <v>92198</v>
      </c>
      <c r="C38132">
        <v>3</v>
      </c>
      <c r="D38132" s="1">
        <v>43202</v>
      </c>
      <c r="E38132">
        <v>20180412</v>
      </c>
    </row>
    <row r="38133" spans="1:5" x14ac:dyDescent="0.25">
      <c r="A38133" t="s">
        <v>92199</v>
      </c>
      <c r="B38133" t="s">
        <v>92200</v>
      </c>
      <c r="C38133">
        <v>5</v>
      </c>
      <c r="D38133" s="1">
        <v>43343</v>
      </c>
      <c r="E38133">
        <v>20180831</v>
      </c>
    </row>
    <row r="38134" spans="1:5" x14ac:dyDescent="0.25">
      <c r="A38134" t="s">
        <v>92202</v>
      </c>
      <c r="B38134" t="s">
        <v>92203</v>
      </c>
      <c r="C38134">
        <v>4</v>
      </c>
      <c r="D38134" s="1">
        <v>43009</v>
      </c>
      <c r="E38134">
        <v>20171001</v>
      </c>
    </row>
    <row r="38135" spans="1:5" x14ac:dyDescent="0.25">
      <c r="A38135" t="s">
        <v>92205</v>
      </c>
      <c r="B38135" t="s">
        <v>92206</v>
      </c>
      <c r="C38135">
        <v>1</v>
      </c>
      <c r="D38135" s="1">
        <v>42776</v>
      </c>
      <c r="E38135">
        <v>20170210</v>
      </c>
    </row>
    <row r="38136" spans="1:5" x14ac:dyDescent="0.25">
      <c r="A38136" t="s">
        <v>92208</v>
      </c>
      <c r="B38136" t="s">
        <v>92209</v>
      </c>
      <c r="C38136">
        <v>5</v>
      </c>
      <c r="D38136" s="1">
        <v>42823</v>
      </c>
      <c r="E38136">
        <v>20170329</v>
      </c>
    </row>
    <row r="38137" spans="1:5" x14ac:dyDescent="0.25">
      <c r="A38137" t="s">
        <v>92210</v>
      </c>
      <c r="B38137" t="s">
        <v>92211</v>
      </c>
      <c r="C38137">
        <v>4</v>
      </c>
      <c r="D38137" s="1">
        <v>43138</v>
      </c>
      <c r="E38137">
        <v>20180207</v>
      </c>
    </row>
    <row r="38138" spans="1:5" x14ac:dyDescent="0.25">
      <c r="A38138" t="s">
        <v>92212</v>
      </c>
      <c r="B38138" t="s">
        <v>92213</v>
      </c>
      <c r="C38138">
        <v>5</v>
      </c>
      <c r="D38138" s="1">
        <v>43335</v>
      </c>
      <c r="E38138">
        <v>20180823</v>
      </c>
    </row>
    <row r="38139" spans="1:5" x14ac:dyDescent="0.25">
      <c r="A38139" t="s">
        <v>92214</v>
      </c>
      <c r="B38139" t="s">
        <v>92215</v>
      </c>
      <c r="C38139">
        <v>4</v>
      </c>
      <c r="D38139" s="1">
        <v>42816</v>
      </c>
      <c r="E38139">
        <v>20170322</v>
      </c>
    </row>
    <row r="38140" spans="1:5" x14ac:dyDescent="0.25">
      <c r="A38140" t="s">
        <v>92216</v>
      </c>
      <c r="B38140" t="s">
        <v>92217</v>
      </c>
      <c r="C38140">
        <v>4</v>
      </c>
      <c r="D38140" s="1">
        <v>42990</v>
      </c>
      <c r="E38140">
        <v>20170912</v>
      </c>
    </row>
    <row r="38141" spans="1:5" x14ac:dyDescent="0.25">
      <c r="A38141" t="s">
        <v>92218</v>
      </c>
      <c r="B38141" t="s">
        <v>92219</v>
      </c>
      <c r="C38141">
        <v>5</v>
      </c>
      <c r="D38141" s="1">
        <v>43327</v>
      </c>
      <c r="E38141">
        <v>20180815</v>
      </c>
    </row>
    <row r="38142" spans="1:5" x14ac:dyDescent="0.25">
      <c r="A38142" t="s">
        <v>92220</v>
      </c>
      <c r="B38142" t="s">
        <v>92221</v>
      </c>
      <c r="C38142">
        <v>5</v>
      </c>
      <c r="D38142" s="1">
        <v>43229</v>
      </c>
      <c r="E38142">
        <v>20180509</v>
      </c>
    </row>
    <row r="38143" spans="1:5" x14ac:dyDescent="0.25">
      <c r="A38143" t="s">
        <v>92222</v>
      </c>
      <c r="B38143" t="s">
        <v>92223</v>
      </c>
      <c r="C38143">
        <v>1</v>
      </c>
      <c r="D38143" s="1">
        <v>43137</v>
      </c>
      <c r="E38143">
        <v>20180206</v>
      </c>
    </row>
    <row r="38144" spans="1:5" x14ac:dyDescent="0.25">
      <c r="A38144" t="s">
        <v>92225</v>
      </c>
      <c r="B38144" t="s">
        <v>92226</v>
      </c>
      <c r="C38144">
        <v>4</v>
      </c>
      <c r="D38144" s="1">
        <v>42977</v>
      </c>
      <c r="E38144">
        <v>20170830</v>
      </c>
    </row>
    <row r="38145" spans="1:5" x14ac:dyDescent="0.25">
      <c r="A38145" t="s">
        <v>92227</v>
      </c>
      <c r="B38145" t="s">
        <v>92228</v>
      </c>
      <c r="C38145">
        <v>1</v>
      </c>
      <c r="D38145" s="1">
        <v>42969</v>
      </c>
      <c r="E38145">
        <v>20170822</v>
      </c>
    </row>
    <row r="38146" spans="1:5" x14ac:dyDescent="0.25">
      <c r="A38146" t="s">
        <v>92230</v>
      </c>
      <c r="B38146" t="s">
        <v>92231</v>
      </c>
      <c r="C38146">
        <v>3</v>
      </c>
      <c r="D38146" s="1">
        <v>42768</v>
      </c>
      <c r="E38146">
        <v>20170202</v>
      </c>
    </row>
    <row r="38147" spans="1:5" x14ac:dyDescent="0.25">
      <c r="A38147" t="s">
        <v>92232</v>
      </c>
      <c r="B38147" t="s">
        <v>92233</v>
      </c>
      <c r="C38147">
        <v>5</v>
      </c>
      <c r="D38147" s="1">
        <v>43090</v>
      </c>
      <c r="E38147">
        <v>20171221</v>
      </c>
    </row>
    <row r="38148" spans="1:5" x14ac:dyDescent="0.25">
      <c r="A38148" t="s">
        <v>92234</v>
      </c>
      <c r="B38148" t="s">
        <v>92235</v>
      </c>
      <c r="C38148">
        <v>1</v>
      </c>
      <c r="D38148" s="1">
        <v>43257</v>
      </c>
      <c r="E38148">
        <v>20180606</v>
      </c>
    </row>
    <row r="38149" spans="1:5" x14ac:dyDescent="0.25">
      <c r="A38149" t="s">
        <v>92236</v>
      </c>
      <c r="B38149" t="s">
        <v>92237</v>
      </c>
      <c r="C38149">
        <v>4</v>
      </c>
      <c r="D38149" s="1">
        <v>43286</v>
      </c>
      <c r="E38149">
        <v>20180705</v>
      </c>
    </row>
    <row r="38150" spans="1:5" x14ac:dyDescent="0.25">
      <c r="A38150" t="s">
        <v>92238</v>
      </c>
      <c r="B38150" t="s">
        <v>92239</v>
      </c>
      <c r="C38150">
        <v>4</v>
      </c>
      <c r="D38150" s="1">
        <v>43174</v>
      </c>
      <c r="E38150">
        <v>20180315</v>
      </c>
    </row>
    <row r="38151" spans="1:5" x14ac:dyDescent="0.25">
      <c r="A38151" t="s">
        <v>92240</v>
      </c>
      <c r="B38151" t="s">
        <v>92241</v>
      </c>
      <c r="C38151">
        <v>3</v>
      </c>
      <c r="D38151" s="1">
        <v>42866</v>
      </c>
      <c r="E38151">
        <v>20170511</v>
      </c>
    </row>
    <row r="38152" spans="1:5" x14ac:dyDescent="0.25">
      <c r="A38152" t="s">
        <v>92242</v>
      </c>
      <c r="B38152" t="s">
        <v>92243</v>
      </c>
      <c r="C38152">
        <v>5</v>
      </c>
      <c r="D38152" s="1">
        <v>43134</v>
      </c>
      <c r="E38152">
        <v>20180203</v>
      </c>
    </row>
    <row r="38153" spans="1:5" x14ac:dyDescent="0.25">
      <c r="A38153" t="s">
        <v>92244</v>
      </c>
      <c r="B38153" t="s">
        <v>92245</v>
      </c>
      <c r="C38153">
        <v>4</v>
      </c>
      <c r="D38153" s="1">
        <v>43180</v>
      </c>
      <c r="E38153">
        <v>20180321</v>
      </c>
    </row>
    <row r="38154" spans="1:5" x14ac:dyDescent="0.25">
      <c r="A38154" t="s">
        <v>92246</v>
      </c>
      <c r="B38154" t="s">
        <v>92247</v>
      </c>
      <c r="C38154">
        <v>5</v>
      </c>
      <c r="D38154" s="1">
        <v>43047</v>
      </c>
      <c r="E38154">
        <v>20171108</v>
      </c>
    </row>
    <row r="38155" spans="1:5" x14ac:dyDescent="0.25">
      <c r="A38155" t="s">
        <v>92248</v>
      </c>
      <c r="B38155" t="s">
        <v>92249</v>
      </c>
      <c r="C38155">
        <v>3</v>
      </c>
      <c r="D38155" s="1">
        <v>43105</v>
      </c>
      <c r="E38155">
        <v>20180105</v>
      </c>
    </row>
    <row r="38156" spans="1:5" x14ac:dyDescent="0.25">
      <c r="A38156" t="s">
        <v>92251</v>
      </c>
      <c r="B38156" t="s">
        <v>92252</v>
      </c>
      <c r="C38156">
        <v>4</v>
      </c>
      <c r="D38156" s="1">
        <v>43118</v>
      </c>
      <c r="E38156">
        <v>20180118</v>
      </c>
    </row>
    <row r="38157" spans="1:5" x14ac:dyDescent="0.25">
      <c r="A38157" t="s">
        <v>92253</v>
      </c>
      <c r="B38157" t="s">
        <v>92254</v>
      </c>
      <c r="C38157">
        <v>5</v>
      </c>
      <c r="D38157" s="1">
        <v>43335</v>
      </c>
      <c r="E38157">
        <v>20180823</v>
      </c>
    </row>
    <row r="38158" spans="1:5" x14ac:dyDescent="0.25">
      <c r="A38158" t="s">
        <v>92255</v>
      </c>
      <c r="B38158" t="s">
        <v>92256</v>
      </c>
      <c r="C38158">
        <v>5</v>
      </c>
      <c r="D38158" s="1">
        <v>43267</v>
      </c>
      <c r="E38158">
        <v>20180616</v>
      </c>
    </row>
    <row r="38159" spans="1:5" x14ac:dyDescent="0.25">
      <c r="A38159" t="s">
        <v>92258</v>
      </c>
      <c r="B38159" t="s">
        <v>92259</v>
      </c>
      <c r="C38159">
        <v>5</v>
      </c>
      <c r="D38159" s="1">
        <v>42908</v>
      </c>
      <c r="E38159">
        <v>20170622</v>
      </c>
    </row>
    <row r="38160" spans="1:5" x14ac:dyDescent="0.25">
      <c r="A38160" t="s">
        <v>92260</v>
      </c>
      <c r="B38160" t="s">
        <v>92261</v>
      </c>
      <c r="C38160">
        <v>5</v>
      </c>
      <c r="D38160" s="1">
        <v>43242</v>
      </c>
      <c r="E38160">
        <v>20180522</v>
      </c>
    </row>
    <row r="38161" spans="1:5" x14ac:dyDescent="0.25">
      <c r="A38161" t="s">
        <v>92262</v>
      </c>
      <c r="B38161" t="s">
        <v>92263</v>
      </c>
      <c r="C38161">
        <v>1</v>
      </c>
      <c r="D38161" s="1">
        <v>43222</v>
      </c>
      <c r="E38161">
        <v>20180502</v>
      </c>
    </row>
    <row r="38162" spans="1:5" x14ac:dyDescent="0.25">
      <c r="A38162" t="s">
        <v>92266</v>
      </c>
      <c r="B38162" t="s">
        <v>92267</v>
      </c>
      <c r="C38162">
        <v>4</v>
      </c>
      <c r="D38162" s="1">
        <v>43146</v>
      </c>
      <c r="E38162">
        <v>20180215</v>
      </c>
    </row>
    <row r="38163" spans="1:5" x14ac:dyDescent="0.25">
      <c r="A38163" t="s">
        <v>92268</v>
      </c>
      <c r="B38163" t="s">
        <v>92269</v>
      </c>
      <c r="C38163">
        <v>5</v>
      </c>
      <c r="D38163" s="1">
        <v>43218</v>
      </c>
      <c r="E38163">
        <v>20180428</v>
      </c>
    </row>
    <row r="38164" spans="1:5" x14ac:dyDescent="0.25">
      <c r="A38164" t="s">
        <v>92271</v>
      </c>
      <c r="B38164" t="s">
        <v>92272</v>
      </c>
      <c r="C38164">
        <v>3</v>
      </c>
      <c r="D38164" s="1">
        <v>43294</v>
      </c>
      <c r="E38164">
        <v>20180713</v>
      </c>
    </row>
    <row r="38165" spans="1:5" x14ac:dyDescent="0.25">
      <c r="A38165" t="s">
        <v>92273</v>
      </c>
      <c r="B38165" t="s">
        <v>92274</v>
      </c>
      <c r="C38165">
        <v>5</v>
      </c>
      <c r="D38165" s="1">
        <v>43133</v>
      </c>
      <c r="E38165">
        <v>20180202</v>
      </c>
    </row>
    <row r="38166" spans="1:5" x14ac:dyDescent="0.25">
      <c r="A38166" t="s">
        <v>92275</v>
      </c>
      <c r="B38166" t="s">
        <v>92276</v>
      </c>
      <c r="C38166">
        <v>5</v>
      </c>
      <c r="D38166" s="1">
        <v>42783</v>
      </c>
      <c r="E38166">
        <v>20170217</v>
      </c>
    </row>
    <row r="38167" spans="1:5" x14ac:dyDescent="0.25">
      <c r="A38167" t="s">
        <v>92278</v>
      </c>
      <c r="B38167" t="s">
        <v>92279</v>
      </c>
      <c r="C38167">
        <v>5</v>
      </c>
      <c r="D38167" s="1">
        <v>43205</v>
      </c>
      <c r="E38167">
        <v>20180415</v>
      </c>
    </row>
    <row r="38168" spans="1:5" x14ac:dyDescent="0.25">
      <c r="A38168" t="s">
        <v>92280</v>
      </c>
      <c r="B38168" t="s">
        <v>92281</v>
      </c>
      <c r="C38168">
        <v>5</v>
      </c>
      <c r="D38168" s="1">
        <v>43216</v>
      </c>
      <c r="E38168">
        <v>20180426</v>
      </c>
    </row>
    <row r="38169" spans="1:5" x14ac:dyDescent="0.25">
      <c r="A38169" t="s">
        <v>92284</v>
      </c>
      <c r="B38169" t="s">
        <v>92285</v>
      </c>
      <c r="C38169">
        <v>5</v>
      </c>
      <c r="D38169" s="1">
        <v>43065</v>
      </c>
      <c r="E38169">
        <v>20171126</v>
      </c>
    </row>
    <row r="38170" spans="1:5" x14ac:dyDescent="0.25">
      <c r="A38170" t="s">
        <v>92286</v>
      </c>
      <c r="B38170" t="s">
        <v>92287</v>
      </c>
      <c r="C38170">
        <v>3</v>
      </c>
      <c r="D38170" s="1">
        <v>43075</v>
      </c>
      <c r="E38170">
        <v>20171206</v>
      </c>
    </row>
    <row r="38171" spans="1:5" x14ac:dyDescent="0.25">
      <c r="A38171" t="s">
        <v>92288</v>
      </c>
      <c r="B38171" t="s">
        <v>92289</v>
      </c>
      <c r="C38171">
        <v>5</v>
      </c>
      <c r="D38171" s="1">
        <v>43167</v>
      </c>
      <c r="E38171">
        <v>20180308</v>
      </c>
    </row>
    <row r="38172" spans="1:5" x14ac:dyDescent="0.25">
      <c r="A38172" t="s">
        <v>92290</v>
      </c>
      <c r="B38172" t="s">
        <v>92291</v>
      </c>
      <c r="C38172">
        <v>4</v>
      </c>
      <c r="D38172" s="1">
        <v>43189</v>
      </c>
      <c r="E38172">
        <v>20180330</v>
      </c>
    </row>
    <row r="38173" spans="1:5" x14ac:dyDescent="0.25">
      <c r="A38173" t="s">
        <v>92292</v>
      </c>
      <c r="B38173" t="s">
        <v>92293</v>
      </c>
      <c r="C38173">
        <v>3</v>
      </c>
      <c r="D38173" s="1">
        <v>43324</v>
      </c>
      <c r="E38173">
        <v>20180812</v>
      </c>
    </row>
    <row r="38174" spans="1:5" x14ac:dyDescent="0.25">
      <c r="A38174" t="s">
        <v>92295</v>
      </c>
      <c r="B38174" t="s">
        <v>92296</v>
      </c>
      <c r="C38174">
        <v>5</v>
      </c>
      <c r="D38174" s="1">
        <v>43155</v>
      </c>
      <c r="E38174">
        <v>20180224</v>
      </c>
    </row>
    <row r="38175" spans="1:5" x14ac:dyDescent="0.25">
      <c r="A38175" t="s">
        <v>92297</v>
      </c>
      <c r="B38175" t="s">
        <v>92298</v>
      </c>
      <c r="C38175">
        <v>4</v>
      </c>
      <c r="D38175" s="1">
        <v>43088</v>
      </c>
      <c r="E38175">
        <v>20171219</v>
      </c>
    </row>
    <row r="38176" spans="1:5" x14ac:dyDescent="0.25">
      <c r="A38176" t="s">
        <v>92299</v>
      </c>
      <c r="B38176" t="s">
        <v>92300</v>
      </c>
      <c r="C38176">
        <v>2</v>
      </c>
      <c r="D38176" s="1">
        <v>43189</v>
      </c>
      <c r="E38176">
        <v>20180330</v>
      </c>
    </row>
    <row r="38177" spans="1:5" x14ac:dyDescent="0.25">
      <c r="A38177" t="s">
        <v>92302</v>
      </c>
      <c r="B38177" t="s">
        <v>92303</v>
      </c>
      <c r="C38177">
        <v>5</v>
      </c>
      <c r="D38177" s="1">
        <v>42939</v>
      </c>
      <c r="E38177">
        <v>20170723</v>
      </c>
    </row>
    <row r="38178" spans="1:5" x14ac:dyDescent="0.25">
      <c r="A38178" t="s">
        <v>92304</v>
      </c>
      <c r="B38178" t="s">
        <v>92305</v>
      </c>
      <c r="C38178">
        <v>3</v>
      </c>
      <c r="D38178" s="1">
        <v>42949</v>
      </c>
      <c r="E38178">
        <v>20170802</v>
      </c>
    </row>
    <row r="38179" spans="1:5" x14ac:dyDescent="0.25">
      <c r="A38179" t="s">
        <v>92307</v>
      </c>
      <c r="B38179" t="s">
        <v>92308</v>
      </c>
      <c r="C38179">
        <v>5</v>
      </c>
      <c r="D38179" s="1">
        <v>43271</v>
      </c>
      <c r="E38179">
        <v>20180620</v>
      </c>
    </row>
    <row r="38180" spans="1:5" x14ac:dyDescent="0.25">
      <c r="A38180" t="s">
        <v>92310</v>
      </c>
      <c r="B38180" t="s">
        <v>92311</v>
      </c>
      <c r="C38180">
        <v>4</v>
      </c>
      <c r="D38180" s="1">
        <v>43333</v>
      </c>
      <c r="E38180">
        <v>20180821</v>
      </c>
    </row>
    <row r="38181" spans="1:5" x14ac:dyDescent="0.25">
      <c r="A38181" t="s">
        <v>92312</v>
      </c>
      <c r="B38181" t="s">
        <v>92313</v>
      </c>
      <c r="C38181">
        <v>1</v>
      </c>
      <c r="D38181" s="1">
        <v>43265</v>
      </c>
      <c r="E38181">
        <v>20180614</v>
      </c>
    </row>
    <row r="38182" spans="1:5" x14ac:dyDescent="0.25">
      <c r="A38182" t="s">
        <v>92314</v>
      </c>
      <c r="B38182" t="s">
        <v>92315</v>
      </c>
      <c r="C38182">
        <v>5</v>
      </c>
      <c r="D38182" s="1">
        <v>43244</v>
      </c>
      <c r="E38182">
        <v>20180524</v>
      </c>
    </row>
    <row r="38183" spans="1:5" x14ac:dyDescent="0.25">
      <c r="A38183" t="s">
        <v>92316</v>
      </c>
      <c r="B38183" t="s">
        <v>92317</v>
      </c>
      <c r="C38183">
        <v>5</v>
      </c>
      <c r="D38183" s="1">
        <v>42775</v>
      </c>
      <c r="E38183">
        <v>20170209</v>
      </c>
    </row>
    <row r="38184" spans="1:5" x14ac:dyDescent="0.25">
      <c r="A38184" t="s">
        <v>92319</v>
      </c>
      <c r="B38184" t="s">
        <v>92320</v>
      </c>
      <c r="C38184">
        <v>5</v>
      </c>
      <c r="D38184" s="1">
        <v>43208</v>
      </c>
      <c r="E38184">
        <v>20180418</v>
      </c>
    </row>
    <row r="38185" spans="1:5" x14ac:dyDescent="0.25">
      <c r="A38185" t="s">
        <v>92321</v>
      </c>
      <c r="B38185" t="s">
        <v>92322</v>
      </c>
      <c r="C38185">
        <v>5</v>
      </c>
      <c r="D38185" s="1">
        <v>43224</v>
      </c>
      <c r="E38185">
        <v>20180504</v>
      </c>
    </row>
    <row r="38186" spans="1:5" x14ac:dyDescent="0.25">
      <c r="A38186" t="s">
        <v>92324</v>
      </c>
      <c r="B38186" t="s">
        <v>92325</v>
      </c>
      <c r="C38186">
        <v>5</v>
      </c>
      <c r="D38186" s="1">
        <v>42831</v>
      </c>
      <c r="E38186">
        <v>20170406</v>
      </c>
    </row>
    <row r="38187" spans="1:5" x14ac:dyDescent="0.25">
      <c r="A38187" t="s">
        <v>92326</v>
      </c>
      <c r="B38187" t="s">
        <v>92327</v>
      </c>
      <c r="C38187">
        <v>1</v>
      </c>
      <c r="D38187" s="1">
        <v>43155</v>
      </c>
      <c r="E38187">
        <v>20180224</v>
      </c>
    </row>
    <row r="38188" spans="1:5" x14ac:dyDescent="0.25">
      <c r="A38188" t="s">
        <v>92328</v>
      </c>
      <c r="B38188" t="s">
        <v>92329</v>
      </c>
      <c r="C38188">
        <v>3</v>
      </c>
      <c r="D38188" s="1">
        <v>43176</v>
      </c>
      <c r="E38188">
        <v>20180317</v>
      </c>
    </row>
    <row r="38189" spans="1:5" x14ac:dyDescent="0.25">
      <c r="A38189" t="s">
        <v>92331</v>
      </c>
      <c r="B38189" t="s">
        <v>92332</v>
      </c>
      <c r="C38189">
        <v>5</v>
      </c>
      <c r="D38189" s="1">
        <v>43239</v>
      </c>
      <c r="E38189">
        <v>20180519</v>
      </c>
    </row>
    <row r="38190" spans="1:5" x14ac:dyDescent="0.25">
      <c r="A38190" t="s">
        <v>92335</v>
      </c>
      <c r="B38190" t="s">
        <v>92336</v>
      </c>
      <c r="C38190">
        <v>4</v>
      </c>
      <c r="D38190" s="1">
        <v>42871</v>
      </c>
      <c r="E38190">
        <v>20170516</v>
      </c>
    </row>
    <row r="38191" spans="1:5" x14ac:dyDescent="0.25">
      <c r="A38191" t="s">
        <v>92337</v>
      </c>
      <c r="B38191" t="s">
        <v>92338</v>
      </c>
      <c r="C38191">
        <v>5</v>
      </c>
      <c r="D38191" s="1">
        <v>43006</v>
      </c>
      <c r="E38191">
        <v>20170928</v>
      </c>
    </row>
    <row r="38192" spans="1:5" x14ac:dyDescent="0.25">
      <c r="A38192" t="s">
        <v>92340</v>
      </c>
      <c r="B38192" t="s">
        <v>92341</v>
      </c>
      <c r="C38192">
        <v>5</v>
      </c>
      <c r="D38192" s="1">
        <v>43260</v>
      </c>
      <c r="E38192">
        <v>20180609</v>
      </c>
    </row>
    <row r="38193" spans="1:5" x14ac:dyDescent="0.25">
      <c r="A38193" t="s">
        <v>92342</v>
      </c>
      <c r="B38193" t="s">
        <v>92343</v>
      </c>
      <c r="C38193">
        <v>3</v>
      </c>
      <c r="D38193" s="1">
        <v>42766</v>
      </c>
      <c r="E38193">
        <v>20170131</v>
      </c>
    </row>
    <row r="38194" spans="1:5" x14ac:dyDescent="0.25">
      <c r="A38194" t="s">
        <v>92344</v>
      </c>
      <c r="B38194" t="s">
        <v>92345</v>
      </c>
      <c r="C38194">
        <v>5</v>
      </c>
      <c r="D38194" s="1">
        <v>42991</v>
      </c>
      <c r="E38194">
        <v>20170913</v>
      </c>
    </row>
    <row r="38195" spans="1:5" x14ac:dyDescent="0.25">
      <c r="A38195" t="s">
        <v>92346</v>
      </c>
      <c r="B38195" t="s">
        <v>92347</v>
      </c>
      <c r="C38195">
        <v>5</v>
      </c>
      <c r="D38195" s="1">
        <v>42951</v>
      </c>
      <c r="E38195">
        <v>20170804</v>
      </c>
    </row>
    <row r="38196" spans="1:5" x14ac:dyDescent="0.25">
      <c r="A38196" t="s">
        <v>92348</v>
      </c>
      <c r="B38196" t="s">
        <v>92349</v>
      </c>
      <c r="C38196">
        <v>5</v>
      </c>
      <c r="D38196" s="1">
        <v>43284</v>
      </c>
      <c r="E38196">
        <v>20180703</v>
      </c>
    </row>
    <row r="38197" spans="1:5" x14ac:dyDescent="0.25">
      <c r="A38197" t="s">
        <v>92350</v>
      </c>
      <c r="B38197" t="s">
        <v>92351</v>
      </c>
      <c r="C38197">
        <v>5</v>
      </c>
      <c r="D38197" s="1">
        <v>43207</v>
      </c>
      <c r="E38197">
        <v>20180417</v>
      </c>
    </row>
    <row r="38198" spans="1:5" x14ac:dyDescent="0.25">
      <c r="A38198" t="s">
        <v>92352</v>
      </c>
      <c r="B38198" t="s">
        <v>92353</v>
      </c>
      <c r="C38198">
        <v>1</v>
      </c>
      <c r="D38198" s="1">
        <v>42917</v>
      </c>
      <c r="E38198">
        <v>20170701</v>
      </c>
    </row>
    <row r="38199" spans="1:5" x14ac:dyDescent="0.25">
      <c r="A38199" t="s">
        <v>92354</v>
      </c>
      <c r="B38199" t="s">
        <v>92355</v>
      </c>
      <c r="C38199">
        <v>4</v>
      </c>
      <c r="D38199" s="1">
        <v>43029</v>
      </c>
      <c r="E38199">
        <v>20171021</v>
      </c>
    </row>
    <row r="38200" spans="1:5" x14ac:dyDescent="0.25">
      <c r="A38200" t="s">
        <v>92356</v>
      </c>
      <c r="B38200" t="s">
        <v>92357</v>
      </c>
      <c r="C38200">
        <v>4</v>
      </c>
      <c r="D38200" s="1">
        <v>43223</v>
      </c>
      <c r="E38200">
        <v>20180503</v>
      </c>
    </row>
    <row r="38201" spans="1:5" x14ac:dyDescent="0.25">
      <c r="A38201" t="s">
        <v>92358</v>
      </c>
      <c r="B38201" t="s">
        <v>92359</v>
      </c>
      <c r="C38201">
        <v>5</v>
      </c>
      <c r="D38201" s="1">
        <v>43244</v>
      </c>
      <c r="E38201">
        <v>20180524</v>
      </c>
    </row>
    <row r="38202" spans="1:5" x14ac:dyDescent="0.25">
      <c r="A38202" t="s">
        <v>92360</v>
      </c>
      <c r="B38202" t="s">
        <v>92361</v>
      </c>
      <c r="C38202">
        <v>5</v>
      </c>
      <c r="D38202" s="1">
        <v>43340</v>
      </c>
      <c r="E38202">
        <v>20180828</v>
      </c>
    </row>
    <row r="38203" spans="1:5" x14ac:dyDescent="0.25">
      <c r="A38203" t="s">
        <v>92362</v>
      </c>
      <c r="B38203" t="s">
        <v>92363</v>
      </c>
      <c r="C38203">
        <v>5</v>
      </c>
      <c r="D38203" s="1">
        <v>43166</v>
      </c>
      <c r="E38203">
        <v>20180307</v>
      </c>
    </row>
    <row r="38204" spans="1:5" x14ac:dyDescent="0.25">
      <c r="A38204" t="s">
        <v>92364</v>
      </c>
      <c r="B38204" t="s">
        <v>92365</v>
      </c>
      <c r="C38204">
        <v>5</v>
      </c>
      <c r="D38204" s="1">
        <v>43229</v>
      </c>
      <c r="E38204">
        <v>20180509</v>
      </c>
    </row>
    <row r="38205" spans="1:5" x14ac:dyDescent="0.25">
      <c r="A38205" t="s">
        <v>92367</v>
      </c>
      <c r="B38205" t="s">
        <v>92368</v>
      </c>
      <c r="C38205">
        <v>5</v>
      </c>
      <c r="D38205" s="1">
        <v>43241</v>
      </c>
      <c r="E38205">
        <v>20180521</v>
      </c>
    </row>
    <row r="38206" spans="1:5" x14ac:dyDescent="0.25">
      <c r="A38206" t="s">
        <v>92369</v>
      </c>
      <c r="B38206" t="s">
        <v>92370</v>
      </c>
      <c r="C38206">
        <v>5</v>
      </c>
      <c r="D38206" s="1">
        <v>43167</v>
      </c>
      <c r="E38206">
        <v>20180308</v>
      </c>
    </row>
    <row r="38207" spans="1:5" x14ac:dyDescent="0.25">
      <c r="A38207" t="s">
        <v>27790</v>
      </c>
      <c r="B38207" t="s">
        <v>92372</v>
      </c>
      <c r="C38207">
        <v>5</v>
      </c>
      <c r="D38207" s="1">
        <v>43116</v>
      </c>
      <c r="E38207">
        <v>20180116</v>
      </c>
    </row>
    <row r="38208" spans="1:5" x14ac:dyDescent="0.25">
      <c r="A38208" t="s">
        <v>92373</v>
      </c>
      <c r="B38208" t="s">
        <v>92374</v>
      </c>
      <c r="C38208">
        <v>5</v>
      </c>
      <c r="D38208" s="1">
        <v>43280</v>
      </c>
      <c r="E38208">
        <v>20180629</v>
      </c>
    </row>
    <row r="38209" spans="1:5" x14ac:dyDescent="0.25">
      <c r="A38209" t="s">
        <v>92376</v>
      </c>
      <c r="B38209" t="s">
        <v>92377</v>
      </c>
      <c r="C38209">
        <v>5</v>
      </c>
      <c r="D38209" s="1">
        <v>43340</v>
      </c>
      <c r="E38209">
        <v>20180828</v>
      </c>
    </row>
    <row r="38210" spans="1:5" x14ac:dyDescent="0.25">
      <c r="A38210" t="s">
        <v>92378</v>
      </c>
      <c r="B38210" t="s">
        <v>92379</v>
      </c>
      <c r="C38210">
        <v>5</v>
      </c>
      <c r="D38210" s="1">
        <v>43230</v>
      </c>
      <c r="E38210">
        <v>20180510</v>
      </c>
    </row>
    <row r="38211" spans="1:5" x14ac:dyDescent="0.25">
      <c r="A38211" t="s">
        <v>92381</v>
      </c>
      <c r="B38211" t="s">
        <v>92382</v>
      </c>
      <c r="C38211">
        <v>5</v>
      </c>
      <c r="D38211" s="1">
        <v>43046</v>
      </c>
      <c r="E38211">
        <v>20171107</v>
      </c>
    </row>
    <row r="38212" spans="1:5" x14ac:dyDescent="0.25">
      <c r="A38212" t="s">
        <v>92383</v>
      </c>
      <c r="B38212" t="s">
        <v>92384</v>
      </c>
      <c r="C38212">
        <v>5</v>
      </c>
      <c r="D38212" s="1">
        <v>43004</v>
      </c>
      <c r="E38212">
        <v>20170926</v>
      </c>
    </row>
    <row r="38213" spans="1:5" x14ac:dyDescent="0.25">
      <c r="A38213" t="s">
        <v>92386</v>
      </c>
      <c r="B38213" t="s">
        <v>92387</v>
      </c>
      <c r="C38213">
        <v>4</v>
      </c>
      <c r="D38213" s="1">
        <v>43181</v>
      </c>
      <c r="E38213">
        <v>20180322</v>
      </c>
    </row>
    <row r="38214" spans="1:5" x14ac:dyDescent="0.25">
      <c r="A38214" t="s">
        <v>92388</v>
      </c>
      <c r="B38214" t="s">
        <v>92389</v>
      </c>
      <c r="C38214">
        <v>5</v>
      </c>
      <c r="D38214" s="1">
        <v>42972</v>
      </c>
      <c r="E38214">
        <v>20170825</v>
      </c>
    </row>
    <row r="38215" spans="1:5" x14ac:dyDescent="0.25">
      <c r="A38215" t="s">
        <v>92390</v>
      </c>
      <c r="B38215" t="s">
        <v>92391</v>
      </c>
      <c r="C38215">
        <v>1</v>
      </c>
      <c r="D38215" s="1">
        <v>43154</v>
      </c>
      <c r="E38215">
        <v>20180223</v>
      </c>
    </row>
    <row r="38216" spans="1:5" x14ac:dyDescent="0.25">
      <c r="A38216" t="s">
        <v>92392</v>
      </c>
      <c r="B38216" t="s">
        <v>92393</v>
      </c>
      <c r="C38216">
        <v>5</v>
      </c>
      <c r="D38216" s="1">
        <v>43154</v>
      </c>
      <c r="E38216">
        <v>20180223</v>
      </c>
    </row>
    <row r="38217" spans="1:5" x14ac:dyDescent="0.25">
      <c r="A38217" t="s">
        <v>92394</v>
      </c>
      <c r="B38217" t="s">
        <v>92395</v>
      </c>
      <c r="C38217">
        <v>4</v>
      </c>
      <c r="D38217" s="1">
        <v>43337</v>
      </c>
      <c r="E38217">
        <v>20180825</v>
      </c>
    </row>
    <row r="38218" spans="1:5" x14ac:dyDescent="0.25">
      <c r="A38218" t="s">
        <v>92396</v>
      </c>
      <c r="B38218" t="s">
        <v>92397</v>
      </c>
      <c r="C38218">
        <v>5</v>
      </c>
      <c r="D38218" s="1">
        <v>43033</v>
      </c>
      <c r="E38218">
        <v>20171025</v>
      </c>
    </row>
    <row r="38219" spans="1:5" x14ac:dyDescent="0.25">
      <c r="A38219" t="s">
        <v>92398</v>
      </c>
      <c r="B38219" t="s">
        <v>92399</v>
      </c>
      <c r="C38219">
        <v>5</v>
      </c>
      <c r="D38219" s="1">
        <v>43210</v>
      </c>
      <c r="E38219">
        <v>20180420</v>
      </c>
    </row>
    <row r="38220" spans="1:5" x14ac:dyDescent="0.25">
      <c r="A38220" t="s">
        <v>92401</v>
      </c>
      <c r="B38220" t="s">
        <v>92402</v>
      </c>
      <c r="C38220">
        <v>4</v>
      </c>
      <c r="D38220" s="1">
        <v>42869</v>
      </c>
      <c r="E38220">
        <v>20170514</v>
      </c>
    </row>
    <row r="38221" spans="1:5" x14ac:dyDescent="0.25">
      <c r="A38221" t="s">
        <v>92403</v>
      </c>
      <c r="B38221" t="s">
        <v>92404</v>
      </c>
      <c r="C38221">
        <v>5</v>
      </c>
      <c r="D38221" s="1">
        <v>42797</v>
      </c>
      <c r="E38221">
        <v>20170303</v>
      </c>
    </row>
    <row r="38222" spans="1:5" x14ac:dyDescent="0.25">
      <c r="A38222" t="s">
        <v>92406</v>
      </c>
      <c r="B38222" t="s">
        <v>92407</v>
      </c>
      <c r="C38222">
        <v>1</v>
      </c>
      <c r="D38222" s="1">
        <v>43285</v>
      </c>
      <c r="E38222">
        <v>20180704</v>
      </c>
    </row>
    <row r="38223" spans="1:5" x14ac:dyDescent="0.25">
      <c r="A38223" t="s">
        <v>92410</v>
      </c>
      <c r="B38223" t="s">
        <v>92411</v>
      </c>
      <c r="C38223">
        <v>5</v>
      </c>
      <c r="D38223" s="1">
        <v>43070</v>
      </c>
      <c r="E38223">
        <v>20171201</v>
      </c>
    </row>
    <row r="38224" spans="1:5" x14ac:dyDescent="0.25">
      <c r="A38224" t="s">
        <v>92412</v>
      </c>
      <c r="B38224" t="s">
        <v>92413</v>
      </c>
      <c r="C38224">
        <v>5</v>
      </c>
      <c r="D38224" s="1">
        <v>43225</v>
      </c>
      <c r="E38224">
        <v>20180505</v>
      </c>
    </row>
    <row r="38225" spans="1:5" x14ac:dyDescent="0.25">
      <c r="A38225" t="s">
        <v>92414</v>
      </c>
      <c r="B38225" t="s">
        <v>92415</v>
      </c>
      <c r="C38225">
        <v>4</v>
      </c>
      <c r="D38225" s="1">
        <v>43330</v>
      </c>
      <c r="E38225">
        <v>20180818</v>
      </c>
    </row>
    <row r="38226" spans="1:5" x14ac:dyDescent="0.25">
      <c r="A38226" t="s">
        <v>92416</v>
      </c>
      <c r="B38226" t="s">
        <v>92417</v>
      </c>
      <c r="C38226">
        <v>5</v>
      </c>
      <c r="D38226" s="1">
        <v>43047</v>
      </c>
      <c r="E38226">
        <v>20171108</v>
      </c>
    </row>
    <row r="38227" spans="1:5" x14ac:dyDescent="0.25">
      <c r="A38227" t="s">
        <v>92418</v>
      </c>
      <c r="B38227" t="s">
        <v>92419</v>
      </c>
      <c r="C38227">
        <v>5</v>
      </c>
      <c r="D38227" s="1">
        <v>42970</v>
      </c>
      <c r="E38227">
        <v>20170823</v>
      </c>
    </row>
    <row r="38228" spans="1:5" x14ac:dyDescent="0.25">
      <c r="A38228" t="s">
        <v>92421</v>
      </c>
      <c r="B38228" t="s">
        <v>92422</v>
      </c>
      <c r="C38228">
        <v>5</v>
      </c>
      <c r="D38228" s="1">
        <v>43132</v>
      </c>
      <c r="E38228">
        <v>20180201</v>
      </c>
    </row>
    <row r="38229" spans="1:5" x14ac:dyDescent="0.25">
      <c r="A38229" t="s">
        <v>92423</v>
      </c>
      <c r="B38229" t="s">
        <v>92424</v>
      </c>
      <c r="C38229">
        <v>4</v>
      </c>
      <c r="D38229" s="1">
        <v>43098</v>
      </c>
      <c r="E38229">
        <v>20171229</v>
      </c>
    </row>
    <row r="38230" spans="1:5" x14ac:dyDescent="0.25">
      <c r="A38230" t="s">
        <v>92425</v>
      </c>
      <c r="B38230" t="s">
        <v>92426</v>
      </c>
      <c r="C38230">
        <v>5</v>
      </c>
      <c r="D38230" s="1">
        <v>42805</v>
      </c>
      <c r="E38230">
        <v>20170311</v>
      </c>
    </row>
    <row r="38231" spans="1:5" x14ac:dyDescent="0.25">
      <c r="A38231" t="s">
        <v>92427</v>
      </c>
      <c r="B38231" t="s">
        <v>92428</v>
      </c>
      <c r="C38231">
        <v>5</v>
      </c>
      <c r="D38231" s="1">
        <v>43124</v>
      </c>
      <c r="E38231">
        <v>20180124</v>
      </c>
    </row>
    <row r="38232" spans="1:5" x14ac:dyDescent="0.25">
      <c r="A38232" t="s">
        <v>92429</v>
      </c>
      <c r="B38232" t="s">
        <v>92430</v>
      </c>
      <c r="C38232">
        <v>3</v>
      </c>
      <c r="D38232" s="1">
        <v>43121</v>
      </c>
      <c r="E38232">
        <v>20180121</v>
      </c>
    </row>
    <row r="38233" spans="1:5" x14ac:dyDescent="0.25">
      <c r="A38233" t="s">
        <v>92431</v>
      </c>
      <c r="B38233" t="s">
        <v>92432</v>
      </c>
      <c r="C38233">
        <v>5</v>
      </c>
      <c r="D38233" s="1">
        <v>43224</v>
      </c>
      <c r="E38233">
        <v>20180504</v>
      </c>
    </row>
    <row r="38234" spans="1:5" x14ac:dyDescent="0.25">
      <c r="A38234" t="s">
        <v>92433</v>
      </c>
      <c r="B38234" t="s">
        <v>92434</v>
      </c>
      <c r="C38234">
        <v>3</v>
      </c>
      <c r="D38234" s="1">
        <v>43175</v>
      </c>
      <c r="E38234">
        <v>20180316</v>
      </c>
    </row>
    <row r="38235" spans="1:5" x14ac:dyDescent="0.25">
      <c r="A38235" t="s">
        <v>92436</v>
      </c>
      <c r="B38235" t="s">
        <v>92437</v>
      </c>
      <c r="C38235">
        <v>5</v>
      </c>
      <c r="D38235" s="1">
        <v>42976</v>
      </c>
      <c r="E38235">
        <v>20170829</v>
      </c>
    </row>
    <row r="38236" spans="1:5" x14ac:dyDescent="0.25">
      <c r="A38236" t="s">
        <v>92438</v>
      </c>
      <c r="B38236" t="s">
        <v>92439</v>
      </c>
      <c r="C38236">
        <v>5</v>
      </c>
      <c r="D38236" s="1">
        <v>43131</v>
      </c>
      <c r="E38236">
        <v>20180131</v>
      </c>
    </row>
    <row r="38237" spans="1:5" x14ac:dyDescent="0.25">
      <c r="A38237" t="s">
        <v>92441</v>
      </c>
      <c r="B38237" t="s">
        <v>92442</v>
      </c>
      <c r="C38237">
        <v>5</v>
      </c>
      <c r="D38237" s="1">
        <v>42953</v>
      </c>
      <c r="E38237">
        <v>20170806</v>
      </c>
    </row>
    <row r="38238" spans="1:5" x14ac:dyDescent="0.25">
      <c r="A38238" t="s">
        <v>92444</v>
      </c>
      <c r="B38238" t="s">
        <v>92445</v>
      </c>
      <c r="C38238">
        <v>5</v>
      </c>
      <c r="D38238" s="1">
        <v>43104</v>
      </c>
      <c r="E38238">
        <v>20180104</v>
      </c>
    </row>
    <row r="38239" spans="1:5" x14ac:dyDescent="0.25">
      <c r="A38239" t="s">
        <v>92446</v>
      </c>
      <c r="B38239" t="s">
        <v>92447</v>
      </c>
      <c r="C38239">
        <v>1</v>
      </c>
      <c r="D38239" s="1">
        <v>43105</v>
      </c>
      <c r="E38239">
        <v>20180105</v>
      </c>
    </row>
    <row r="38240" spans="1:5" x14ac:dyDescent="0.25">
      <c r="A38240" t="s">
        <v>92448</v>
      </c>
      <c r="B38240" t="s">
        <v>92449</v>
      </c>
      <c r="C38240">
        <v>5</v>
      </c>
      <c r="D38240" s="1">
        <v>42889</v>
      </c>
      <c r="E38240">
        <v>20170603</v>
      </c>
    </row>
    <row r="38241" spans="1:5" x14ac:dyDescent="0.25">
      <c r="A38241" t="s">
        <v>92451</v>
      </c>
      <c r="B38241" t="s">
        <v>92452</v>
      </c>
      <c r="C38241">
        <v>5</v>
      </c>
      <c r="D38241" s="1">
        <v>43271</v>
      </c>
      <c r="E38241">
        <v>20180620</v>
      </c>
    </row>
    <row r="38242" spans="1:5" x14ac:dyDescent="0.25">
      <c r="A38242" t="s">
        <v>92453</v>
      </c>
      <c r="B38242" t="s">
        <v>92454</v>
      </c>
      <c r="C38242">
        <v>5</v>
      </c>
      <c r="D38242" s="1">
        <v>43340</v>
      </c>
      <c r="E38242">
        <v>20180828</v>
      </c>
    </row>
    <row r="38243" spans="1:5" x14ac:dyDescent="0.25">
      <c r="A38243" t="s">
        <v>92455</v>
      </c>
      <c r="B38243" t="s">
        <v>92456</v>
      </c>
      <c r="C38243">
        <v>5</v>
      </c>
      <c r="D38243" s="1">
        <v>43168</v>
      </c>
      <c r="E38243">
        <v>20180309</v>
      </c>
    </row>
    <row r="38244" spans="1:5" x14ac:dyDescent="0.25">
      <c r="A38244" t="s">
        <v>92457</v>
      </c>
      <c r="B38244" t="s">
        <v>92458</v>
      </c>
      <c r="C38244">
        <v>4</v>
      </c>
      <c r="D38244" s="1">
        <v>43179</v>
      </c>
      <c r="E38244">
        <v>20180320</v>
      </c>
    </row>
    <row r="38245" spans="1:5" x14ac:dyDescent="0.25">
      <c r="A38245" t="s">
        <v>92459</v>
      </c>
      <c r="B38245" t="s">
        <v>92460</v>
      </c>
      <c r="C38245">
        <v>1</v>
      </c>
      <c r="D38245" s="1">
        <v>43257</v>
      </c>
      <c r="E38245">
        <v>20180606</v>
      </c>
    </row>
    <row r="38246" spans="1:5" x14ac:dyDescent="0.25">
      <c r="A38246" t="s">
        <v>92463</v>
      </c>
      <c r="B38246" t="s">
        <v>92464</v>
      </c>
      <c r="C38246">
        <v>5</v>
      </c>
      <c r="D38246" s="1">
        <v>43179</v>
      </c>
      <c r="E38246">
        <v>20180320</v>
      </c>
    </row>
    <row r="38247" spans="1:5" x14ac:dyDescent="0.25">
      <c r="A38247" t="s">
        <v>92465</v>
      </c>
      <c r="B38247" t="s">
        <v>92466</v>
      </c>
      <c r="C38247">
        <v>5</v>
      </c>
      <c r="D38247" s="1">
        <v>43249</v>
      </c>
      <c r="E38247">
        <v>20180529</v>
      </c>
    </row>
    <row r="38248" spans="1:5" x14ac:dyDescent="0.25">
      <c r="A38248" t="s">
        <v>92468</v>
      </c>
      <c r="B38248" t="s">
        <v>92469</v>
      </c>
      <c r="C38248">
        <v>1</v>
      </c>
      <c r="D38248" s="1">
        <v>43183</v>
      </c>
      <c r="E38248">
        <v>20180324</v>
      </c>
    </row>
    <row r="38249" spans="1:5" x14ac:dyDescent="0.25">
      <c r="A38249" t="s">
        <v>92471</v>
      </c>
      <c r="B38249" t="s">
        <v>92472</v>
      </c>
      <c r="C38249">
        <v>4</v>
      </c>
      <c r="D38249" s="1">
        <v>43187</v>
      </c>
      <c r="E38249">
        <v>20180328</v>
      </c>
    </row>
    <row r="38250" spans="1:5" x14ac:dyDescent="0.25">
      <c r="A38250" t="s">
        <v>92473</v>
      </c>
      <c r="B38250" t="s">
        <v>92474</v>
      </c>
      <c r="C38250">
        <v>1</v>
      </c>
      <c r="D38250" s="1">
        <v>43117</v>
      </c>
      <c r="E38250">
        <v>20180117</v>
      </c>
    </row>
    <row r="38251" spans="1:5" x14ac:dyDescent="0.25">
      <c r="A38251" t="s">
        <v>92476</v>
      </c>
      <c r="B38251" t="s">
        <v>92477</v>
      </c>
      <c r="C38251">
        <v>5</v>
      </c>
      <c r="D38251" s="1">
        <v>43106</v>
      </c>
      <c r="E38251">
        <v>20180106</v>
      </c>
    </row>
    <row r="38252" spans="1:5" x14ac:dyDescent="0.25">
      <c r="A38252" t="s">
        <v>92478</v>
      </c>
      <c r="B38252" t="s">
        <v>92479</v>
      </c>
      <c r="C38252">
        <v>5</v>
      </c>
      <c r="D38252" s="1">
        <v>43308</v>
      </c>
      <c r="E38252">
        <v>20180727</v>
      </c>
    </row>
    <row r="38253" spans="1:5" x14ac:dyDescent="0.25">
      <c r="A38253" t="s">
        <v>92480</v>
      </c>
      <c r="B38253" t="s">
        <v>92481</v>
      </c>
      <c r="C38253">
        <v>1</v>
      </c>
      <c r="D38253" s="1">
        <v>43141</v>
      </c>
      <c r="E38253">
        <v>20180210</v>
      </c>
    </row>
    <row r="38254" spans="1:5" x14ac:dyDescent="0.25">
      <c r="A38254" t="s">
        <v>92483</v>
      </c>
      <c r="B38254" t="s">
        <v>92484</v>
      </c>
      <c r="C38254">
        <v>1</v>
      </c>
      <c r="D38254" s="1">
        <v>43064</v>
      </c>
      <c r="E38254">
        <v>20171125</v>
      </c>
    </row>
    <row r="38255" spans="1:5" x14ac:dyDescent="0.25">
      <c r="A38255" t="s">
        <v>92485</v>
      </c>
      <c r="B38255" t="s">
        <v>92486</v>
      </c>
      <c r="C38255">
        <v>4</v>
      </c>
      <c r="D38255" s="1">
        <v>43124</v>
      </c>
      <c r="E38255">
        <v>20180124</v>
      </c>
    </row>
    <row r="38256" spans="1:5" x14ac:dyDescent="0.25">
      <c r="A38256" t="s">
        <v>92488</v>
      </c>
      <c r="B38256" t="s">
        <v>92489</v>
      </c>
      <c r="C38256">
        <v>5</v>
      </c>
      <c r="D38256" s="1">
        <v>42999</v>
      </c>
      <c r="E38256">
        <v>20170921</v>
      </c>
    </row>
    <row r="38257" spans="1:5" x14ac:dyDescent="0.25">
      <c r="A38257" t="s">
        <v>92491</v>
      </c>
      <c r="B38257" t="s">
        <v>92492</v>
      </c>
      <c r="C38257">
        <v>4</v>
      </c>
      <c r="D38257" s="1">
        <v>43112</v>
      </c>
      <c r="E38257">
        <v>20180112</v>
      </c>
    </row>
    <row r="38258" spans="1:5" x14ac:dyDescent="0.25">
      <c r="A38258" t="s">
        <v>92493</v>
      </c>
      <c r="B38258" t="s">
        <v>92494</v>
      </c>
      <c r="C38258">
        <v>5</v>
      </c>
      <c r="D38258" s="1">
        <v>43061</v>
      </c>
      <c r="E38258">
        <v>20171122</v>
      </c>
    </row>
    <row r="38259" spans="1:5" x14ac:dyDescent="0.25">
      <c r="A38259" t="s">
        <v>92495</v>
      </c>
      <c r="B38259" t="s">
        <v>92496</v>
      </c>
      <c r="C38259">
        <v>5</v>
      </c>
      <c r="D38259" s="1">
        <v>42960</v>
      </c>
      <c r="E38259">
        <v>20170813</v>
      </c>
    </row>
    <row r="38260" spans="1:5" x14ac:dyDescent="0.25">
      <c r="A38260" t="s">
        <v>92497</v>
      </c>
      <c r="B38260" t="s">
        <v>92498</v>
      </c>
      <c r="C38260">
        <v>5</v>
      </c>
      <c r="D38260" s="1">
        <v>42983</v>
      </c>
      <c r="E38260">
        <v>20170905</v>
      </c>
    </row>
    <row r="38261" spans="1:5" x14ac:dyDescent="0.25">
      <c r="A38261" t="s">
        <v>92499</v>
      </c>
      <c r="B38261" t="s">
        <v>92500</v>
      </c>
      <c r="C38261">
        <v>5</v>
      </c>
      <c r="D38261" s="1">
        <v>42997</v>
      </c>
      <c r="E38261">
        <v>20170919</v>
      </c>
    </row>
    <row r="38262" spans="1:5" x14ac:dyDescent="0.25">
      <c r="A38262" t="s">
        <v>92501</v>
      </c>
      <c r="B38262" t="s">
        <v>92502</v>
      </c>
      <c r="C38262">
        <v>3</v>
      </c>
      <c r="D38262" s="1">
        <v>43282</v>
      </c>
      <c r="E38262">
        <v>20180701</v>
      </c>
    </row>
    <row r="38263" spans="1:5" x14ac:dyDescent="0.25">
      <c r="A38263" t="s">
        <v>92504</v>
      </c>
      <c r="B38263" t="s">
        <v>92505</v>
      </c>
      <c r="C38263">
        <v>5</v>
      </c>
      <c r="D38263" s="1">
        <v>43047</v>
      </c>
      <c r="E38263">
        <v>20171108</v>
      </c>
    </row>
    <row r="38264" spans="1:5" x14ac:dyDescent="0.25">
      <c r="A38264" t="s">
        <v>92506</v>
      </c>
      <c r="B38264" t="s">
        <v>92507</v>
      </c>
      <c r="C38264">
        <v>1</v>
      </c>
      <c r="D38264" s="1">
        <v>43183</v>
      </c>
      <c r="E38264">
        <v>20180324</v>
      </c>
    </row>
    <row r="38265" spans="1:5" x14ac:dyDescent="0.25">
      <c r="A38265" t="s">
        <v>92509</v>
      </c>
      <c r="B38265" t="s">
        <v>92510</v>
      </c>
      <c r="C38265">
        <v>1</v>
      </c>
      <c r="D38265" s="1">
        <v>42817</v>
      </c>
      <c r="E38265">
        <v>20170323</v>
      </c>
    </row>
    <row r="38266" spans="1:5" x14ac:dyDescent="0.25">
      <c r="A38266" t="s">
        <v>92512</v>
      </c>
      <c r="B38266" t="s">
        <v>92513</v>
      </c>
      <c r="C38266">
        <v>5</v>
      </c>
      <c r="D38266" s="1">
        <v>43147</v>
      </c>
      <c r="E38266">
        <v>20180216</v>
      </c>
    </row>
    <row r="38267" spans="1:5" x14ac:dyDescent="0.25">
      <c r="A38267" t="s">
        <v>92515</v>
      </c>
      <c r="B38267" t="s">
        <v>92516</v>
      </c>
      <c r="C38267">
        <v>1</v>
      </c>
      <c r="D38267" s="1">
        <v>43243</v>
      </c>
      <c r="E38267">
        <v>20180523</v>
      </c>
    </row>
    <row r="38268" spans="1:5" x14ac:dyDescent="0.25">
      <c r="A38268" t="s">
        <v>92517</v>
      </c>
      <c r="B38268" t="s">
        <v>92518</v>
      </c>
      <c r="C38268">
        <v>5</v>
      </c>
      <c r="D38268" s="1">
        <v>43340</v>
      </c>
      <c r="E38268">
        <v>20180828</v>
      </c>
    </row>
    <row r="38269" spans="1:5" x14ac:dyDescent="0.25">
      <c r="A38269" t="s">
        <v>92521</v>
      </c>
      <c r="B38269" t="s">
        <v>92522</v>
      </c>
      <c r="C38269">
        <v>3</v>
      </c>
      <c r="D38269" s="1">
        <v>43230</v>
      </c>
      <c r="E38269">
        <v>20180510</v>
      </c>
    </row>
    <row r="38270" spans="1:5" x14ac:dyDescent="0.25">
      <c r="A38270" t="s">
        <v>92523</v>
      </c>
      <c r="B38270" t="s">
        <v>92524</v>
      </c>
      <c r="C38270">
        <v>5</v>
      </c>
      <c r="D38270" s="1">
        <v>42938</v>
      </c>
      <c r="E38270">
        <v>20170722</v>
      </c>
    </row>
    <row r="38271" spans="1:5" x14ac:dyDescent="0.25">
      <c r="A38271" t="s">
        <v>92525</v>
      </c>
      <c r="B38271" t="s">
        <v>92526</v>
      </c>
      <c r="C38271">
        <v>4</v>
      </c>
      <c r="D38271" s="1">
        <v>43240</v>
      </c>
      <c r="E38271">
        <v>20180520</v>
      </c>
    </row>
    <row r="38272" spans="1:5" x14ac:dyDescent="0.25">
      <c r="A38272" t="s">
        <v>92527</v>
      </c>
      <c r="B38272" t="s">
        <v>92528</v>
      </c>
      <c r="C38272">
        <v>5</v>
      </c>
      <c r="D38272" s="1">
        <v>43208</v>
      </c>
      <c r="E38272">
        <v>20180418</v>
      </c>
    </row>
    <row r="38273" spans="1:5" x14ac:dyDescent="0.25">
      <c r="A38273" t="s">
        <v>92530</v>
      </c>
      <c r="B38273" t="s">
        <v>92531</v>
      </c>
      <c r="C38273">
        <v>5</v>
      </c>
      <c r="D38273" s="1">
        <v>42785</v>
      </c>
      <c r="E38273">
        <v>20170219</v>
      </c>
    </row>
    <row r="38274" spans="1:5" x14ac:dyDescent="0.25">
      <c r="A38274" t="s">
        <v>92533</v>
      </c>
      <c r="B38274" t="s">
        <v>92534</v>
      </c>
      <c r="C38274">
        <v>1</v>
      </c>
      <c r="D38274" s="1">
        <v>43331</v>
      </c>
      <c r="E38274">
        <v>20180819</v>
      </c>
    </row>
    <row r="38275" spans="1:5" x14ac:dyDescent="0.25">
      <c r="A38275" t="s">
        <v>92536</v>
      </c>
      <c r="B38275" t="s">
        <v>47577</v>
      </c>
      <c r="C38275">
        <v>5</v>
      </c>
      <c r="D38275" s="1">
        <v>42900</v>
      </c>
      <c r="E38275">
        <v>20170614</v>
      </c>
    </row>
    <row r="38276" spans="1:5" x14ac:dyDescent="0.25">
      <c r="A38276" t="s">
        <v>92538</v>
      </c>
      <c r="B38276" t="s">
        <v>92539</v>
      </c>
      <c r="C38276">
        <v>5</v>
      </c>
      <c r="D38276" s="1">
        <v>43182</v>
      </c>
      <c r="E38276">
        <v>20180323</v>
      </c>
    </row>
    <row r="38277" spans="1:5" x14ac:dyDescent="0.25">
      <c r="A38277" t="s">
        <v>92540</v>
      </c>
      <c r="B38277" t="s">
        <v>92541</v>
      </c>
      <c r="C38277">
        <v>5</v>
      </c>
      <c r="D38277" s="1">
        <v>43319</v>
      </c>
      <c r="E38277">
        <v>20180807</v>
      </c>
    </row>
    <row r="38278" spans="1:5" x14ac:dyDescent="0.25">
      <c r="A38278" t="s">
        <v>92542</v>
      </c>
      <c r="B38278" t="s">
        <v>92543</v>
      </c>
      <c r="C38278">
        <v>4</v>
      </c>
      <c r="D38278" s="1">
        <v>43131</v>
      </c>
      <c r="E38278">
        <v>20180131</v>
      </c>
    </row>
    <row r="38279" spans="1:5" x14ac:dyDescent="0.25">
      <c r="A38279" t="s">
        <v>92545</v>
      </c>
      <c r="B38279" t="s">
        <v>92546</v>
      </c>
      <c r="C38279">
        <v>4</v>
      </c>
      <c r="D38279" s="1">
        <v>43277</v>
      </c>
      <c r="E38279">
        <v>20180626</v>
      </c>
    </row>
    <row r="38280" spans="1:5" x14ac:dyDescent="0.25">
      <c r="A38280" t="s">
        <v>92547</v>
      </c>
      <c r="B38280" t="s">
        <v>92548</v>
      </c>
      <c r="C38280">
        <v>4</v>
      </c>
      <c r="D38280" s="1">
        <v>43050</v>
      </c>
      <c r="E38280">
        <v>20171111</v>
      </c>
    </row>
    <row r="38281" spans="1:5" x14ac:dyDescent="0.25">
      <c r="A38281" t="s">
        <v>92550</v>
      </c>
      <c r="B38281" t="s">
        <v>92551</v>
      </c>
      <c r="C38281">
        <v>5</v>
      </c>
      <c r="D38281" s="1">
        <v>43333</v>
      </c>
      <c r="E38281">
        <v>20180821</v>
      </c>
    </row>
    <row r="38282" spans="1:5" x14ac:dyDescent="0.25">
      <c r="A38282" t="s">
        <v>92552</v>
      </c>
      <c r="B38282" t="s">
        <v>92553</v>
      </c>
      <c r="C38282">
        <v>5</v>
      </c>
      <c r="D38282" s="1">
        <v>42950</v>
      </c>
      <c r="E38282">
        <v>20170803</v>
      </c>
    </row>
    <row r="38283" spans="1:5" x14ac:dyDescent="0.25">
      <c r="A38283" t="s">
        <v>92554</v>
      </c>
      <c r="B38283" t="s">
        <v>92555</v>
      </c>
      <c r="C38283">
        <v>5</v>
      </c>
      <c r="D38283" s="1">
        <v>43194</v>
      </c>
      <c r="E38283">
        <v>20180404</v>
      </c>
    </row>
    <row r="38284" spans="1:5" x14ac:dyDescent="0.25">
      <c r="A38284" t="s">
        <v>92556</v>
      </c>
      <c r="B38284" t="s">
        <v>92557</v>
      </c>
      <c r="C38284">
        <v>4</v>
      </c>
      <c r="D38284" s="1">
        <v>43200</v>
      </c>
      <c r="E38284">
        <v>20180410</v>
      </c>
    </row>
    <row r="38285" spans="1:5" x14ac:dyDescent="0.25">
      <c r="A38285" t="s">
        <v>92559</v>
      </c>
      <c r="B38285" t="s">
        <v>92560</v>
      </c>
      <c r="C38285">
        <v>5</v>
      </c>
      <c r="D38285" s="1">
        <v>43151</v>
      </c>
      <c r="E38285">
        <v>20180220</v>
      </c>
    </row>
    <row r="38286" spans="1:5" x14ac:dyDescent="0.25">
      <c r="A38286" t="s">
        <v>92561</v>
      </c>
      <c r="B38286" t="s">
        <v>92562</v>
      </c>
      <c r="C38286">
        <v>4</v>
      </c>
      <c r="D38286" s="1">
        <v>43189</v>
      </c>
      <c r="E38286">
        <v>20180330</v>
      </c>
    </row>
    <row r="38287" spans="1:5" x14ac:dyDescent="0.25">
      <c r="A38287" t="s">
        <v>92563</v>
      </c>
      <c r="B38287" t="s">
        <v>92564</v>
      </c>
      <c r="C38287">
        <v>2</v>
      </c>
      <c r="D38287" s="1">
        <v>42895</v>
      </c>
      <c r="E38287">
        <v>20170609</v>
      </c>
    </row>
    <row r="38288" spans="1:5" x14ac:dyDescent="0.25">
      <c r="A38288" t="s">
        <v>92566</v>
      </c>
      <c r="B38288" t="s">
        <v>92567</v>
      </c>
      <c r="C38288">
        <v>4</v>
      </c>
      <c r="D38288" s="1">
        <v>42962</v>
      </c>
      <c r="E38288">
        <v>20170815</v>
      </c>
    </row>
    <row r="38289" spans="1:5" x14ac:dyDescent="0.25">
      <c r="A38289" t="s">
        <v>92568</v>
      </c>
      <c r="B38289" t="s">
        <v>92569</v>
      </c>
      <c r="C38289">
        <v>1</v>
      </c>
      <c r="D38289" s="1">
        <v>43035</v>
      </c>
      <c r="E38289">
        <v>20171027</v>
      </c>
    </row>
    <row r="38290" spans="1:5" x14ac:dyDescent="0.25">
      <c r="A38290" t="s">
        <v>92571</v>
      </c>
      <c r="B38290" t="s">
        <v>92572</v>
      </c>
      <c r="C38290">
        <v>5</v>
      </c>
      <c r="D38290" s="1">
        <v>42897</v>
      </c>
      <c r="E38290">
        <v>20170611</v>
      </c>
    </row>
    <row r="38291" spans="1:5" x14ac:dyDescent="0.25">
      <c r="A38291" t="s">
        <v>92573</v>
      </c>
      <c r="B38291" t="s">
        <v>92574</v>
      </c>
      <c r="C38291">
        <v>4</v>
      </c>
      <c r="D38291" s="1">
        <v>43187</v>
      </c>
      <c r="E38291">
        <v>20180328</v>
      </c>
    </row>
    <row r="38292" spans="1:5" x14ac:dyDescent="0.25">
      <c r="A38292" t="s">
        <v>92576</v>
      </c>
      <c r="B38292" t="s">
        <v>92577</v>
      </c>
      <c r="C38292">
        <v>4</v>
      </c>
      <c r="D38292" s="1">
        <v>43272</v>
      </c>
      <c r="E38292">
        <v>20180621</v>
      </c>
    </row>
    <row r="38293" spans="1:5" x14ac:dyDescent="0.25">
      <c r="A38293" t="s">
        <v>92578</v>
      </c>
      <c r="B38293" t="s">
        <v>92579</v>
      </c>
      <c r="C38293">
        <v>5</v>
      </c>
      <c r="D38293" s="1">
        <v>43147</v>
      </c>
      <c r="E38293">
        <v>20180216</v>
      </c>
    </row>
    <row r="38294" spans="1:5" x14ac:dyDescent="0.25">
      <c r="A38294" t="s">
        <v>92581</v>
      </c>
      <c r="B38294" t="s">
        <v>92582</v>
      </c>
      <c r="C38294">
        <v>5</v>
      </c>
      <c r="D38294" s="1">
        <v>43068</v>
      </c>
      <c r="E38294">
        <v>20171129</v>
      </c>
    </row>
    <row r="38295" spans="1:5" x14ac:dyDescent="0.25">
      <c r="A38295" t="s">
        <v>92584</v>
      </c>
      <c r="B38295" t="s">
        <v>92585</v>
      </c>
      <c r="C38295">
        <v>5</v>
      </c>
      <c r="D38295" s="1">
        <v>43067</v>
      </c>
      <c r="E38295">
        <v>20171128</v>
      </c>
    </row>
    <row r="38296" spans="1:5" x14ac:dyDescent="0.25">
      <c r="A38296" t="s">
        <v>92587</v>
      </c>
      <c r="B38296" t="s">
        <v>92588</v>
      </c>
      <c r="C38296">
        <v>5</v>
      </c>
      <c r="D38296" s="1">
        <v>43057</v>
      </c>
      <c r="E38296">
        <v>20171118</v>
      </c>
    </row>
    <row r="38297" spans="1:5" x14ac:dyDescent="0.25">
      <c r="A38297" t="s">
        <v>92589</v>
      </c>
      <c r="B38297" t="s">
        <v>92590</v>
      </c>
      <c r="C38297">
        <v>5</v>
      </c>
      <c r="D38297" s="1">
        <v>42994</v>
      </c>
      <c r="E38297">
        <v>20170916</v>
      </c>
    </row>
    <row r="38298" spans="1:5" x14ac:dyDescent="0.25">
      <c r="A38298" t="s">
        <v>92591</v>
      </c>
      <c r="B38298" t="s">
        <v>92592</v>
      </c>
      <c r="C38298">
        <v>1</v>
      </c>
      <c r="D38298" s="1">
        <v>43112</v>
      </c>
      <c r="E38298">
        <v>20180112</v>
      </c>
    </row>
    <row r="38299" spans="1:5" x14ac:dyDescent="0.25">
      <c r="A38299" t="s">
        <v>92593</v>
      </c>
      <c r="B38299" t="s">
        <v>92594</v>
      </c>
      <c r="C38299">
        <v>5</v>
      </c>
      <c r="D38299" s="1">
        <v>43308</v>
      </c>
      <c r="E38299">
        <v>20180727</v>
      </c>
    </row>
    <row r="38300" spans="1:5" x14ac:dyDescent="0.25">
      <c r="A38300" t="s">
        <v>92595</v>
      </c>
      <c r="B38300" t="s">
        <v>92596</v>
      </c>
      <c r="C38300">
        <v>5</v>
      </c>
      <c r="D38300" s="1">
        <v>42958</v>
      </c>
      <c r="E38300">
        <v>20170811</v>
      </c>
    </row>
    <row r="38301" spans="1:5" x14ac:dyDescent="0.25">
      <c r="A38301" t="s">
        <v>92597</v>
      </c>
      <c r="B38301" t="s">
        <v>92598</v>
      </c>
      <c r="C38301">
        <v>5</v>
      </c>
      <c r="D38301" s="1">
        <v>43036</v>
      </c>
      <c r="E38301">
        <v>20171028</v>
      </c>
    </row>
    <row r="38302" spans="1:5" x14ac:dyDescent="0.25">
      <c r="A38302" t="s">
        <v>92599</v>
      </c>
      <c r="B38302" t="s">
        <v>92600</v>
      </c>
      <c r="C38302">
        <v>1</v>
      </c>
      <c r="D38302" s="1">
        <v>43113</v>
      </c>
      <c r="E38302">
        <v>20180113</v>
      </c>
    </row>
    <row r="38303" spans="1:5" x14ac:dyDescent="0.25">
      <c r="A38303" t="s">
        <v>92601</v>
      </c>
      <c r="B38303" t="s">
        <v>92602</v>
      </c>
      <c r="C38303">
        <v>5</v>
      </c>
      <c r="D38303" s="1">
        <v>43322</v>
      </c>
      <c r="E38303">
        <v>20180810</v>
      </c>
    </row>
    <row r="38304" spans="1:5" x14ac:dyDescent="0.25">
      <c r="A38304" t="s">
        <v>92603</v>
      </c>
      <c r="B38304" t="s">
        <v>92604</v>
      </c>
      <c r="C38304">
        <v>2</v>
      </c>
      <c r="D38304" s="1">
        <v>42945</v>
      </c>
      <c r="E38304">
        <v>20170729</v>
      </c>
    </row>
    <row r="38305" spans="1:5" x14ac:dyDescent="0.25">
      <c r="A38305" t="s">
        <v>92605</v>
      </c>
      <c r="B38305" t="s">
        <v>92606</v>
      </c>
      <c r="C38305">
        <v>1</v>
      </c>
      <c r="D38305" s="1">
        <v>43267</v>
      </c>
      <c r="E38305">
        <v>20180616</v>
      </c>
    </row>
    <row r="38306" spans="1:5" x14ac:dyDescent="0.25">
      <c r="A38306" t="s">
        <v>92609</v>
      </c>
      <c r="B38306" t="s">
        <v>92610</v>
      </c>
      <c r="C38306">
        <v>3</v>
      </c>
      <c r="D38306" s="1">
        <v>43160</v>
      </c>
      <c r="E38306">
        <v>20180301</v>
      </c>
    </row>
    <row r="38307" spans="1:5" x14ac:dyDescent="0.25">
      <c r="A38307" t="s">
        <v>92612</v>
      </c>
      <c r="B38307" t="s">
        <v>92613</v>
      </c>
      <c r="C38307">
        <v>5</v>
      </c>
      <c r="D38307" s="1">
        <v>43217</v>
      </c>
      <c r="E38307">
        <v>20180427</v>
      </c>
    </row>
    <row r="38308" spans="1:5" x14ac:dyDescent="0.25">
      <c r="A38308" t="s">
        <v>92615</v>
      </c>
      <c r="B38308" t="s">
        <v>92616</v>
      </c>
      <c r="C38308">
        <v>5</v>
      </c>
      <c r="D38308" s="1">
        <v>43166</v>
      </c>
      <c r="E38308">
        <v>20180307</v>
      </c>
    </row>
    <row r="38309" spans="1:5" x14ac:dyDescent="0.25">
      <c r="A38309" t="s">
        <v>92617</v>
      </c>
      <c r="B38309" t="s">
        <v>92618</v>
      </c>
      <c r="C38309">
        <v>5</v>
      </c>
      <c r="D38309" s="1">
        <v>42991</v>
      </c>
      <c r="E38309">
        <v>20170913</v>
      </c>
    </row>
    <row r="38310" spans="1:5" x14ac:dyDescent="0.25">
      <c r="A38310" t="s">
        <v>92619</v>
      </c>
      <c r="B38310" t="s">
        <v>92620</v>
      </c>
      <c r="C38310">
        <v>5</v>
      </c>
      <c r="D38310" s="1">
        <v>42993</v>
      </c>
      <c r="E38310">
        <v>20170915</v>
      </c>
    </row>
    <row r="38311" spans="1:5" x14ac:dyDescent="0.25">
      <c r="A38311" t="s">
        <v>92621</v>
      </c>
      <c r="B38311" t="s">
        <v>92622</v>
      </c>
      <c r="C38311">
        <v>3</v>
      </c>
      <c r="D38311" s="1">
        <v>43330</v>
      </c>
      <c r="E38311">
        <v>20180818</v>
      </c>
    </row>
    <row r="38312" spans="1:5" x14ac:dyDescent="0.25">
      <c r="A38312" t="s">
        <v>92623</v>
      </c>
      <c r="B38312" t="s">
        <v>92624</v>
      </c>
      <c r="C38312">
        <v>4</v>
      </c>
      <c r="D38312" s="1">
        <v>43274</v>
      </c>
      <c r="E38312">
        <v>20180623</v>
      </c>
    </row>
    <row r="38313" spans="1:5" x14ac:dyDescent="0.25">
      <c r="A38313" t="s">
        <v>92625</v>
      </c>
      <c r="B38313" t="s">
        <v>92626</v>
      </c>
      <c r="C38313">
        <v>5</v>
      </c>
      <c r="D38313" s="1">
        <v>43152</v>
      </c>
      <c r="E38313">
        <v>20180221</v>
      </c>
    </row>
    <row r="38314" spans="1:5" x14ac:dyDescent="0.25">
      <c r="A38314" t="s">
        <v>92627</v>
      </c>
      <c r="B38314" t="s">
        <v>92628</v>
      </c>
      <c r="C38314">
        <v>5</v>
      </c>
      <c r="D38314" s="1">
        <v>43341</v>
      </c>
      <c r="E38314">
        <v>20180829</v>
      </c>
    </row>
    <row r="38315" spans="1:5" x14ac:dyDescent="0.25">
      <c r="A38315" t="s">
        <v>92630</v>
      </c>
      <c r="B38315" t="s">
        <v>92631</v>
      </c>
      <c r="C38315">
        <v>5</v>
      </c>
      <c r="D38315" s="1">
        <v>42920</v>
      </c>
      <c r="E38315">
        <v>20170704</v>
      </c>
    </row>
    <row r="38316" spans="1:5" x14ac:dyDescent="0.25">
      <c r="A38316" t="s">
        <v>92632</v>
      </c>
      <c r="B38316" t="s">
        <v>92633</v>
      </c>
      <c r="C38316">
        <v>5</v>
      </c>
      <c r="D38316" s="1">
        <v>43165</v>
      </c>
      <c r="E38316">
        <v>20180306</v>
      </c>
    </row>
    <row r="38317" spans="1:5" x14ac:dyDescent="0.25">
      <c r="A38317" t="s">
        <v>92634</v>
      </c>
      <c r="B38317" t="s">
        <v>92635</v>
      </c>
      <c r="C38317">
        <v>5</v>
      </c>
      <c r="D38317" s="1">
        <v>43259</v>
      </c>
      <c r="E38317">
        <v>20180608</v>
      </c>
    </row>
    <row r="38318" spans="1:5" x14ac:dyDescent="0.25">
      <c r="A38318" t="s">
        <v>92636</v>
      </c>
      <c r="B38318" t="s">
        <v>92637</v>
      </c>
      <c r="C38318">
        <v>5</v>
      </c>
      <c r="D38318" s="1">
        <v>43092</v>
      </c>
      <c r="E38318">
        <v>20171223</v>
      </c>
    </row>
    <row r="38319" spans="1:5" x14ac:dyDescent="0.25">
      <c r="A38319" t="s">
        <v>92638</v>
      </c>
      <c r="B38319" t="s">
        <v>92639</v>
      </c>
      <c r="C38319">
        <v>5</v>
      </c>
      <c r="D38319" s="1">
        <v>43194</v>
      </c>
      <c r="E38319">
        <v>20180404</v>
      </c>
    </row>
    <row r="38320" spans="1:5" x14ac:dyDescent="0.25">
      <c r="A38320" t="s">
        <v>92641</v>
      </c>
      <c r="B38320" t="s">
        <v>92642</v>
      </c>
      <c r="C38320">
        <v>5</v>
      </c>
      <c r="D38320" s="1">
        <v>43123</v>
      </c>
      <c r="E38320">
        <v>20180123</v>
      </c>
    </row>
    <row r="38321" spans="1:5" x14ac:dyDescent="0.25">
      <c r="A38321" t="s">
        <v>92643</v>
      </c>
      <c r="B38321" t="s">
        <v>92644</v>
      </c>
      <c r="C38321">
        <v>3</v>
      </c>
      <c r="D38321" s="1">
        <v>43137</v>
      </c>
      <c r="E38321">
        <v>20180206</v>
      </c>
    </row>
    <row r="38322" spans="1:5" x14ac:dyDescent="0.25">
      <c r="A38322" t="s">
        <v>92645</v>
      </c>
      <c r="B38322" t="s">
        <v>92646</v>
      </c>
      <c r="C38322">
        <v>2</v>
      </c>
      <c r="D38322" s="1">
        <v>43193</v>
      </c>
      <c r="E38322">
        <v>20180403</v>
      </c>
    </row>
    <row r="38323" spans="1:5" x14ac:dyDescent="0.25">
      <c r="A38323" t="s">
        <v>92648</v>
      </c>
      <c r="B38323" t="s">
        <v>92649</v>
      </c>
      <c r="C38323">
        <v>5</v>
      </c>
      <c r="D38323" s="1">
        <v>43279</v>
      </c>
      <c r="E38323">
        <v>20180628</v>
      </c>
    </row>
    <row r="38324" spans="1:5" x14ac:dyDescent="0.25">
      <c r="A38324" t="s">
        <v>92651</v>
      </c>
      <c r="B38324" t="s">
        <v>92652</v>
      </c>
      <c r="C38324">
        <v>5</v>
      </c>
      <c r="D38324" s="1">
        <v>42879</v>
      </c>
      <c r="E38324">
        <v>20170524</v>
      </c>
    </row>
    <row r="38325" spans="1:5" x14ac:dyDescent="0.25">
      <c r="A38325" t="s">
        <v>92653</v>
      </c>
      <c r="B38325" t="s">
        <v>92654</v>
      </c>
      <c r="C38325">
        <v>5</v>
      </c>
      <c r="D38325" s="1">
        <v>43041</v>
      </c>
      <c r="E38325">
        <v>20171102</v>
      </c>
    </row>
    <row r="38326" spans="1:5" x14ac:dyDescent="0.25">
      <c r="A38326" t="s">
        <v>92655</v>
      </c>
      <c r="B38326" t="s">
        <v>92656</v>
      </c>
      <c r="C38326">
        <v>5</v>
      </c>
      <c r="D38326" s="1">
        <v>43238</v>
      </c>
      <c r="E38326">
        <v>20180518</v>
      </c>
    </row>
    <row r="38327" spans="1:5" x14ac:dyDescent="0.25">
      <c r="A38327" t="s">
        <v>92657</v>
      </c>
      <c r="B38327" t="s">
        <v>92658</v>
      </c>
      <c r="C38327">
        <v>5</v>
      </c>
      <c r="D38327" s="1">
        <v>42937</v>
      </c>
      <c r="E38327">
        <v>20170721</v>
      </c>
    </row>
    <row r="38328" spans="1:5" x14ac:dyDescent="0.25">
      <c r="A38328" t="s">
        <v>92659</v>
      </c>
      <c r="B38328" t="s">
        <v>92660</v>
      </c>
      <c r="C38328">
        <v>5</v>
      </c>
      <c r="D38328" s="1">
        <v>43259</v>
      </c>
      <c r="E38328">
        <v>20180608</v>
      </c>
    </row>
    <row r="38329" spans="1:5" x14ac:dyDescent="0.25">
      <c r="A38329" t="s">
        <v>92661</v>
      </c>
      <c r="B38329" t="s">
        <v>92662</v>
      </c>
      <c r="C38329">
        <v>2</v>
      </c>
      <c r="D38329" s="1">
        <v>42971</v>
      </c>
      <c r="E38329">
        <v>20170824</v>
      </c>
    </row>
    <row r="38330" spans="1:5" x14ac:dyDescent="0.25">
      <c r="A38330" t="s">
        <v>92664</v>
      </c>
      <c r="B38330" t="s">
        <v>92665</v>
      </c>
      <c r="C38330">
        <v>5</v>
      </c>
      <c r="D38330" s="1">
        <v>43295</v>
      </c>
      <c r="E38330">
        <v>20180714</v>
      </c>
    </row>
    <row r="38331" spans="1:5" x14ac:dyDescent="0.25">
      <c r="A38331" t="s">
        <v>92666</v>
      </c>
      <c r="B38331" t="s">
        <v>92667</v>
      </c>
      <c r="C38331">
        <v>1</v>
      </c>
      <c r="D38331" s="1">
        <v>43127</v>
      </c>
      <c r="E38331">
        <v>20180127</v>
      </c>
    </row>
    <row r="38332" spans="1:5" x14ac:dyDescent="0.25">
      <c r="A38332" t="s">
        <v>92669</v>
      </c>
      <c r="B38332" t="s">
        <v>92670</v>
      </c>
      <c r="C38332">
        <v>5</v>
      </c>
      <c r="D38332" s="1">
        <v>43170</v>
      </c>
      <c r="E38332">
        <v>20180311</v>
      </c>
    </row>
    <row r="38333" spans="1:5" x14ac:dyDescent="0.25">
      <c r="A38333" t="s">
        <v>92671</v>
      </c>
      <c r="B38333" t="s">
        <v>92672</v>
      </c>
      <c r="C38333">
        <v>5</v>
      </c>
      <c r="D38333" s="1">
        <v>43074</v>
      </c>
      <c r="E38333">
        <v>20171205</v>
      </c>
    </row>
    <row r="38334" spans="1:5" x14ac:dyDescent="0.25">
      <c r="A38334" t="s">
        <v>92674</v>
      </c>
      <c r="B38334" t="s">
        <v>92675</v>
      </c>
      <c r="C38334">
        <v>5</v>
      </c>
      <c r="D38334" s="1">
        <v>43196</v>
      </c>
      <c r="E38334">
        <v>20180406</v>
      </c>
    </row>
    <row r="38335" spans="1:5" x14ac:dyDescent="0.25">
      <c r="A38335" t="s">
        <v>92676</v>
      </c>
      <c r="B38335" t="s">
        <v>92677</v>
      </c>
      <c r="C38335">
        <v>1</v>
      </c>
      <c r="D38335" s="1">
        <v>43337</v>
      </c>
      <c r="E38335">
        <v>20180825</v>
      </c>
    </row>
    <row r="38336" spans="1:5" x14ac:dyDescent="0.25">
      <c r="A38336" t="s">
        <v>92679</v>
      </c>
      <c r="B38336" t="s">
        <v>92680</v>
      </c>
      <c r="C38336">
        <v>4</v>
      </c>
      <c r="D38336" s="1">
        <v>43295</v>
      </c>
      <c r="E38336">
        <v>20180714</v>
      </c>
    </row>
    <row r="38337" spans="1:5" x14ac:dyDescent="0.25">
      <c r="A38337" t="s">
        <v>92681</v>
      </c>
      <c r="B38337" t="s">
        <v>92682</v>
      </c>
      <c r="C38337">
        <v>5</v>
      </c>
      <c r="D38337" s="1">
        <v>42863</v>
      </c>
      <c r="E38337">
        <v>20170508</v>
      </c>
    </row>
    <row r="38338" spans="1:5" x14ac:dyDescent="0.25">
      <c r="A38338" t="s">
        <v>92683</v>
      </c>
      <c r="B38338" t="s">
        <v>92684</v>
      </c>
      <c r="C38338">
        <v>4</v>
      </c>
      <c r="D38338" s="1">
        <v>43179</v>
      </c>
      <c r="E38338">
        <v>20180320</v>
      </c>
    </row>
    <row r="38339" spans="1:5" x14ac:dyDescent="0.25">
      <c r="A38339" t="s">
        <v>92685</v>
      </c>
      <c r="B38339" t="s">
        <v>92686</v>
      </c>
      <c r="C38339">
        <v>5</v>
      </c>
      <c r="D38339" s="1">
        <v>43097</v>
      </c>
      <c r="E38339">
        <v>20171228</v>
      </c>
    </row>
    <row r="38340" spans="1:5" x14ac:dyDescent="0.25">
      <c r="A38340" t="s">
        <v>92687</v>
      </c>
      <c r="B38340" t="s">
        <v>92688</v>
      </c>
      <c r="C38340">
        <v>5</v>
      </c>
      <c r="D38340" s="1">
        <v>43223</v>
      </c>
      <c r="E38340">
        <v>20180503</v>
      </c>
    </row>
    <row r="38341" spans="1:5" x14ac:dyDescent="0.25">
      <c r="A38341" t="s">
        <v>92689</v>
      </c>
      <c r="B38341" t="s">
        <v>92690</v>
      </c>
      <c r="C38341">
        <v>5</v>
      </c>
      <c r="D38341" s="1">
        <v>43174</v>
      </c>
      <c r="E38341">
        <v>20180315</v>
      </c>
    </row>
    <row r="38342" spans="1:5" x14ac:dyDescent="0.25">
      <c r="A38342" t="s">
        <v>92691</v>
      </c>
      <c r="B38342" t="s">
        <v>92692</v>
      </c>
      <c r="C38342">
        <v>5</v>
      </c>
      <c r="D38342" s="1">
        <v>43224</v>
      </c>
      <c r="E38342">
        <v>20180504</v>
      </c>
    </row>
    <row r="38343" spans="1:5" x14ac:dyDescent="0.25">
      <c r="A38343" t="s">
        <v>92693</v>
      </c>
      <c r="B38343" t="s">
        <v>92694</v>
      </c>
      <c r="C38343">
        <v>5</v>
      </c>
      <c r="D38343" s="1">
        <v>43015</v>
      </c>
      <c r="E38343">
        <v>20171007</v>
      </c>
    </row>
    <row r="38344" spans="1:5" x14ac:dyDescent="0.25">
      <c r="A38344" t="s">
        <v>92696</v>
      </c>
      <c r="B38344" t="s">
        <v>92697</v>
      </c>
      <c r="C38344">
        <v>5</v>
      </c>
      <c r="D38344" s="1">
        <v>43099</v>
      </c>
      <c r="E38344">
        <v>20171230</v>
      </c>
    </row>
    <row r="38345" spans="1:5" x14ac:dyDescent="0.25">
      <c r="A38345" t="s">
        <v>92698</v>
      </c>
      <c r="B38345" t="s">
        <v>92699</v>
      </c>
      <c r="C38345">
        <v>5</v>
      </c>
      <c r="D38345" s="1">
        <v>43174</v>
      </c>
      <c r="E38345">
        <v>20180315</v>
      </c>
    </row>
    <row r="38346" spans="1:5" x14ac:dyDescent="0.25">
      <c r="A38346" t="s">
        <v>92700</v>
      </c>
      <c r="B38346" t="s">
        <v>92701</v>
      </c>
      <c r="C38346">
        <v>5</v>
      </c>
      <c r="D38346" s="1">
        <v>43116</v>
      </c>
      <c r="E38346">
        <v>20180116</v>
      </c>
    </row>
    <row r="38347" spans="1:5" x14ac:dyDescent="0.25">
      <c r="A38347" t="s">
        <v>92702</v>
      </c>
      <c r="B38347" t="s">
        <v>92703</v>
      </c>
      <c r="C38347">
        <v>5</v>
      </c>
      <c r="D38347" s="1">
        <v>42836</v>
      </c>
      <c r="E38347">
        <v>20170411</v>
      </c>
    </row>
    <row r="38348" spans="1:5" x14ac:dyDescent="0.25">
      <c r="A38348" t="s">
        <v>92704</v>
      </c>
      <c r="B38348" t="s">
        <v>92705</v>
      </c>
      <c r="C38348">
        <v>4</v>
      </c>
      <c r="D38348" s="1">
        <v>42812</v>
      </c>
      <c r="E38348">
        <v>20170318</v>
      </c>
    </row>
    <row r="38349" spans="1:5" x14ac:dyDescent="0.25">
      <c r="A38349" t="s">
        <v>92706</v>
      </c>
      <c r="B38349" t="s">
        <v>92707</v>
      </c>
      <c r="C38349">
        <v>5</v>
      </c>
      <c r="D38349" s="1">
        <v>42949</v>
      </c>
      <c r="E38349">
        <v>20170802</v>
      </c>
    </row>
    <row r="38350" spans="1:5" x14ac:dyDescent="0.25">
      <c r="A38350" t="s">
        <v>92708</v>
      </c>
      <c r="B38350" t="s">
        <v>92709</v>
      </c>
      <c r="C38350">
        <v>5</v>
      </c>
      <c r="D38350" s="1">
        <v>43072</v>
      </c>
      <c r="E38350">
        <v>20171203</v>
      </c>
    </row>
    <row r="38351" spans="1:5" x14ac:dyDescent="0.25">
      <c r="A38351" t="s">
        <v>92711</v>
      </c>
      <c r="B38351" t="s">
        <v>92712</v>
      </c>
      <c r="C38351">
        <v>3</v>
      </c>
      <c r="D38351" s="1">
        <v>43189</v>
      </c>
      <c r="E38351">
        <v>20180330</v>
      </c>
    </row>
    <row r="38352" spans="1:5" x14ac:dyDescent="0.25">
      <c r="A38352" t="s">
        <v>92713</v>
      </c>
      <c r="B38352" t="s">
        <v>92714</v>
      </c>
      <c r="C38352">
        <v>3</v>
      </c>
      <c r="D38352" s="1">
        <v>43305</v>
      </c>
      <c r="E38352">
        <v>20180724</v>
      </c>
    </row>
    <row r="38353" spans="1:5" x14ac:dyDescent="0.25">
      <c r="A38353" t="s">
        <v>92715</v>
      </c>
      <c r="B38353" t="s">
        <v>92716</v>
      </c>
      <c r="C38353">
        <v>4</v>
      </c>
      <c r="D38353" s="1">
        <v>42823</v>
      </c>
      <c r="E38353">
        <v>20170329</v>
      </c>
    </row>
    <row r="38354" spans="1:5" x14ac:dyDescent="0.25">
      <c r="A38354" t="s">
        <v>92717</v>
      </c>
      <c r="B38354" t="s">
        <v>92718</v>
      </c>
      <c r="C38354">
        <v>4</v>
      </c>
      <c r="D38354" s="1">
        <v>43033</v>
      </c>
      <c r="E38354">
        <v>20171025</v>
      </c>
    </row>
    <row r="38355" spans="1:5" x14ac:dyDescent="0.25">
      <c r="A38355" t="s">
        <v>92720</v>
      </c>
      <c r="B38355" t="s">
        <v>92721</v>
      </c>
      <c r="C38355">
        <v>3</v>
      </c>
      <c r="D38355" s="1">
        <v>42824</v>
      </c>
      <c r="E38355">
        <v>20170330</v>
      </c>
    </row>
    <row r="38356" spans="1:5" x14ac:dyDescent="0.25">
      <c r="A38356" t="s">
        <v>92723</v>
      </c>
      <c r="B38356" t="s">
        <v>92724</v>
      </c>
      <c r="C38356">
        <v>5</v>
      </c>
      <c r="D38356" s="1">
        <v>43147</v>
      </c>
      <c r="E38356">
        <v>20180216</v>
      </c>
    </row>
    <row r="38357" spans="1:5" x14ac:dyDescent="0.25">
      <c r="A38357" t="s">
        <v>92725</v>
      </c>
      <c r="B38357" t="s">
        <v>92726</v>
      </c>
      <c r="C38357">
        <v>5</v>
      </c>
      <c r="D38357" s="1">
        <v>43026</v>
      </c>
      <c r="E38357">
        <v>20171018</v>
      </c>
    </row>
    <row r="38358" spans="1:5" x14ac:dyDescent="0.25">
      <c r="A38358" t="s">
        <v>92727</v>
      </c>
      <c r="B38358" t="s">
        <v>92728</v>
      </c>
      <c r="C38358">
        <v>5</v>
      </c>
      <c r="D38358" s="1">
        <v>42815</v>
      </c>
      <c r="E38358">
        <v>20170321</v>
      </c>
    </row>
    <row r="38359" spans="1:5" x14ac:dyDescent="0.25">
      <c r="A38359" t="s">
        <v>92729</v>
      </c>
      <c r="B38359" t="s">
        <v>92730</v>
      </c>
      <c r="C38359">
        <v>5</v>
      </c>
      <c r="D38359" s="1">
        <v>42805</v>
      </c>
      <c r="E38359">
        <v>20170311</v>
      </c>
    </row>
    <row r="38360" spans="1:5" x14ac:dyDescent="0.25">
      <c r="A38360" t="s">
        <v>92731</v>
      </c>
      <c r="B38360" t="s">
        <v>92732</v>
      </c>
      <c r="C38360">
        <v>4</v>
      </c>
      <c r="D38360" s="1">
        <v>43022</v>
      </c>
      <c r="E38360">
        <v>20171014</v>
      </c>
    </row>
    <row r="38361" spans="1:5" x14ac:dyDescent="0.25">
      <c r="A38361" t="s">
        <v>92733</v>
      </c>
      <c r="B38361" t="s">
        <v>92734</v>
      </c>
      <c r="C38361">
        <v>2</v>
      </c>
      <c r="D38361" s="1">
        <v>43285</v>
      </c>
      <c r="E38361">
        <v>20180704</v>
      </c>
    </row>
    <row r="38362" spans="1:5" x14ac:dyDescent="0.25">
      <c r="A38362" t="s">
        <v>92737</v>
      </c>
      <c r="B38362" t="s">
        <v>92738</v>
      </c>
      <c r="C38362">
        <v>4</v>
      </c>
      <c r="D38362" s="1">
        <v>43333</v>
      </c>
      <c r="E38362">
        <v>20180821</v>
      </c>
    </row>
    <row r="38363" spans="1:5" x14ac:dyDescent="0.25">
      <c r="A38363" t="s">
        <v>92739</v>
      </c>
      <c r="B38363" t="s">
        <v>92740</v>
      </c>
      <c r="C38363">
        <v>5</v>
      </c>
      <c r="D38363" s="1">
        <v>43202</v>
      </c>
      <c r="E38363">
        <v>20180412</v>
      </c>
    </row>
    <row r="38364" spans="1:5" x14ac:dyDescent="0.25">
      <c r="A38364" t="s">
        <v>92741</v>
      </c>
      <c r="B38364" t="s">
        <v>92742</v>
      </c>
      <c r="C38364">
        <v>5</v>
      </c>
      <c r="D38364" s="1">
        <v>43337</v>
      </c>
      <c r="E38364">
        <v>20180825</v>
      </c>
    </row>
    <row r="38365" spans="1:5" x14ac:dyDescent="0.25">
      <c r="A38365" t="s">
        <v>92743</v>
      </c>
      <c r="B38365" t="s">
        <v>92744</v>
      </c>
      <c r="C38365">
        <v>5</v>
      </c>
      <c r="D38365" s="1">
        <v>43239</v>
      </c>
      <c r="E38365">
        <v>20180519</v>
      </c>
    </row>
    <row r="38366" spans="1:5" x14ac:dyDescent="0.25">
      <c r="A38366" t="s">
        <v>92746</v>
      </c>
      <c r="B38366" t="s">
        <v>92747</v>
      </c>
      <c r="C38366">
        <v>2</v>
      </c>
      <c r="D38366" s="1">
        <v>43264</v>
      </c>
      <c r="E38366">
        <v>20180613</v>
      </c>
    </row>
    <row r="38367" spans="1:5" x14ac:dyDescent="0.25">
      <c r="A38367" t="s">
        <v>92748</v>
      </c>
      <c r="B38367" t="s">
        <v>92749</v>
      </c>
      <c r="C38367">
        <v>4</v>
      </c>
      <c r="D38367" s="1">
        <v>42956</v>
      </c>
      <c r="E38367">
        <v>20170809</v>
      </c>
    </row>
    <row r="38368" spans="1:5" x14ac:dyDescent="0.25">
      <c r="A38368" t="s">
        <v>92750</v>
      </c>
      <c r="B38368" t="s">
        <v>92751</v>
      </c>
      <c r="C38368">
        <v>5</v>
      </c>
      <c r="D38368" s="1">
        <v>43236</v>
      </c>
      <c r="E38368">
        <v>20180516</v>
      </c>
    </row>
    <row r="38369" spans="1:5" x14ac:dyDescent="0.25">
      <c r="A38369" t="s">
        <v>92752</v>
      </c>
      <c r="B38369" t="s">
        <v>92753</v>
      </c>
      <c r="C38369">
        <v>5</v>
      </c>
      <c r="D38369" s="1">
        <v>42797</v>
      </c>
      <c r="E38369">
        <v>20170303</v>
      </c>
    </row>
    <row r="38370" spans="1:5" x14ac:dyDescent="0.25">
      <c r="A38370" t="s">
        <v>92755</v>
      </c>
      <c r="B38370" t="s">
        <v>92756</v>
      </c>
      <c r="C38370">
        <v>4</v>
      </c>
      <c r="D38370" s="1">
        <v>43176</v>
      </c>
      <c r="E38370">
        <v>20180317</v>
      </c>
    </row>
    <row r="38371" spans="1:5" x14ac:dyDescent="0.25">
      <c r="A38371" t="s">
        <v>92757</v>
      </c>
      <c r="B38371" t="s">
        <v>92758</v>
      </c>
      <c r="C38371">
        <v>5</v>
      </c>
      <c r="D38371" s="1">
        <v>43022</v>
      </c>
      <c r="E38371">
        <v>20171014</v>
      </c>
    </row>
    <row r="38372" spans="1:5" x14ac:dyDescent="0.25">
      <c r="A38372" t="s">
        <v>92759</v>
      </c>
      <c r="B38372" t="s">
        <v>92760</v>
      </c>
      <c r="C38372">
        <v>5</v>
      </c>
      <c r="D38372" s="1">
        <v>43060</v>
      </c>
      <c r="E38372">
        <v>20171121</v>
      </c>
    </row>
    <row r="38373" spans="1:5" x14ac:dyDescent="0.25">
      <c r="A38373" t="s">
        <v>92761</v>
      </c>
      <c r="B38373" t="s">
        <v>92762</v>
      </c>
      <c r="C38373">
        <v>1</v>
      </c>
      <c r="D38373" s="1">
        <v>43152</v>
      </c>
      <c r="E38373">
        <v>20180221</v>
      </c>
    </row>
    <row r="38374" spans="1:5" x14ac:dyDescent="0.25">
      <c r="A38374" t="s">
        <v>92764</v>
      </c>
      <c r="B38374" t="s">
        <v>92765</v>
      </c>
      <c r="C38374">
        <v>1</v>
      </c>
      <c r="D38374" s="1">
        <v>43098</v>
      </c>
      <c r="E38374">
        <v>20171229</v>
      </c>
    </row>
    <row r="38375" spans="1:5" x14ac:dyDescent="0.25">
      <c r="A38375" t="s">
        <v>92766</v>
      </c>
      <c r="B38375" t="s">
        <v>92767</v>
      </c>
      <c r="C38375">
        <v>5</v>
      </c>
      <c r="D38375" s="1">
        <v>43147</v>
      </c>
      <c r="E38375">
        <v>20180216</v>
      </c>
    </row>
    <row r="38376" spans="1:5" x14ac:dyDescent="0.25">
      <c r="A38376" t="s">
        <v>92769</v>
      </c>
      <c r="B38376" t="s">
        <v>92770</v>
      </c>
      <c r="C38376">
        <v>5</v>
      </c>
      <c r="D38376" s="1">
        <v>43333</v>
      </c>
      <c r="E38376">
        <v>20180821</v>
      </c>
    </row>
    <row r="38377" spans="1:5" x14ac:dyDescent="0.25">
      <c r="A38377" t="s">
        <v>92771</v>
      </c>
      <c r="B38377" t="s">
        <v>92772</v>
      </c>
      <c r="C38377">
        <v>4</v>
      </c>
      <c r="D38377" s="1">
        <v>42903</v>
      </c>
      <c r="E38377">
        <v>20170617</v>
      </c>
    </row>
    <row r="38378" spans="1:5" x14ac:dyDescent="0.25">
      <c r="A38378" t="s">
        <v>92774</v>
      </c>
      <c r="B38378" t="s">
        <v>92775</v>
      </c>
      <c r="C38378">
        <v>5</v>
      </c>
      <c r="D38378" s="1">
        <v>43197</v>
      </c>
      <c r="E38378">
        <v>20180407</v>
      </c>
    </row>
    <row r="38379" spans="1:5" x14ac:dyDescent="0.25">
      <c r="A38379" t="s">
        <v>92776</v>
      </c>
      <c r="B38379" t="s">
        <v>92777</v>
      </c>
      <c r="C38379">
        <v>5</v>
      </c>
      <c r="D38379" s="1">
        <v>43335</v>
      </c>
      <c r="E38379">
        <v>20180823</v>
      </c>
    </row>
    <row r="38380" spans="1:5" x14ac:dyDescent="0.25">
      <c r="A38380" t="s">
        <v>92778</v>
      </c>
      <c r="B38380" t="s">
        <v>92779</v>
      </c>
      <c r="C38380">
        <v>3</v>
      </c>
      <c r="D38380" s="1">
        <v>43159</v>
      </c>
      <c r="E38380">
        <v>20180228</v>
      </c>
    </row>
    <row r="38381" spans="1:5" x14ac:dyDescent="0.25">
      <c r="A38381" t="s">
        <v>92781</v>
      </c>
      <c r="B38381" t="s">
        <v>92782</v>
      </c>
      <c r="C38381">
        <v>5</v>
      </c>
      <c r="D38381" s="1">
        <v>43322</v>
      </c>
      <c r="E38381">
        <v>20180810</v>
      </c>
    </row>
    <row r="38382" spans="1:5" x14ac:dyDescent="0.25">
      <c r="A38382" t="s">
        <v>92783</v>
      </c>
      <c r="B38382" t="s">
        <v>92784</v>
      </c>
      <c r="C38382">
        <v>4</v>
      </c>
      <c r="D38382" s="1">
        <v>42839</v>
      </c>
      <c r="E38382">
        <v>20170414</v>
      </c>
    </row>
    <row r="38383" spans="1:5" x14ac:dyDescent="0.25">
      <c r="A38383" t="s">
        <v>92785</v>
      </c>
      <c r="B38383" t="s">
        <v>92786</v>
      </c>
      <c r="C38383">
        <v>4</v>
      </c>
      <c r="D38383" s="1">
        <v>43081</v>
      </c>
      <c r="E38383">
        <v>20171212</v>
      </c>
    </row>
    <row r="38384" spans="1:5" x14ac:dyDescent="0.25">
      <c r="A38384" t="s">
        <v>92787</v>
      </c>
      <c r="B38384" t="s">
        <v>92788</v>
      </c>
      <c r="C38384">
        <v>5</v>
      </c>
      <c r="D38384" s="1">
        <v>43341</v>
      </c>
      <c r="E38384">
        <v>20180829</v>
      </c>
    </row>
    <row r="38385" spans="1:5" x14ac:dyDescent="0.25">
      <c r="A38385" t="s">
        <v>92789</v>
      </c>
      <c r="B38385" t="s">
        <v>92790</v>
      </c>
      <c r="C38385">
        <v>5</v>
      </c>
      <c r="D38385" s="1">
        <v>43085</v>
      </c>
      <c r="E38385">
        <v>20171216</v>
      </c>
    </row>
    <row r="38386" spans="1:5" x14ac:dyDescent="0.25">
      <c r="A38386" t="s">
        <v>92791</v>
      </c>
      <c r="B38386" t="s">
        <v>92792</v>
      </c>
      <c r="C38386">
        <v>4</v>
      </c>
      <c r="D38386" s="1">
        <v>43160</v>
      </c>
      <c r="E38386">
        <v>20180301</v>
      </c>
    </row>
    <row r="38387" spans="1:5" x14ac:dyDescent="0.25">
      <c r="A38387" t="s">
        <v>92793</v>
      </c>
      <c r="B38387" t="s">
        <v>92794</v>
      </c>
      <c r="C38387">
        <v>4</v>
      </c>
      <c r="D38387" s="1">
        <v>43196</v>
      </c>
      <c r="E38387">
        <v>20180406</v>
      </c>
    </row>
    <row r="38388" spans="1:5" x14ac:dyDescent="0.25">
      <c r="A38388" t="s">
        <v>92796</v>
      </c>
      <c r="B38388" t="s">
        <v>92797</v>
      </c>
      <c r="C38388">
        <v>5</v>
      </c>
      <c r="D38388" s="1">
        <v>43137</v>
      </c>
      <c r="E38388">
        <v>20180206</v>
      </c>
    </row>
    <row r="38389" spans="1:5" x14ac:dyDescent="0.25">
      <c r="A38389" t="s">
        <v>92798</v>
      </c>
      <c r="B38389" t="s">
        <v>92799</v>
      </c>
      <c r="C38389">
        <v>5</v>
      </c>
      <c r="D38389" s="1">
        <v>43307</v>
      </c>
      <c r="E38389">
        <v>20180726</v>
      </c>
    </row>
    <row r="38390" spans="1:5" x14ac:dyDescent="0.25">
      <c r="A38390" t="s">
        <v>92800</v>
      </c>
      <c r="B38390" t="s">
        <v>92801</v>
      </c>
      <c r="C38390">
        <v>5</v>
      </c>
      <c r="D38390" s="1">
        <v>42831</v>
      </c>
      <c r="E38390">
        <v>20170406</v>
      </c>
    </row>
    <row r="38391" spans="1:5" x14ac:dyDescent="0.25">
      <c r="A38391" t="s">
        <v>92802</v>
      </c>
      <c r="B38391" t="s">
        <v>92803</v>
      </c>
      <c r="C38391">
        <v>5</v>
      </c>
      <c r="D38391" s="1">
        <v>43218</v>
      </c>
      <c r="E38391">
        <v>20180428</v>
      </c>
    </row>
    <row r="38392" spans="1:5" x14ac:dyDescent="0.25">
      <c r="A38392" t="s">
        <v>92804</v>
      </c>
      <c r="B38392" t="s">
        <v>92805</v>
      </c>
      <c r="C38392">
        <v>5</v>
      </c>
      <c r="D38392" s="1">
        <v>43286</v>
      </c>
      <c r="E38392">
        <v>20180705</v>
      </c>
    </row>
    <row r="38393" spans="1:5" x14ac:dyDescent="0.25">
      <c r="A38393" t="s">
        <v>92806</v>
      </c>
      <c r="B38393" t="s">
        <v>92807</v>
      </c>
      <c r="C38393">
        <v>4</v>
      </c>
      <c r="D38393" s="1">
        <v>43291</v>
      </c>
      <c r="E38393">
        <v>20180710</v>
      </c>
    </row>
    <row r="38394" spans="1:5" x14ac:dyDescent="0.25">
      <c r="A38394" t="s">
        <v>92808</v>
      </c>
      <c r="B38394" t="s">
        <v>92809</v>
      </c>
      <c r="C38394">
        <v>5</v>
      </c>
      <c r="D38394" s="1">
        <v>43040</v>
      </c>
      <c r="E38394">
        <v>20171101</v>
      </c>
    </row>
    <row r="38395" spans="1:5" x14ac:dyDescent="0.25">
      <c r="A38395" t="s">
        <v>92811</v>
      </c>
      <c r="B38395" t="s">
        <v>92812</v>
      </c>
      <c r="C38395">
        <v>4</v>
      </c>
      <c r="D38395" s="1">
        <v>43251</v>
      </c>
      <c r="E38395">
        <v>20180531</v>
      </c>
    </row>
    <row r="38396" spans="1:5" x14ac:dyDescent="0.25">
      <c r="A38396" t="s">
        <v>92813</v>
      </c>
      <c r="B38396" t="s">
        <v>92814</v>
      </c>
      <c r="C38396">
        <v>4</v>
      </c>
      <c r="D38396" s="1">
        <v>43057</v>
      </c>
      <c r="E38396">
        <v>20171118</v>
      </c>
    </row>
    <row r="38397" spans="1:5" x14ac:dyDescent="0.25">
      <c r="A38397" t="s">
        <v>92815</v>
      </c>
      <c r="B38397" t="s">
        <v>92816</v>
      </c>
      <c r="C38397">
        <v>3</v>
      </c>
      <c r="D38397" s="1">
        <v>43096</v>
      </c>
      <c r="E38397">
        <v>20171227</v>
      </c>
    </row>
    <row r="38398" spans="1:5" x14ac:dyDescent="0.25">
      <c r="A38398" t="s">
        <v>92817</v>
      </c>
      <c r="B38398" t="s">
        <v>92818</v>
      </c>
      <c r="C38398">
        <v>1</v>
      </c>
      <c r="D38398" s="1">
        <v>43128</v>
      </c>
      <c r="E38398">
        <v>20180128</v>
      </c>
    </row>
    <row r="38399" spans="1:5" x14ac:dyDescent="0.25">
      <c r="A38399" t="s">
        <v>92819</v>
      </c>
      <c r="B38399" t="s">
        <v>92820</v>
      </c>
      <c r="C38399">
        <v>5</v>
      </c>
      <c r="D38399" s="1">
        <v>43342</v>
      </c>
      <c r="E38399">
        <v>20180830</v>
      </c>
    </row>
    <row r="38400" spans="1:5" x14ac:dyDescent="0.25">
      <c r="A38400" t="s">
        <v>92821</v>
      </c>
      <c r="B38400" t="s">
        <v>92822</v>
      </c>
      <c r="C38400">
        <v>3</v>
      </c>
      <c r="D38400" s="1">
        <v>43202</v>
      </c>
      <c r="E38400">
        <v>20180412</v>
      </c>
    </row>
    <row r="38401" spans="1:5" x14ac:dyDescent="0.25">
      <c r="A38401" t="s">
        <v>92823</v>
      </c>
      <c r="B38401" t="s">
        <v>92824</v>
      </c>
      <c r="C38401">
        <v>5</v>
      </c>
      <c r="D38401" s="1">
        <v>42881</v>
      </c>
      <c r="E38401">
        <v>20170526</v>
      </c>
    </row>
    <row r="38402" spans="1:5" x14ac:dyDescent="0.25">
      <c r="A38402" t="s">
        <v>92825</v>
      </c>
      <c r="B38402" t="s">
        <v>92826</v>
      </c>
      <c r="C38402">
        <v>5</v>
      </c>
      <c r="D38402" s="1">
        <v>42924</v>
      </c>
      <c r="E38402">
        <v>20170708</v>
      </c>
    </row>
    <row r="38403" spans="1:5" x14ac:dyDescent="0.25">
      <c r="A38403" t="s">
        <v>92827</v>
      </c>
      <c r="B38403" t="s">
        <v>92828</v>
      </c>
      <c r="C38403">
        <v>4</v>
      </c>
      <c r="D38403" s="1">
        <v>43180</v>
      </c>
      <c r="E38403">
        <v>20180321</v>
      </c>
    </row>
    <row r="38404" spans="1:5" x14ac:dyDescent="0.25">
      <c r="A38404" t="s">
        <v>92829</v>
      </c>
      <c r="B38404" t="s">
        <v>92830</v>
      </c>
      <c r="C38404">
        <v>4</v>
      </c>
      <c r="D38404" s="1">
        <v>43189</v>
      </c>
      <c r="E38404">
        <v>20180330</v>
      </c>
    </row>
    <row r="38405" spans="1:5" x14ac:dyDescent="0.25">
      <c r="A38405" t="s">
        <v>92831</v>
      </c>
      <c r="B38405" t="s">
        <v>92832</v>
      </c>
      <c r="C38405">
        <v>1</v>
      </c>
      <c r="D38405" s="1">
        <v>42935</v>
      </c>
      <c r="E38405">
        <v>20170719</v>
      </c>
    </row>
    <row r="38406" spans="1:5" x14ac:dyDescent="0.25">
      <c r="A38406" t="s">
        <v>92833</v>
      </c>
      <c r="B38406" t="s">
        <v>92834</v>
      </c>
      <c r="C38406">
        <v>5</v>
      </c>
      <c r="D38406" s="1">
        <v>43335</v>
      </c>
      <c r="E38406">
        <v>20180823</v>
      </c>
    </row>
    <row r="38407" spans="1:5" x14ac:dyDescent="0.25">
      <c r="A38407" t="s">
        <v>92835</v>
      </c>
      <c r="B38407" t="s">
        <v>92836</v>
      </c>
      <c r="C38407">
        <v>5</v>
      </c>
      <c r="D38407" s="1">
        <v>43194</v>
      </c>
      <c r="E38407">
        <v>20180404</v>
      </c>
    </row>
    <row r="38408" spans="1:5" x14ac:dyDescent="0.25">
      <c r="A38408" t="s">
        <v>92837</v>
      </c>
      <c r="B38408" t="s">
        <v>92838</v>
      </c>
      <c r="C38408">
        <v>2</v>
      </c>
      <c r="D38408" s="1">
        <v>43020</v>
      </c>
      <c r="E38408">
        <v>20171012</v>
      </c>
    </row>
    <row r="38409" spans="1:5" x14ac:dyDescent="0.25">
      <c r="A38409" t="s">
        <v>92840</v>
      </c>
      <c r="B38409" t="s">
        <v>92841</v>
      </c>
      <c r="C38409">
        <v>5</v>
      </c>
      <c r="D38409" s="1">
        <v>43084</v>
      </c>
      <c r="E38409">
        <v>20171215</v>
      </c>
    </row>
    <row r="38410" spans="1:5" x14ac:dyDescent="0.25">
      <c r="A38410" t="s">
        <v>92843</v>
      </c>
      <c r="B38410" t="s">
        <v>92844</v>
      </c>
      <c r="C38410">
        <v>5</v>
      </c>
      <c r="D38410" s="1">
        <v>43295</v>
      </c>
      <c r="E38410">
        <v>20180714</v>
      </c>
    </row>
    <row r="38411" spans="1:5" x14ac:dyDescent="0.25">
      <c r="A38411" t="s">
        <v>92845</v>
      </c>
      <c r="B38411" t="s">
        <v>92846</v>
      </c>
      <c r="C38411">
        <v>3</v>
      </c>
      <c r="D38411" s="1">
        <v>43139</v>
      </c>
      <c r="E38411">
        <v>20180208</v>
      </c>
    </row>
    <row r="38412" spans="1:5" x14ac:dyDescent="0.25">
      <c r="A38412" t="s">
        <v>92848</v>
      </c>
      <c r="B38412" t="s">
        <v>92849</v>
      </c>
      <c r="C38412">
        <v>1</v>
      </c>
      <c r="D38412" s="1">
        <v>43118</v>
      </c>
      <c r="E38412">
        <v>20180118</v>
      </c>
    </row>
    <row r="38413" spans="1:5" x14ac:dyDescent="0.25">
      <c r="A38413" t="s">
        <v>92851</v>
      </c>
      <c r="B38413" t="s">
        <v>92852</v>
      </c>
      <c r="C38413">
        <v>5</v>
      </c>
      <c r="D38413" s="1">
        <v>43067</v>
      </c>
      <c r="E38413">
        <v>20171128</v>
      </c>
    </row>
    <row r="38414" spans="1:5" x14ac:dyDescent="0.25">
      <c r="A38414" t="s">
        <v>92854</v>
      </c>
      <c r="B38414" t="s">
        <v>92855</v>
      </c>
      <c r="C38414">
        <v>4</v>
      </c>
      <c r="D38414" s="1">
        <v>42913</v>
      </c>
      <c r="E38414">
        <v>20170627</v>
      </c>
    </row>
    <row r="38415" spans="1:5" x14ac:dyDescent="0.25">
      <c r="A38415" t="s">
        <v>92857</v>
      </c>
      <c r="B38415" t="s">
        <v>92858</v>
      </c>
      <c r="C38415">
        <v>4</v>
      </c>
      <c r="D38415" s="1">
        <v>43200</v>
      </c>
      <c r="E38415">
        <v>20180410</v>
      </c>
    </row>
    <row r="38416" spans="1:5" x14ac:dyDescent="0.25">
      <c r="A38416" t="s">
        <v>92859</v>
      </c>
      <c r="B38416" t="s">
        <v>92860</v>
      </c>
      <c r="C38416">
        <v>5</v>
      </c>
      <c r="D38416" s="1">
        <v>43153</v>
      </c>
      <c r="E38416">
        <v>20180222</v>
      </c>
    </row>
    <row r="38417" spans="1:5" x14ac:dyDescent="0.25">
      <c r="A38417" t="s">
        <v>92861</v>
      </c>
      <c r="B38417" t="s">
        <v>92862</v>
      </c>
      <c r="C38417">
        <v>5</v>
      </c>
      <c r="D38417" s="1">
        <v>43123</v>
      </c>
      <c r="E38417">
        <v>20180123</v>
      </c>
    </row>
    <row r="38418" spans="1:5" x14ac:dyDescent="0.25">
      <c r="A38418" t="s">
        <v>92863</v>
      </c>
      <c r="B38418" t="s">
        <v>92864</v>
      </c>
      <c r="C38418">
        <v>5</v>
      </c>
      <c r="D38418" s="1">
        <v>43187</v>
      </c>
      <c r="E38418">
        <v>20180328</v>
      </c>
    </row>
    <row r="38419" spans="1:5" x14ac:dyDescent="0.25">
      <c r="A38419" t="s">
        <v>92865</v>
      </c>
      <c r="B38419" t="s">
        <v>92866</v>
      </c>
      <c r="C38419">
        <v>4</v>
      </c>
      <c r="D38419" s="1">
        <v>43224</v>
      </c>
      <c r="E38419">
        <v>20180504</v>
      </c>
    </row>
    <row r="38420" spans="1:5" x14ac:dyDescent="0.25">
      <c r="A38420" t="s">
        <v>92867</v>
      </c>
      <c r="B38420" t="s">
        <v>92868</v>
      </c>
      <c r="C38420">
        <v>2</v>
      </c>
      <c r="D38420" s="1">
        <v>42885</v>
      </c>
      <c r="E38420">
        <v>20170530</v>
      </c>
    </row>
    <row r="38421" spans="1:5" x14ac:dyDescent="0.25">
      <c r="A38421" t="s">
        <v>92869</v>
      </c>
      <c r="B38421" t="s">
        <v>92870</v>
      </c>
      <c r="C38421">
        <v>5</v>
      </c>
      <c r="D38421" s="1">
        <v>43040</v>
      </c>
      <c r="E38421">
        <v>20171101</v>
      </c>
    </row>
    <row r="38422" spans="1:5" x14ac:dyDescent="0.25">
      <c r="A38422" t="s">
        <v>92872</v>
      </c>
      <c r="B38422" t="s">
        <v>92873</v>
      </c>
      <c r="C38422">
        <v>5</v>
      </c>
      <c r="D38422" s="1">
        <v>43112</v>
      </c>
      <c r="E38422">
        <v>20180112</v>
      </c>
    </row>
    <row r="38423" spans="1:5" x14ac:dyDescent="0.25">
      <c r="A38423" t="s">
        <v>92875</v>
      </c>
      <c r="B38423" t="s">
        <v>92876</v>
      </c>
      <c r="C38423">
        <v>5</v>
      </c>
      <c r="D38423" s="1">
        <v>43035</v>
      </c>
      <c r="E38423">
        <v>20171027</v>
      </c>
    </row>
    <row r="38424" spans="1:5" x14ac:dyDescent="0.25">
      <c r="A38424" t="s">
        <v>92877</v>
      </c>
      <c r="B38424" t="s">
        <v>92878</v>
      </c>
      <c r="C38424">
        <v>4</v>
      </c>
      <c r="D38424" s="1">
        <v>42935</v>
      </c>
      <c r="E38424">
        <v>20170719</v>
      </c>
    </row>
    <row r="38425" spans="1:5" x14ac:dyDescent="0.25">
      <c r="A38425" t="s">
        <v>92879</v>
      </c>
      <c r="B38425" t="s">
        <v>92880</v>
      </c>
      <c r="C38425">
        <v>5</v>
      </c>
      <c r="D38425" s="1">
        <v>43264</v>
      </c>
      <c r="E38425">
        <v>20180613</v>
      </c>
    </row>
    <row r="38426" spans="1:5" x14ac:dyDescent="0.25">
      <c r="A38426" t="s">
        <v>92881</v>
      </c>
      <c r="B38426" t="s">
        <v>92882</v>
      </c>
      <c r="C38426">
        <v>1</v>
      </c>
      <c r="D38426" s="1">
        <v>43338</v>
      </c>
      <c r="E38426">
        <v>20180826</v>
      </c>
    </row>
    <row r="38427" spans="1:5" x14ac:dyDescent="0.25">
      <c r="A38427" t="s">
        <v>92884</v>
      </c>
      <c r="B38427" t="s">
        <v>92885</v>
      </c>
      <c r="C38427">
        <v>5</v>
      </c>
      <c r="D38427" s="1">
        <v>43096</v>
      </c>
      <c r="E38427">
        <v>20171227</v>
      </c>
    </row>
    <row r="38428" spans="1:5" x14ac:dyDescent="0.25">
      <c r="A38428" t="s">
        <v>92886</v>
      </c>
      <c r="B38428" t="s">
        <v>92887</v>
      </c>
      <c r="C38428">
        <v>5</v>
      </c>
      <c r="D38428" s="1">
        <v>43240</v>
      </c>
      <c r="E38428">
        <v>20180520</v>
      </c>
    </row>
    <row r="38429" spans="1:5" x14ac:dyDescent="0.25">
      <c r="A38429" t="s">
        <v>92888</v>
      </c>
      <c r="B38429" t="s">
        <v>92889</v>
      </c>
      <c r="C38429">
        <v>4</v>
      </c>
      <c r="D38429" s="1">
        <v>43126</v>
      </c>
      <c r="E38429">
        <v>20180126</v>
      </c>
    </row>
    <row r="38430" spans="1:5" x14ac:dyDescent="0.25">
      <c r="A38430" t="s">
        <v>92890</v>
      </c>
      <c r="B38430" t="s">
        <v>92891</v>
      </c>
      <c r="C38430">
        <v>5</v>
      </c>
      <c r="D38430" s="1">
        <v>43056</v>
      </c>
      <c r="E38430">
        <v>20171117</v>
      </c>
    </row>
    <row r="38431" spans="1:5" x14ac:dyDescent="0.25">
      <c r="A38431" t="s">
        <v>92893</v>
      </c>
      <c r="B38431" t="s">
        <v>92894</v>
      </c>
      <c r="C38431">
        <v>4</v>
      </c>
      <c r="D38431" s="1">
        <v>43081</v>
      </c>
      <c r="E38431">
        <v>20171212</v>
      </c>
    </row>
    <row r="38432" spans="1:5" x14ac:dyDescent="0.25">
      <c r="A38432" t="s">
        <v>92895</v>
      </c>
      <c r="B38432" t="s">
        <v>92896</v>
      </c>
      <c r="C38432">
        <v>1</v>
      </c>
      <c r="D38432" s="1">
        <v>43315</v>
      </c>
      <c r="E38432">
        <v>20180803</v>
      </c>
    </row>
    <row r="38433" spans="1:5" x14ac:dyDescent="0.25">
      <c r="A38433" t="s">
        <v>92898</v>
      </c>
      <c r="B38433" t="s">
        <v>92899</v>
      </c>
      <c r="C38433">
        <v>3</v>
      </c>
      <c r="D38433" s="1">
        <v>43340</v>
      </c>
      <c r="E38433">
        <v>20180828</v>
      </c>
    </row>
    <row r="38434" spans="1:5" x14ac:dyDescent="0.25">
      <c r="A38434" t="s">
        <v>92901</v>
      </c>
      <c r="B38434" t="s">
        <v>92902</v>
      </c>
      <c r="C38434">
        <v>4</v>
      </c>
      <c r="D38434" s="1">
        <v>42894</v>
      </c>
      <c r="E38434">
        <v>20170608</v>
      </c>
    </row>
    <row r="38435" spans="1:5" x14ac:dyDescent="0.25">
      <c r="A38435" t="s">
        <v>92903</v>
      </c>
      <c r="B38435" t="s">
        <v>92904</v>
      </c>
      <c r="C38435">
        <v>5</v>
      </c>
      <c r="D38435" s="1">
        <v>43335</v>
      </c>
      <c r="E38435">
        <v>20180823</v>
      </c>
    </row>
    <row r="38436" spans="1:5" x14ac:dyDescent="0.25">
      <c r="A38436" t="s">
        <v>92905</v>
      </c>
      <c r="B38436" t="s">
        <v>92906</v>
      </c>
      <c r="C38436">
        <v>5</v>
      </c>
      <c r="D38436" s="1">
        <v>43126</v>
      </c>
      <c r="E38436">
        <v>20180126</v>
      </c>
    </row>
    <row r="38437" spans="1:5" x14ac:dyDescent="0.25">
      <c r="A38437" t="s">
        <v>92907</v>
      </c>
      <c r="B38437" t="s">
        <v>92908</v>
      </c>
      <c r="C38437">
        <v>4</v>
      </c>
      <c r="D38437" s="1">
        <v>42879</v>
      </c>
      <c r="E38437">
        <v>20170524</v>
      </c>
    </row>
    <row r="38438" spans="1:5" x14ac:dyDescent="0.25">
      <c r="A38438" t="s">
        <v>92910</v>
      </c>
      <c r="B38438" t="s">
        <v>92911</v>
      </c>
      <c r="C38438">
        <v>4</v>
      </c>
      <c r="D38438" s="1">
        <v>42978</v>
      </c>
      <c r="E38438">
        <v>20170831</v>
      </c>
    </row>
    <row r="38439" spans="1:5" x14ac:dyDescent="0.25">
      <c r="A38439" t="s">
        <v>92912</v>
      </c>
      <c r="B38439" t="s">
        <v>92913</v>
      </c>
      <c r="C38439">
        <v>5</v>
      </c>
      <c r="D38439" s="1">
        <v>43236</v>
      </c>
      <c r="E38439">
        <v>20180516</v>
      </c>
    </row>
    <row r="38440" spans="1:5" x14ac:dyDescent="0.25">
      <c r="A38440" t="s">
        <v>92914</v>
      </c>
      <c r="B38440" t="s">
        <v>92915</v>
      </c>
      <c r="C38440">
        <v>1</v>
      </c>
      <c r="D38440" s="1">
        <v>43079</v>
      </c>
      <c r="E38440">
        <v>20171210</v>
      </c>
    </row>
    <row r="38441" spans="1:5" x14ac:dyDescent="0.25">
      <c r="A38441" t="s">
        <v>92916</v>
      </c>
      <c r="B38441" t="s">
        <v>92917</v>
      </c>
      <c r="C38441">
        <v>5</v>
      </c>
      <c r="D38441" s="1">
        <v>42893</v>
      </c>
      <c r="E38441">
        <v>20170607</v>
      </c>
    </row>
    <row r="38442" spans="1:5" x14ac:dyDescent="0.25">
      <c r="A38442" t="s">
        <v>92919</v>
      </c>
      <c r="B38442" t="s">
        <v>92920</v>
      </c>
      <c r="C38442">
        <v>5</v>
      </c>
      <c r="D38442" s="1">
        <v>42974</v>
      </c>
      <c r="E38442">
        <v>20170827</v>
      </c>
    </row>
    <row r="38443" spans="1:5" x14ac:dyDescent="0.25">
      <c r="A38443" t="s">
        <v>92922</v>
      </c>
      <c r="B38443" t="s">
        <v>92923</v>
      </c>
      <c r="C38443">
        <v>5</v>
      </c>
      <c r="D38443" s="1">
        <v>43207</v>
      </c>
      <c r="E38443">
        <v>20180417</v>
      </c>
    </row>
    <row r="38444" spans="1:5" x14ac:dyDescent="0.25">
      <c r="A38444" t="s">
        <v>92924</v>
      </c>
      <c r="B38444" t="s">
        <v>92925</v>
      </c>
      <c r="C38444">
        <v>4</v>
      </c>
      <c r="D38444" s="1">
        <v>42880</v>
      </c>
      <c r="E38444">
        <v>20170525</v>
      </c>
    </row>
    <row r="38445" spans="1:5" x14ac:dyDescent="0.25">
      <c r="A38445" t="s">
        <v>92926</v>
      </c>
      <c r="B38445" t="s">
        <v>92927</v>
      </c>
      <c r="C38445">
        <v>4</v>
      </c>
      <c r="D38445" s="1">
        <v>43278</v>
      </c>
      <c r="E38445">
        <v>20180627</v>
      </c>
    </row>
    <row r="38446" spans="1:5" x14ac:dyDescent="0.25">
      <c r="A38446" t="s">
        <v>92930</v>
      </c>
      <c r="B38446" t="s">
        <v>92931</v>
      </c>
      <c r="C38446">
        <v>1</v>
      </c>
      <c r="D38446" s="1">
        <v>43190</v>
      </c>
      <c r="E38446">
        <v>20180331</v>
      </c>
    </row>
    <row r="38447" spans="1:5" x14ac:dyDescent="0.25">
      <c r="A38447" t="s">
        <v>92933</v>
      </c>
      <c r="B38447" t="s">
        <v>92934</v>
      </c>
      <c r="C38447">
        <v>4</v>
      </c>
      <c r="D38447" s="1">
        <v>42959</v>
      </c>
      <c r="E38447">
        <v>20170812</v>
      </c>
    </row>
    <row r="38448" spans="1:5" x14ac:dyDescent="0.25">
      <c r="A38448" t="s">
        <v>92935</v>
      </c>
      <c r="B38448" t="s">
        <v>92936</v>
      </c>
      <c r="C38448">
        <v>4</v>
      </c>
      <c r="D38448" s="1">
        <v>42924</v>
      </c>
      <c r="E38448">
        <v>20170708</v>
      </c>
    </row>
    <row r="38449" spans="1:5" x14ac:dyDescent="0.25">
      <c r="A38449" t="s">
        <v>92937</v>
      </c>
      <c r="B38449" t="s">
        <v>92938</v>
      </c>
      <c r="C38449">
        <v>5</v>
      </c>
      <c r="D38449" s="1">
        <v>43271</v>
      </c>
      <c r="E38449">
        <v>20180620</v>
      </c>
    </row>
    <row r="38450" spans="1:5" x14ac:dyDescent="0.25">
      <c r="A38450" t="s">
        <v>92940</v>
      </c>
      <c r="B38450" t="s">
        <v>92941</v>
      </c>
      <c r="C38450">
        <v>4</v>
      </c>
      <c r="D38450" s="1">
        <v>43253</v>
      </c>
      <c r="E38450">
        <v>20180602</v>
      </c>
    </row>
    <row r="38451" spans="1:5" x14ac:dyDescent="0.25">
      <c r="A38451" t="s">
        <v>92943</v>
      </c>
      <c r="B38451" t="s">
        <v>92944</v>
      </c>
      <c r="C38451">
        <v>5</v>
      </c>
      <c r="D38451" s="1">
        <v>43070</v>
      </c>
      <c r="E38451">
        <v>20171201</v>
      </c>
    </row>
    <row r="38452" spans="1:5" x14ac:dyDescent="0.25">
      <c r="A38452" t="s">
        <v>92946</v>
      </c>
      <c r="B38452" t="s">
        <v>92947</v>
      </c>
      <c r="C38452">
        <v>5</v>
      </c>
      <c r="D38452" s="1">
        <v>43034</v>
      </c>
      <c r="E38452">
        <v>20171026</v>
      </c>
    </row>
    <row r="38453" spans="1:5" x14ac:dyDescent="0.25">
      <c r="A38453" t="s">
        <v>92948</v>
      </c>
      <c r="B38453" t="s">
        <v>92949</v>
      </c>
      <c r="C38453">
        <v>4</v>
      </c>
      <c r="D38453" s="1">
        <v>43225</v>
      </c>
      <c r="E38453">
        <v>20180505</v>
      </c>
    </row>
    <row r="38454" spans="1:5" x14ac:dyDescent="0.25">
      <c r="A38454" t="s">
        <v>92950</v>
      </c>
      <c r="B38454" t="s">
        <v>92951</v>
      </c>
      <c r="C38454">
        <v>5</v>
      </c>
      <c r="D38454" s="1">
        <v>43058</v>
      </c>
      <c r="E38454">
        <v>20171119</v>
      </c>
    </row>
    <row r="38455" spans="1:5" x14ac:dyDescent="0.25">
      <c r="A38455" t="s">
        <v>92952</v>
      </c>
      <c r="B38455" t="s">
        <v>92953</v>
      </c>
      <c r="C38455">
        <v>4</v>
      </c>
      <c r="D38455" s="1">
        <v>43019</v>
      </c>
      <c r="E38455">
        <v>20171011</v>
      </c>
    </row>
    <row r="38456" spans="1:5" x14ac:dyDescent="0.25">
      <c r="A38456" t="s">
        <v>92954</v>
      </c>
      <c r="B38456" t="s">
        <v>92955</v>
      </c>
      <c r="C38456">
        <v>5</v>
      </c>
      <c r="D38456" s="1">
        <v>42935</v>
      </c>
      <c r="E38456">
        <v>20170719</v>
      </c>
    </row>
    <row r="38457" spans="1:5" x14ac:dyDescent="0.25">
      <c r="A38457" t="s">
        <v>92956</v>
      </c>
      <c r="B38457" t="s">
        <v>92957</v>
      </c>
      <c r="C38457">
        <v>5</v>
      </c>
      <c r="D38457" s="1">
        <v>42797</v>
      </c>
      <c r="E38457">
        <v>20170303</v>
      </c>
    </row>
    <row r="38458" spans="1:5" x14ac:dyDescent="0.25">
      <c r="A38458" t="s">
        <v>92958</v>
      </c>
      <c r="B38458" t="s">
        <v>92959</v>
      </c>
      <c r="C38458">
        <v>5</v>
      </c>
      <c r="D38458" s="1">
        <v>43320</v>
      </c>
      <c r="E38458">
        <v>20180808</v>
      </c>
    </row>
    <row r="38459" spans="1:5" x14ac:dyDescent="0.25">
      <c r="A38459" t="s">
        <v>92960</v>
      </c>
      <c r="B38459" t="s">
        <v>92961</v>
      </c>
      <c r="C38459">
        <v>1</v>
      </c>
      <c r="D38459" s="1">
        <v>43238</v>
      </c>
      <c r="E38459">
        <v>20180518</v>
      </c>
    </row>
    <row r="38460" spans="1:5" x14ac:dyDescent="0.25">
      <c r="A38460" t="s">
        <v>92964</v>
      </c>
      <c r="B38460" t="s">
        <v>92965</v>
      </c>
      <c r="C38460">
        <v>1</v>
      </c>
      <c r="D38460" s="1">
        <v>42965</v>
      </c>
      <c r="E38460">
        <v>20170818</v>
      </c>
    </row>
    <row r="38461" spans="1:5" x14ac:dyDescent="0.25">
      <c r="A38461" t="s">
        <v>92967</v>
      </c>
      <c r="B38461" t="s">
        <v>92968</v>
      </c>
      <c r="C38461">
        <v>5</v>
      </c>
      <c r="D38461" s="1">
        <v>43340</v>
      </c>
      <c r="E38461">
        <v>20180828</v>
      </c>
    </row>
    <row r="38462" spans="1:5" x14ac:dyDescent="0.25">
      <c r="A38462" t="s">
        <v>92970</v>
      </c>
      <c r="B38462" t="s">
        <v>92971</v>
      </c>
      <c r="C38462">
        <v>5</v>
      </c>
      <c r="D38462" s="1">
        <v>43125</v>
      </c>
      <c r="E38462">
        <v>20180125</v>
      </c>
    </row>
    <row r="38463" spans="1:5" x14ac:dyDescent="0.25">
      <c r="A38463" t="s">
        <v>92972</v>
      </c>
      <c r="B38463" t="s">
        <v>92973</v>
      </c>
      <c r="C38463">
        <v>5</v>
      </c>
      <c r="D38463" s="1">
        <v>43302</v>
      </c>
      <c r="E38463">
        <v>20180721</v>
      </c>
    </row>
    <row r="38464" spans="1:5" x14ac:dyDescent="0.25">
      <c r="A38464" t="s">
        <v>92975</v>
      </c>
      <c r="B38464" t="s">
        <v>92976</v>
      </c>
      <c r="C38464">
        <v>1</v>
      </c>
      <c r="D38464" s="1">
        <v>43167</v>
      </c>
      <c r="E38464">
        <v>20180308</v>
      </c>
    </row>
    <row r="38465" spans="1:5" x14ac:dyDescent="0.25">
      <c r="A38465" t="s">
        <v>92977</v>
      </c>
      <c r="B38465" t="s">
        <v>92978</v>
      </c>
      <c r="C38465">
        <v>5</v>
      </c>
      <c r="D38465" s="1">
        <v>43165</v>
      </c>
      <c r="E38465">
        <v>20180306</v>
      </c>
    </row>
    <row r="38466" spans="1:5" x14ac:dyDescent="0.25">
      <c r="A38466" t="s">
        <v>92979</v>
      </c>
      <c r="B38466" t="s">
        <v>92980</v>
      </c>
      <c r="C38466">
        <v>5</v>
      </c>
      <c r="D38466" s="1">
        <v>43202</v>
      </c>
      <c r="E38466">
        <v>20180412</v>
      </c>
    </row>
    <row r="38467" spans="1:5" x14ac:dyDescent="0.25">
      <c r="A38467" t="s">
        <v>92981</v>
      </c>
      <c r="B38467" t="s">
        <v>92982</v>
      </c>
      <c r="C38467">
        <v>4</v>
      </c>
      <c r="D38467" s="1">
        <v>43084</v>
      </c>
      <c r="E38467">
        <v>20171215</v>
      </c>
    </row>
    <row r="38468" spans="1:5" x14ac:dyDescent="0.25">
      <c r="A38468" t="s">
        <v>92983</v>
      </c>
      <c r="B38468" t="s">
        <v>92984</v>
      </c>
      <c r="C38468">
        <v>5</v>
      </c>
      <c r="D38468" s="1">
        <v>43081</v>
      </c>
      <c r="E38468">
        <v>20171212</v>
      </c>
    </row>
    <row r="38469" spans="1:5" x14ac:dyDescent="0.25">
      <c r="A38469" t="s">
        <v>92985</v>
      </c>
      <c r="B38469" t="s">
        <v>92986</v>
      </c>
      <c r="C38469">
        <v>5</v>
      </c>
      <c r="D38469" s="1">
        <v>43201</v>
      </c>
      <c r="E38469">
        <v>20180411</v>
      </c>
    </row>
    <row r="38470" spans="1:5" x14ac:dyDescent="0.25">
      <c r="A38470" t="s">
        <v>92987</v>
      </c>
      <c r="B38470" t="s">
        <v>92988</v>
      </c>
      <c r="C38470">
        <v>2</v>
      </c>
      <c r="D38470" s="1">
        <v>43016</v>
      </c>
      <c r="E38470">
        <v>20171008</v>
      </c>
    </row>
    <row r="38471" spans="1:5" x14ac:dyDescent="0.25">
      <c r="A38471" t="s">
        <v>92990</v>
      </c>
      <c r="B38471" t="s">
        <v>92991</v>
      </c>
      <c r="C38471">
        <v>5</v>
      </c>
      <c r="D38471" s="1">
        <v>43342</v>
      </c>
      <c r="E38471">
        <v>20180830</v>
      </c>
    </row>
    <row r="38472" spans="1:5" x14ac:dyDescent="0.25">
      <c r="A38472" t="s">
        <v>92992</v>
      </c>
      <c r="B38472" t="s">
        <v>92993</v>
      </c>
      <c r="C38472">
        <v>3</v>
      </c>
      <c r="D38472" s="1">
        <v>42998</v>
      </c>
      <c r="E38472">
        <v>20170920</v>
      </c>
    </row>
    <row r="38473" spans="1:5" x14ac:dyDescent="0.25">
      <c r="A38473" t="s">
        <v>92994</v>
      </c>
      <c r="B38473" t="s">
        <v>92995</v>
      </c>
      <c r="C38473">
        <v>5</v>
      </c>
      <c r="D38473" s="1">
        <v>43319</v>
      </c>
      <c r="E38473">
        <v>20180807</v>
      </c>
    </row>
    <row r="38474" spans="1:5" x14ac:dyDescent="0.25">
      <c r="A38474" t="s">
        <v>92996</v>
      </c>
      <c r="B38474" t="s">
        <v>92997</v>
      </c>
      <c r="C38474">
        <v>5</v>
      </c>
      <c r="D38474" s="1">
        <v>43293</v>
      </c>
      <c r="E38474">
        <v>20180712</v>
      </c>
    </row>
    <row r="38475" spans="1:5" x14ac:dyDescent="0.25">
      <c r="A38475" t="s">
        <v>92998</v>
      </c>
      <c r="B38475" t="s">
        <v>92999</v>
      </c>
      <c r="C38475">
        <v>5</v>
      </c>
      <c r="D38475" s="1">
        <v>43235</v>
      </c>
      <c r="E38475">
        <v>20180515</v>
      </c>
    </row>
    <row r="38476" spans="1:5" x14ac:dyDescent="0.25">
      <c r="A38476" t="s">
        <v>93000</v>
      </c>
      <c r="B38476" t="s">
        <v>93001</v>
      </c>
      <c r="C38476">
        <v>5</v>
      </c>
      <c r="D38476" s="1">
        <v>42973</v>
      </c>
      <c r="E38476">
        <v>20170826</v>
      </c>
    </row>
    <row r="38477" spans="1:5" x14ac:dyDescent="0.25">
      <c r="A38477" t="s">
        <v>93002</v>
      </c>
      <c r="B38477" t="s">
        <v>93003</v>
      </c>
      <c r="C38477">
        <v>2</v>
      </c>
      <c r="D38477" s="1">
        <v>43237</v>
      </c>
      <c r="E38477">
        <v>20180517</v>
      </c>
    </row>
    <row r="38478" spans="1:5" x14ac:dyDescent="0.25">
      <c r="A38478" t="s">
        <v>93004</v>
      </c>
      <c r="B38478" t="s">
        <v>93005</v>
      </c>
      <c r="C38478">
        <v>5</v>
      </c>
      <c r="D38478" s="1">
        <v>43092</v>
      </c>
      <c r="E38478">
        <v>20171223</v>
      </c>
    </row>
    <row r="38479" spans="1:5" x14ac:dyDescent="0.25">
      <c r="A38479" t="s">
        <v>93007</v>
      </c>
      <c r="B38479" t="s">
        <v>93008</v>
      </c>
      <c r="C38479">
        <v>5</v>
      </c>
      <c r="D38479" s="1">
        <v>42865</v>
      </c>
      <c r="E38479">
        <v>20170510</v>
      </c>
    </row>
    <row r="38480" spans="1:5" x14ac:dyDescent="0.25">
      <c r="A38480" t="s">
        <v>93009</v>
      </c>
      <c r="B38480" t="s">
        <v>93010</v>
      </c>
      <c r="C38480">
        <v>4</v>
      </c>
      <c r="D38480" s="1">
        <v>42833</v>
      </c>
      <c r="E38480">
        <v>20170408</v>
      </c>
    </row>
    <row r="38481" spans="1:5" x14ac:dyDescent="0.25">
      <c r="A38481" t="s">
        <v>93011</v>
      </c>
      <c r="B38481" t="s">
        <v>93012</v>
      </c>
      <c r="C38481">
        <v>1</v>
      </c>
      <c r="D38481" s="1">
        <v>43341</v>
      </c>
      <c r="E38481">
        <v>20180829</v>
      </c>
    </row>
    <row r="38482" spans="1:5" x14ac:dyDescent="0.25">
      <c r="A38482" t="s">
        <v>93014</v>
      </c>
      <c r="B38482" t="s">
        <v>93015</v>
      </c>
      <c r="C38482">
        <v>5</v>
      </c>
      <c r="D38482" s="1">
        <v>42837</v>
      </c>
      <c r="E38482">
        <v>20170412</v>
      </c>
    </row>
    <row r="38483" spans="1:5" x14ac:dyDescent="0.25">
      <c r="A38483" t="s">
        <v>93016</v>
      </c>
      <c r="B38483" t="s">
        <v>93017</v>
      </c>
      <c r="C38483">
        <v>5</v>
      </c>
      <c r="D38483" s="1">
        <v>43231</v>
      </c>
      <c r="E38483">
        <v>20180511</v>
      </c>
    </row>
    <row r="38484" spans="1:5" x14ac:dyDescent="0.25">
      <c r="A38484" t="s">
        <v>93018</v>
      </c>
      <c r="B38484" t="s">
        <v>93019</v>
      </c>
      <c r="C38484">
        <v>5</v>
      </c>
      <c r="D38484" s="1">
        <v>43259</v>
      </c>
      <c r="E38484">
        <v>20180608</v>
      </c>
    </row>
    <row r="38485" spans="1:5" x14ac:dyDescent="0.25">
      <c r="A38485" t="s">
        <v>93020</v>
      </c>
      <c r="B38485" t="s">
        <v>93021</v>
      </c>
      <c r="C38485">
        <v>3</v>
      </c>
      <c r="D38485" s="1">
        <v>43004</v>
      </c>
      <c r="E38485">
        <v>20170926</v>
      </c>
    </row>
    <row r="38486" spans="1:5" x14ac:dyDescent="0.25">
      <c r="A38486" t="s">
        <v>93023</v>
      </c>
      <c r="B38486" t="s">
        <v>93024</v>
      </c>
      <c r="C38486">
        <v>5</v>
      </c>
      <c r="D38486" s="1">
        <v>42934</v>
      </c>
      <c r="E38486">
        <v>20170718</v>
      </c>
    </row>
    <row r="38487" spans="1:5" x14ac:dyDescent="0.25">
      <c r="A38487" t="s">
        <v>93025</v>
      </c>
      <c r="B38487" t="s">
        <v>93026</v>
      </c>
      <c r="C38487">
        <v>5</v>
      </c>
      <c r="D38487" s="1">
        <v>43183</v>
      </c>
      <c r="E38487">
        <v>20180324</v>
      </c>
    </row>
    <row r="38488" spans="1:5" x14ac:dyDescent="0.25">
      <c r="A38488" t="s">
        <v>93027</v>
      </c>
      <c r="B38488" t="s">
        <v>93028</v>
      </c>
      <c r="C38488">
        <v>3</v>
      </c>
      <c r="D38488" s="1">
        <v>42924</v>
      </c>
      <c r="E38488">
        <v>20170708</v>
      </c>
    </row>
    <row r="38489" spans="1:5" x14ac:dyDescent="0.25">
      <c r="A38489" t="s">
        <v>93029</v>
      </c>
      <c r="B38489" t="s">
        <v>93030</v>
      </c>
      <c r="C38489">
        <v>5</v>
      </c>
      <c r="D38489" s="1">
        <v>43047</v>
      </c>
      <c r="E38489">
        <v>20171108</v>
      </c>
    </row>
    <row r="38490" spans="1:5" x14ac:dyDescent="0.25">
      <c r="A38490" t="s">
        <v>93032</v>
      </c>
      <c r="B38490" t="s">
        <v>93033</v>
      </c>
      <c r="C38490">
        <v>3</v>
      </c>
      <c r="D38490" s="1">
        <v>43067</v>
      </c>
      <c r="E38490">
        <v>20171128</v>
      </c>
    </row>
    <row r="38491" spans="1:5" x14ac:dyDescent="0.25">
      <c r="A38491" t="s">
        <v>93034</v>
      </c>
      <c r="B38491" t="s">
        <v>93035</v>
      </c>
      <c r="C38491">
        <v>5</v>
      </c>
      <c r="D38491" s="1">
        <v>43084</v>
      </c>
      <c r="E38491">
        <v>20171215</v>
      </c>
    </row>
    <row r="38492" spans="1:5" x14ac:dyDescent="0.25">
      <c r="A38492" t="s">
        <v>93036</v>
      </c>
      <c r="B38492" t="s">
        <v>93037</v>
      </c>
      <c r="C38492">
        <v>4</v>
      </c>
      <c r="D38492" s="1">
        <v>42916</v>
      </c>
      <c r="E38492">
        <v>20170630</v>
      </c>
    </row>
    <row r="38493" spans="1:5" x14ac:dyDescent="0.25">
      <c r="A38493" t="s">
        <v>93038</v>
      </c>
      <c r="B38493" t="s">
        <v>93039</v>
      </c>
      <c r="C38493">
        <v>5</v>
      </c>
      <c r="D38493" s="1">
        <v>43207</v>
      </c>
      <c r="E38493">
        <v>20180417</v>
      </c>
    </row>
    <row r="38494" spans="1:5" x14ac:dyDescent="0.25">
      <c r="A38494" t="s">
        <v>93040</v>
      </c>
      <c r="B38494" t="s">
        <v>93041</v>
      </c>
      <c r="C38494">
        <v>4</v>
      </c>
      <c r="D38494" s="1">
        <v>43088</v>
      </c>
      <c r="E38494">
        <v>20171219</v>
      </c>
    </row>
    <row r="38495" spans="1:5" x14ac:dyDescent="0.25">
      <c r="A38495" t="s">
        <v>93042</v>
      </c>
      <c r="B38495" t="s">
        <v>93043</v>
      </c>
      <c r="C38495">
        <v>5</v>
      </c>
      <c r="D38495" s="1">
        <v>43101</v>
      </c>
      <c r="E38495">
        <v>20180101</v>
      </c>
    </row>
    <row r="38496" spans="1:5" x14ac:dyDescent="0.25">
      <c r="A38496" t="s">
        <v>93044</v>
      </c>
      <c r="B38496" t="s">
        <v>93045</v>
      </c>
      <c r="C38496">
        <v>4</v>
      </c>
      <c r="D38496" s="1">
        <v>42886</v>
      </c>
      <c r="E38496">
        <v>20170531</v>
      </c>
    </row>
    <row r="38497" spans="1:5" x14ac:dyDescent="0.25">
      <c r="A38497" t="s">
        <v>93047</v>
      </c>
      <c r="B38497" t="s">
        <v>93048</v>
      </c>
      <c r="C38497">
        <v>5</v>
      </c>
      <c r="D38497" s="1">
        <v>43229</v>
      </c>
      <c r="E38497">
        <v>20180509</v>
      </c>
    </row>
    <row r="38498" spans="1:5" x14ac:dyDescent="0.25">
      <c r="A38498" t="s">
        <v>93049</v>
      </c>
      <c r="B38498" t="s">
        <v>93050</v>
      </c>
      <c r="C38498">
        <v>5</v>
      </c>
      <c r="D38498" s="1">
        <v>42963</v>
      </c>
      <c r="E38498">
        <v>20170816</v>
      </c>
    </row>
    <row r="38499" spans="1:5" x14ac:dyDescent="0.25">
      <c r="A38499" t="s">
        <v>93052</v>
      </c>
      <c r="B38499" t="s">
        <v>93053</v>
      </c>
      <c r="C38499">
        <v>5</v>
      </c>
      <c r="D38499" s="1">
        <v>42900</v>
      </c>
      <c r="E38499">
        <v>20170614</v>
      </c>
    </row>
    <row r="38500" spans="1:5" x14ac:dyDescent="0.25">
      <c r="A38500" t="s">
        <v>93054</v>
      </c>
      <c r="B38500" t="s">
        <v>93055</v>
      </c>
      <c r="C38500">
        <v>5</v>
      </c>
      <c r="D38500" s="1">
        <v>42906</v>
      </c>
      <c r="E38500">
        <v>20170620</v>
      </c>
    </row>
    <row r="38501" spans="1:5" x14ac:dyDescent="0.25">
      <c r="A38501" t="s">
        <v>93056</v>
      </c>
      <c r="B38501" t="s">
        <v>93057</v>
      </c>
      <c r="C38501">
        <v>5</v>
      </c>
      <c r="D38501" s="1">
        <v>43207</v>
      </c>
      <c r="E38501">
        <v>20180417</v>
      </c>
    </row>
    <row r="38502" spans="1:5" x14ac:dyDescent="0.25">
      <c r="A38502" t="s">
        <v>93058</v>
      </c>
      <c r="B38502" t="s">
        <v>93059</v>
      </c>
      <c r="C38502">
        <v>5</v>
      </c>
      <c r="D38502" s="1">
        <v>42858</v>
      </c>
      <c r="E38502">
        <v>20170503</v>
      </c>
    </row>
    <row r="38503" spans="1:5" x14ac:dyDescent="0.25">
      <c r="A38503" t="s">
        <v>93061</v>
      </c>
      <c r="B38503" t="s">
        <v>93062</v>
      </c>
      <c r="C38503">
        <v>5</v>
      </c>
      <c r="D38503" s="1">
        <v>43064</v>
      </c>
      <c r="E38503">
        <v>20171125</v>
      </c>
    </row>
    <row r="38504" spans="1:5" x14ac:dyDescent="0.25">
      <c r="A38504" t="s">
        <v>93064</v>
      </c>
      <c r="B38504" t="s">
        <v>93065</v>
      </c>
      <c r="C38504">
        <v>1</v>
      </c>
      <c r="D38504" s="1">
        <v>43104</v>
      </c>
      <c r="E38504">
        <v>20180104</v>
      </c>
    </row>
    <row r="38505" spans="1:5" x14ac:dyDescent="0.25">
      <c r="A38505" t="s">
        <v>93067</v>
      </c>
      <c r="B38505" t="s">
        <v>93068</v>
      </c>
      <c r="C38505">
        <v>5</v>
      </c>
      <c r="D38505" s="1">
        <v>42956</v>
      </c>
      <c r="E38505">
        <v>20170809</v>
      </c>
    </row>
    <row r="38506" spans="1:5" x14ac:dyDescent="0.25">
      <c r="A38506" t="s">
        <v>93069</v>
      </c>
      <c r="B38506" t="s">
        <v>93070</v>
      </c>
      <c r="C38506">
        <v>5</v>
      </c>
      <c r="D38506" s="1">
        <v>43018</v>
      </c>
      <c r="E38506">
        <v>20171010</v>
      </c>
    </row>
    <row r="38507" spans="1:5" x14ac:dyDescent="0.25">
      <c r="A38507" t="s">
        <v>93071</v>
      </c>
      <c r="B38507" t="s">
        <v>93072</v>
      </c>
      <c r="C38507">
        <v>5</v>
      </c>
      <c r="D38507" s="1">
        <v>42796</v>
      </c>
      <c r="E38507">
        <v>20170302</v>
      </c>
    </row>
    <row r="38508" spans="1:5" x14ac:dyDescent="0.25">
      <c r="A38508" t="s">
        <v>93074</v>
      </c>
      <c r="B38508" t="s">
        <v>93075</v>
      </c>
      <c r="C38508">
        <v>5</v>
      </c>
      <c r="D38508" s="1">
        <v>42817</v>
      </c>
      <c r="E38508">
        <v>20170323</v>
      </c>
    </row>
    <row r="38509" spans="1:5" x14ac:dyDescent="0.25">
      <c r="A38509" t="s">
        <v>93077</v>
      </c>
      <c r="B38509" t="s">
        <v>93078</v>
      </c>
      <c r="C38509">
        <v>2</v>
      </c>
      <c r="D38509" s="1">
        <v>43195</v>
      </c>
      <c r="E38509">
        <v>20180405</v>
      </c>
    </row>
    <row r="38510" spans="1:5" x14ac:dyDescent="0.25">
      <c r="A38510" t="s">
        <v>93079</v>
      </c>
      <c r="B38510" t="s">
        <v>93080</v>
      </c>
      <c r="C38510">
        <v>1</v>
      </c>
      <c r="D38510" s="1">
        <v>43163</v>
      </c>
      <c r="E38510">
        <v>20180304</v>
      </c>
    </row>
    <row r="38511" spans="1:5" x14ac:dyDescent="0.25">
      <c r="A38511" t="s">
        <v>93081</v>
      </c>
      <c r="B38511" t="s">
        <v>93082</v>
      </c>
      <c r="C38511">
        <v>1</v>
      </c>
      <c r="D38511" s="1">
        <v>43202</v>
      </c>
      <c r="E38511">
        <v>20180412</v>
      </c>
    </row>
    <row r="38512" spans="1:5" x14ac:dyDescent="0.25">
      <c r="A38512" t="s">
        <v>93084</v>
      </c>
      <c r="B38512" t="s">
        <v>93085</v>
      </c>
      <c r="C38512">
        <v>1</v>
      </c>
      <c r="D38512" s="1">
        <v>42988</v>
      </c>
      <c r="E38512">
        <v>20170910</v>
      </c>
    </row>
    <row r="38513" spans="1:5" x14ac:dyDescent="0.25">
      <c r="A38513" t="s">
        <v>93086</v>
      </c>
      <c r="B38513" t="s">
        <v>93087</v>
      </c>
      <c r="C38513">
        <v>5</v>
      </c>
      <c r="D38513" s="1">
        <v>43336</v>
      </c>
      <c r="E38513">
        <v>20180824</v>
      </c>
    </row>
    <row r="38514" spans="1:5" x14ac:dyDescent="0.25">
      <c r="A38514" t="s">
        <v>93088</v>
      </c>
      <c r="B38514" t="s">
        <v>93089</v>
      </c>
      <c r="C38514">
        <v>3</v>
      </c>
      <c r="D38514" s="1">
        <v>43026</v>
      </c>
      <c r="E38514">
        <v>20171018</v>
      </c>
    </row>
    <row r="38515" spans="1:5" x14ac:dyDescent="0.25">
      <c r="A38515" t="s">
        <v>93091</v>
      </c>
      <c r="B38515" t="s">
        <v>93092</v>
      </c>
      <c r="C38515">
        <v>4</v>
      </c>
      <c r="D38515" s="1">
        <v>43264</v>
      </c>
      <c r="E38515">
        <v>20180613</v>
      </c>
    </row>
    <row r="38516" spans="1:5" x14ac:dyDescent="0.25">
      <c r="A38516" t="s">
        <v>93094</v>
      </c>
      <c r="B38516" t="s">
        <v>93095</v>
      </c>
      <c r="C38516">
        <v>3</v>
      </c>
      <c r="D38516" s="1">
        <v>43205</v>
      </c>
      <c r="E38516">
        <v>20180415</v>
      </c>
    </row>
    <row r="38517" spans="1:5" x14ac:dyDescent="0.25">
      <c r="A38517" t="s">
        <v>93096</v>
      </c>
      <c r="B38517" t="s">
        <v>93097</v>
      </c>
      <c r="C38517">
        <v>3</v>
      </c>
      <c r="D38517" s="1">
        <v>42920</v>
      </c>
      <c r="E38517">
        <v>20170704</v>
      </c>
    </row>
    <row r="38518" spans="1:5" x14ac:dyDescent="0.25">
      <c r="A38518" t="s">
        <v>93099</v>
      </c>
      <c r="B38518" t="s">
        <v>93100</v>
      </c>
      <c r="C38518">
        <v>5</v>
      </c>
      <c r="D38518" s="1">
        <v>43336</v>
      </c>
      <c r="E38518">
        <v>20180824</v>
      </c>
    </row>
    <row r="38519" spans="1:5" x14ac:dyDescent="0.25">
      <c r="A38519" t="s">
        <v>93101</v>
      </c>
      <c r="B38519" t="s">
        <v>93102</v>
      </c>
      <c r="C38519">
        <v>4</v>
      </c>
      <c r="D38519" s="1">
        <v>43030</v>
      </c>
      <c r="E38519">
        <v>20171022</v>
      </c>
    </row>
    <row r="38520" spans="1:5" x14ac:dyDescent="0.25">
      <c r="A38520" t="s">
        <v>93103</v>
      </c>
      <c r="B38520" t="s">
        <v>93104</v>
      </c>
      <c r="C38520">
        <v>3</v>
      </c>
      <c r="D38520" s="1">
        <v>42899</v>
      </c>
      <c r="E38520">
        <v>20170613</v>
      </c>
    </row>
    <row r="38521" spans="1:5" x14ac:dyDescent="0.25">
      <c r="A38521" t="s">
        <v>93106</v>
      </c>
      <c r="B38521" t="s">
        <v>93107</v>
      </c>
      <c r="C38521">
        <v>5</v>
      </c>
      <c r="D38521" s="1">
        <v>43014</v>
      </c>
      <c r="E38521">
        <v>20171006</v>
      </c>
    </row>
    <row r="38522" spans="1:5" x14ac:dyDescent="0.25">
      <c r="A38522" t="s">
        <v>93109</v>
      </c>
      <c r="B38522" t="s">
        <v>93110</v>
      </c>
      <c r="C38522">
        <v>4</v>
      </c>
      <c r="D38522" s="1">
        <v>43105</v>
      </c>
      <c r="E38522">
        <v>20180105</v>
      </c>
    </row>
    <row r="38523" spans="1:5" x14ac:dyDescent="0.25">
      <c r="A38523" t="s">
        <v>93112</v>
      </c>
      <c r="B38523" t="s">
        <v>93113</v>
      </c>
      <c r="C38523">
        <v>5</v>
      </c>
      <c r="D38523" s="1">
        <v>43168</v>
      </c>
      <c r="E38523">
        <v>20180309</v>
      </c>
    </row>
    <row r="38524" spans="1:5" x14ac:dyDescent="0.25">
      <c r="A38524" t="s">
        <v>93115</v>
      </c>
      <c r="B38524" t="s">
        <v>93116</v>
      </c>
      <c r="C38524">
        <v>5</v>
      </c>
      <c r="D38524" s="1">
        <v>43123</v>
      </c>
      <c r="E38524">
        <v>20180123</v>
      </c>
    </row>
    <row r="38525" spans="1:5" x14ac:dyDescent="0.25">
      <c r="A38525" t="s">
        <v>93117</v>
      </c>
      <c r="B38525" t="s">
        <v>93118</v>
      </c>
      <c r="C38525">
        <v>5</v>
      </c>
      <c r="D38525" s="1">
        <v>43231</v>
      </c>
      <c r="E38525">
        <v>20180511</v>
      </c>
    </row>
    <row r="38526" spans="1:5" x14ac:dyDescent="0.25">
      <c r="A38526" t="s">
        <v>93120</v>
      </c>
      <c r="B38526" t="s">
        <v>93121</v>
      </c>
      <c r="C38526">
        <v>1</v>
      </c>
      <c r="D38526" s="1">
        <v>43132</v>
      </c>
      <c r="E38526">
        <v>20180201</v>
      </c>
    </row>
    <row r="38527" spans="1:5" x14ac:dyDescent="0.25">
      <c r="A38527" t="s">
        <v>93123</v>
      </c>
      <c r="B38527" t="s">
        <v>93124</v>
      </c>
      <c r="C38527">
        <v>4</v>
      </c>
      <c r="D38527" s="1">
        <v>43340</v>
      </c>
      <c r="E38527">
        <v>20180828</v>
      </c>
    </row>
    <row r="38528" spans="1:5" x14ac:dyDescent="0.25">
      <c r="A38528" t="s">
        <v>93125</v>
      </c>
      <c r="B38528" t="s">
        <v>93126</v>
      </c>
      <c r="C38528">
        <v>1</v>
      </c>
      <c r="D38528" s="1">
        <v>42983</v>
      </c>
      <c r="E38528">
        <v>20170905</v>
      </c>
    </row>
    <row r="38529" spans="1:5" x14ac:dyDescent="0.25">
      <c r="A38529" t="s">
        <v>93128</v>
      </c>
      <c r="B38529" t="s">
        <v>93129</v>
      </c>
      <c r="C38529">
        <v>1</v>
      </c>
      <c r="D38529" s="1">
        <v>43188</v>
      </c>
      <c r="E38529">
        <v>20180329</v>
      </c>
    </row>
    <row r="38530" spans="1:5" x14ac:dyDescent="0.25">
      <c r="A38530" t="s">
        <v>93131</v>
      </c>
      <c r="B38530" t="s">
        <v>93132</v>
      </c>
      <c r="C38530">
        <v>1</v>
      </c>
      <c r="D38530" s="1">
        <v>42880</v>
      </c>
      <c r="E38530">
        <v>20170525</v>
      </c>
    </row>
    <row r="38531" spans="1:5" x14ac:dyDescent="0.25">
      <c r="A38531" t="s">
        <v>93134</v>
      </c>
      <c r="B38531" t="s">
        <v>93135</v>
      </c>
      <c r="C38531">
        <v>5</v>
      </c>
      <c r="D38531" s="1">
        <v>43226</v>
      </c>
      <c r="E38531">
        <v>20180506</v>
      </c>
    </row>
    <row r="38532" spans="1:5" x14ac:dyDescent="0.25">
      <c r="A38532" t="s">
        <v>93136</v>
      </c>
      <c r="B38532" t="s">
        <v>93137</v>
      </c>
      <c r="C38532">
        <v>2</v>
      </c>
      <c r="D38532" s="1">
        <v>43266</v>
      </c>
      <c r="E38532">
        <v>20180615</v>
      </c>
    </row>
    <row r="38533" spans="1:5" x14ac:dyDescent="0.25">
      <c r="A38533" t="s">
        <v>93140</v>
      </c>
      <c r="B38533" t="s">
        <v>93141</v>
      </c>
      <c r="C38533">
        <v>1</v>
      </c>
      <c r="D38533" s="1">
        <v>43187</v>
      </c>
      <c r="E38533">
        <v>20180328</v>
      </c>
    </row>
    <row r="38534" spans="1:5" x14ac:dyDescent="0.25">
      <c r="A38534" t="s">
        <v>93143</v>
      </c>
      <c r="B38534" t="s">
        <v>93144</v>
      </c>
      <c r="C38534">
        <v>5</v>
      </c>
      <c r="D38534" s="1">
        <v>43333</v>
      </c>
      <c r="E38534">
        <v>20180821</v>
      </c>
    </row>
    <row r="38535" spans="1:5" x14ac:dyDescent="0.25">
      <c r="A38535" t="s">
        <v>93145</v>
      </c>
      <c r="B38535" t="s">
        <v>93146</v>
      </c>
      <c r="C38535">
        <v>4</v>
      </c>
      <c r="D38535" s="1">
        <v>43271</v>
      </c>
      <c r="E38535">
        <v>20180620</v>
      </c>
    </row>
    <row r="38536" spans="1:5" x14ac:dyDescent="0.25">
      <c r="A38536" t="s">
        <v>93148</v>
      </c>
      <c r="B38536" t="s">
        <v>93149</v>
      </c>
      <c r="C38536">
        <v>1</v>
      </c>
      <c r="D38536" s="1">
        <v>43035</v>
      </c>
      <c r="E38536">
        <v>20171027</v>
      </c>
    </row>
    <row r="38537" spans="1:5" x14ac:dyDescent="0.25">
      <c r="A38537" t="s">
        <v>93151</v>
      </c>
      <c r="B38537" t="s">
        <v>93152</v>
      </c>
      <c r="C38537">
        <v>5</v>
      </c>
      <c r="D38537" s="1">
        <v>43195</v>
      </c>
      <c r="E38537">
        <v>20180405</v>
      </c>
    </row>
    <row r="38538" spans="1:5" x14ac:dyDescent="0.25">
      <c r="A38538" t="s">
        <v>93153</v>
      </c>
      <c r="B38538" t="s">
        <v>93154</v>
      </c>
      <c r="C38538">
        <v>5</v>
      </c>
      <c r="D38538" s="1">
        <v>43316</v>
      </c>
      <c r="E38538">
        <v>20180804</v>
      </c>
    </row>
    <row r="38539" spans="1:5" x14ac:dyDescent="0.25">
      <c r="A38539" t="s">
        <v>23986</v>
      </c>
      <c r="B38539" t="s">
        <v>93155</v>
      </c>
      <c r="C38539">
        <v>3</v>
      </c>
      <c r="D38539" s="1">
        <v>42992</v>
      </c>
      <c r="E38539">
        <v>20170914</v>
      </c>
    </row>
    <row r="38540" spans="1:5" x14ac:dyDescent="0.25">
      <c r="A38540" t="s">
        <v>93156</v>
      </c>
      <c r="B38540" t="s">
        <v>93157</v>
      </c>
      <c r="C38540">
        <v>5</v>
      </c>
      <c r="D38540" s="1">
        <v>43187</v>
      </c>
      <c r="E38540">
        <v>20180328</v>
      </c>
    </row>
    <row r="38541" spans="1:5" x14ac:dyDescent="0.25">
      <c r="A38541" t="s">
        <v>93159</v>
      </c>
      <c r="B38541" t="s">
        <v>93160</v>
      </c>
      <c r="C38541">
        <v>5</v>
      </c>
      <c r="D38541" s="1">
        <v>42886</v>
      </c>
      <c r="E38541">
        <v>20170531</v>
      </c>
    </row>
    <row r="38542" spans="1:5" x14ac:dyDescent="0.25">
      <c r="A38542" t="s">
        <v>93162</v>
      </c>
      <c r="B38542" t="s">
        <v>93163</v>
      </c>
      <c r="C38542">
        <v>5</v>
      </c>
      <c r="D38542" s="1">
        <v>43286</v>
      </c>
      <c r="E38542">
        <v>20180705</v>
      </c>
    </row>
    <row r="38543" spans="1:5" x14ac:dyDescent="0.25">
      <c r="A38543" t="s">
        <v>93165</v>
      </c>
      <c r="B38543" t="s">
        <v>93166</v>
      </c>
      <c r="C38543">
        <v>1</v>
      </c>
      <c r="D38543" s="1">
        <v>43326</v>
      </c>
      <c r="E38543">
        <v>20180814</v>
      </c>
    </row>
    <row r="38544" spans="1:5" x14ac:dyDescent="0.25">
      <c r="A38544" t="s">
        <v>93168</v>
      </c>
      <c r="B38544" t="s">
        <v>93169</v>
      </c>
      <c r="C38544">
        <v>5</v>
      </c>
      <c r="D38544" s="1">
        <v>43088</v>
      </c>
      <c r="E38544">
        <v>20171219</v>
      </c>
    </row>
    <row r="38545" spans="1:5" x14ac:dyDescent="0.25">
      <c r="A38545" t="s">
        <v>93170</v>
      </c>
      <c r="B38545" t="s">
        <v>93171</v>
      </c>
      <c r="C38545">
        <v>5</v>
      </c>
      <c r="D38545" s="1">
        <v>43322</v>
      </c>
      <c r="E38545">
        <v>20180810</v>
      </c>
    </row>
    <row r="38546" spans="1:5" x14ac:dyDescent="0.25">
      <c r="A38546" t="s">
        <v>93172</v>
      </c>
      <c r="B38546" t="s">
        <v>93173</v>
      </c>
      <c r="C38546">
        <v>5</v>
      </c>
      <c r="D38546" s="1">
        <v>43244</v>
      </c>
      <c r="E38546">
        <v>20180524</v>
      </c>
    </row>
    <row r="38547" spans="1:5" x14ac:dyDescent="0.25">
      <c r="A38547" t="s">
        <v>93174</v>
      </c>
      <c r="B38547" t="s">
        <v>93175</v>
      </c>
      <c r="C38547">
        <v>5</v>
      </c>
      <c r="D38547" s="1">
        <v>43334</v>
      </c>
      <c r="E38547">
        <v>20180822</v>
      </c>
    </row>
    <row r="38548" spans="1:5" x14ac:dyDescent="0.25">
      <c r="A38548" t="s">
        <v>93176</v>
      </c>
      <c r="B38548" t="s">
        <v>93177</v>
      </c>
      <c r="C38548">
        <v>5</v>
      </c>
      <c r="D38548" s="1">
        <v>43176</v>
      </c>
      <c r="E38548">
        <v>20180317</v>
      </c>
    </row>
    <row r="38549" spans="1:5" x14ac:dyDescent="0.25">
      <c r="A38549" t="s">
        <v>93179</v>
      </c>
      <c r="B38549" t="s">
        <v>93180</v>
      </c>
      <c r="C38549">
        <v>5</v>
      </c>
      <c r="D38549" s="1">
        <v>43167</v>
      </c>
      <c r="E38549">
        <v>20180308</v>
      </c>
    </row>
    <row r="38550" spans="1:5" x14ac:dyDescent="0.25">
      <c r="A38550" t="s">
        <v>93181</v>
      </c>
      <c r="B38550" t="s">
        <v>93182</v>
      </c>
      <c r="C38550">
        <v>5</v>
      </c>
      <c r="D38550" s="1">
        <v>43154</v>
      </c>
      <c r="E38550">
        <v>20180223</v>
      </c>
    </row>
    <row r="38551" spans="1:5" x14ac:dyDescent="0.25">
      <c r="A38551" t="s">
        <v>93184</v>
      </c>
      <c r="B38551" t="s">
        <v>93185</v>
      </c>
      <c r="C38551">
        <v>4</v>
      </c>
      <c r="D38551" s="1">
        <v>42768</v>
      </c>
      <c r="E38551">
        <v>20170202</v>
      </c>
    </row>
    <row r="38552" spans="1:5" x14ac:dyDescent="0.25">
      <c r="A38552" t="s">
        <v>93186</v>
      </c>
      <c r="B38552" t="s">
        <v>93187</v>
      </c>
      <c r="C38552">
        <v>5</v>
      </c>
      <c r="D38552" s="1">
        <v>43306</v>
      </c>
      <c r="E38552">
        <v>20180725</v>
      </c>
    </row>
    <row r="38553" spans="1:5" x14ac:dyDescent="0.25">
      <c r="A38553" t="s">
        <v>93188</v>
      </c>
      <c r="B38553" t="s">
        <v>93189</v>
      </c>
      <c r="C38553">
        <v>4</v>
      </c>
      <c r="D38553" s="1">
        <v>43186</v>
      </c>
      <c r="E38553">
        <v>20180327</v>
      </c>
    </row>
    <row r="38554" spans="1:5" x14ac:dyDescent="0.25">
      <c r="A38554" t="s">
        <v>93191</v>
      </c>
      <c r="B38554" t="s">
        <v>93192</v>
      </c>
      <c r="C38554">
        <v>4</v>
      </c>
      <c r="D38554" s="1">
        <v>43090</v>
      </c>
      <c r="E38554">
        <v>20171221</v>
      </c>
    </row>
    <row r="38555" spans="1:5" x14ac:dyDescent="0.25">
      <c r="A38555" t="s">
        <v>93194</v>
      </c>
      <c r="B38555" t="s">
        <v>93195</v>
      </c>
      <c r="C38555">
        <v>5</v>
      </c>
      <c r="D38555" s="1">
        <v>43167</v>
      </c>
      <c r="E38555">
        <v>20180308</v>
      </c>
    </row>
    <row r="38556" spans="1:5" x14ac:dyDescent="0.25">
      <c r="A38556" t="s">
        <v>93196</v>
      </c>
      <c r="B38556" t="s">
        <v>93197</v>
      </c>
      <c r="C38556">
        <v>5</v>
      </c>
      <c r="D38556" s="1">
        <v>42962</v>
      </c>
      <c r="E38556">
        <v>20170815</v>
      </c>
    </row>
    <row r="38557" spans="1:5" x14ac:dyDescent="0.25">
      <c r="A38557" t="s">
        <v>93198</v>
      </c>
      <c r="B38557" t="s">
        <v>93199</v>
      </c>
      <c r="C38557">
        <v>4</v>
      </c>
      <c r="D38557" s="1">
        <v>43124</v>
      </c>
      <c r="E38557">
        <v>20180124</v>
      </c>
    </row>
    <row r="38558" spans="1:5" x14ac:dyDescent="0.25">
      <c r="A38558" t="s">
        <v>93200</v>
      </c>
      <c r="B38558" t="s">
        <v>93201</v>
      </c>
      <c r="C38558">
        <v>5</v>
      </c>
      <c r="D38558" s="1">
        <v>43113</v>
      </c>
      <c r="E38558">
        <v>20180113</v>
      </c>
    </row>
    <row r="38559" spans="1:5" x14ac:dyDescent="0.25">
      <c r="A38559" t="s">
        <v>93202</v>
      </c>
      <c r="B38559" t="s">
        <v>93203</v>
      </c>
      <c r="C38559">
        <v>1</v>
      </c>
      <c r="D38559" s="1">
        <v>43128</v>
      </c>
      <c r="E38559">
        <v>20180128</v>
      </c>
    </row>
    <row r="38560" spans="1:5" x14ac:dyDescent="0.25">
      <c r="A38560" t="s">
        <v>93204</v>
      </c>
      <c r="B38560" t="s">
        <v>93205</v>
      </c>
      <c r="C38560">
        <v>3</v>
      </c>
      <c r="D38560" s="1">
        <v>42943</v>
      </c>
      <c r="E38560">
        <v>20170727</v>
      </c>
    </row>
    <row r="38561" spans="1:5" x14ac:dyDescent="0.25">
      <c r="A38561" t="s">
        <v>93206</v>
      </c>
      <c r="B38561" t="s">
        <v>93207</v>
      </c>
      <c r="C38561">
        <v>5</v>
      </c>
      <c r="D38561" s="1">
        <v>43097</v>
      </c>
      <c r="E38561">
        <v>20171228</v>
      </c>
    </row>
    <row r="38562" spans="1:5" x14ac:dyDescent="0.25">
      <c r="A38562" t="s">
        <v>93208</v>
      </c>
      <c r="B38562" t="s">
        <v>93209</v>
      </c>
      <c r="C38562">
        <v>5</v>
      </c>
      <c r="D38562" s="1">
        <v>43224</v>
      </c>
      <c r="E38562">
        <v>20180504</v>
      </c>
    </row>
    <row r="38563" spans="1:5" x14ac:dyDescent="0.25">
      <c r="A38563" t="s">
        <v>93212</v>
      </c>
      <c r="B38563" t="s">
        <v>93213</v>
      </c>
      <c r="C38563">
        <v>5</v>
      </c>
      <c r="D38563" s="1">
        <v>43179</v>
      </c>
      <c r="E38563">
        <v>20180320</v>
      </c>
    </row>
    <row r="38564" spans="1:5" x14ac:dyDescent="0.25">
      <c r="A38564" t="s">
        <v>93214</v>
      </c>
      <c r="B38564" t="s">
        <v>93215</v>
      </c>
      <c r="C38564">
        <v>5</v>
      </c>
      <c r="D38564" s="1">
        <v>42923</v>
      </c>
      <c r="E38564">
        <v>20170707</v>
      </c>
    </row>
    <row r="38565" spans="1:5" x14ac:dyDescent="0.25">
      <c r="A38565" t="s">
        <v>93216</v>
      </c>
      <c r="B38565" t="s">
        <v>93217</v>
      </c>
      <c r="C38565">
        <v>1</v>
      </c>
      <c r="D38565" s="1">
        <v>43174</v>
      </c>
      <c r="E38565">
        <v>20180315</v>
      </c>
    </row>
    <row r="38566" spans="1:5" x14ac:dyDescent="0.25">
      <c r="A38566" t="s">
        <v>93218</v>
      </c>
      <c r="B38566" t="s">
        <v>93219</v>
      </c>
      <c r="C38566">
        <v>5</v>
      </c>
      <c r="D38566" s="1">
        <v>43186</v>
      </c>
      <c r="E38566">
        <v>20180327</v>
      </c>
    </row>
    <row r="38567" spans="1:5" x14ac:dyDescent="0.25">
      <c r="A38567" t="s">
        <v>93220</v>
      </c>
      <c r="B38567" t="s">
        <v>93221</v>
      </c>
      <c r="C38567">
        <v>4</v>
      </c>
      <c r="D38567" s="1">
        <v>43168</v>
      </c>
      <c r="E38567">
        <v>20180309</v>
      </c>
    </row>
    <row r="38568" spans="1:5" x14ac:dyDescent="0.25">
      <c r="A38568" t="s">
        <v>93222</v>
      </c>
      <c r="B38568" t="s">
        <v>93223</v>
      </c>
      <c r="C38568">
        <v>5</v>
      </c>
      <c r="D38568" s="1">
        <v>43070</v>
      </c>
      <c r="E38568">
        <v>20171201</v>
      </c>
    </row>
    <row r="38569" spans="1:5" x14ac:dyDescent="0.25">
      <c r="A38569" t="s">
        <v>93224</v>
      </c>
      <c r="B38569" t="s">
        <v>93225</v>
      </c>
      <c r="C38569">
        <v>2</v>
      </c>
      <c r="D38569" s="1">
        <v>43336</v>
      </c>
      <c r="E38569">
        <v>20180824</v>
      </c>
    </row>
    <row r="38570" spans="1:5" x14ac:dyDescent="0.25">
      <c r="A38570" t="s">
        <v>93227</v>
      </c>
      <c r="B38570" t="s">
        <v>93228</v>
      </c>
      <c r="C38570">
        <v>5</v>
      </c>
      <c r="D38570" s="1">
        <v>43205</v>
      </c>
      <c r="E38570">
        <v>20180415</v>
      </c>
    </row>
    <row r="38571" spans="1:5" x14ac:dyDescent="0.25">
      <c r="A38571" t="s">
        <v>93229</v>
      </c>
      <c r="B38571" t="s">
        <v>93230</v>
      </c>
      <c r="C38571">
        <v>4</v>
      </c>
      <c r="D38571" s="1">
        <v>43140</v>
      </c>
      <c r="E38571">
        <v>20180209</v>
      </c>
    </row>
    <row r="38572" spans="1:5" x14ac:dyDescent="0.25">
      <c r="A38572" t="s">
        <v>93231</v>
      </c>
      <c r="B38572" t="s">
        <v>93232</v>
      </c>
      <c r="C38572">
        <v>5</v>
      </c>
      <c r="D38572" s="1">
        <v>43146</v>
      </c>
      <c r="E38572">
        <v>20180215</v>
      </c>
    </row>
    <row r="38573" spans="1:5" x14ac:dyDescent="0.25">
      <c r="A38573" t="s">
        <v>93234</v>
      </c>
      <c r="B38573" t="s">
        <v>93235</v>
      </c>
      <c r="C38573">
        <v>3</v>
      </c>
      <c r="D38573" s="1">
        <v>43122</v>
      </c>
      <c r="E38573">
        <v>20180122</v>
      </c>
    </row>
    <row r="38574" spans="1:5" x14ac:dyDescent="0.25">
      <c r="A38574" t="s">
        <v>93236</v>
      </c>
      <c r="B38574" t="s">
        <v>93237</v>
      </c>
      <c r="C38574">
        <v>5</v>
      </c>
      <c r="D38574" s="1">
        <v>43127</v>
      </c>
      <c r="E38574">
        <v>20180127</v>
      </c>
    </row>
    <row r="38575" spans="1:5" x14ac:dyDescent="0.25">
      <c r="A38575" t="s">
        <v>93238</v>
      </c>
      <c r="B38575" t="s">
        <v>93239</v>
      </c>
      <c r="C38575">
        <v>3</v>
      </c>
      <c r="D38575" s="1">
        <v>43267</v>
      </c>
      <c r="E38575">
        <v>20180616</v>
      </c>
    </row>
    <row r="38576" spans="1:5" x14ac:dyDescent="0.25">
      <c r="A38576" t="s">
        <v>93241</v>
      </c>
      <c r="B38576" t="s">
        <v>93242</v>
      </c>
      <c r="C38576">
        <v>5</v>
      </c>
      <c r="D38576" s="1">
        <v>43169</v>
      </c>
      <c r="E38576">
        <v>20180310</v>
      </c>
    </row>
    <row r="38577" spans="1:5" x14ac:dyDescent="0.25">
      <c r="A38577" t="s">
        <v>93243</v>
      </c>
      <c r="B38577" t="s">
        <v>93244</v>
      </c>
      <c r="C38577">
        <v>4</v>
      </c>
      <c r="D38577" s="1">
        <v>43232</v>
      </c>
      <c r="E38577">
        <v>20180512</v>
      </c>
    </row>
    <row r="38578" spans="1:5" x14ac:dyDescent="0.25">
      <c r="A38578" t="s">
        <v>93245</v>
      </c>
      <c r="B38578" t="s">
        <v>93246</v>
      </c>
      <c r="C38578">
        <v>1</v>
      </c>
      <c r="D38578" s="1">
        <v>42853</v>
      </c>
      <c r="E38578">
        <v>20170428</v>
      </c>
    </row>
    <row r="38579" spans="1:5" x14ac:dyDescent="0.25">
      <c r="A38579" t="s">
        <v>93248</v>
      </c>
      <c r="B38579" t="s">
        <v>93249</v>
      </c>
      <c r="C38579">
        <v>5</v>
      </c>
      <c r="D38579" s="1">
        <v>43062</v>
      </c>
      <c r="E38579">
        <v>20171123</v>
      </c>
    </row>
    <row r="38580" spans="1:5" x14ac:dyDescent="0.25">
      <c r="A38580" t="s">
        <v>93250</v>
      </c>
      <c r="B38580" t="s">
        <v>93251</v>
      </c>
      <c r="C38580">
        <v>5</v>
      </c>
      <c r="D38580" s="1">
        <v>43205</v>
      </c>
      <c r="E38580">
        <v>20180415</v>
      </c>
    </row>
    <row r="38581" spans="1:5" x14ac:dyDescent="0.25">
      <c r="A38581" t="s">
        <v>93252</v>
      </c>
      <c r="B38581" t="s">
        <v>93253</v>
      </c>
      <c r="C38581">
        <v>5</v>
      </c>
      <c r="D38581" s="1">
        <v>43327</v>
      </c>
      <c r="E38581">
        <v>20180815</v>
      </c>
    </row>
    <row r="38582" spans="1:5" x14ac:dyDescent="0.25">
      <c r="A38582" t="s">
        <v>93254</v>
      </c>
      <c r="B38582" t="s">
        <v>93255</v>
      </c>
      <c r="C38582">
        <v>4</v>
      </c>
      <c r="D38582" s="1">
        <v>42909</v>
      </c>
      <c r="E38582">
        <v>20170623</v>
      </c>
    </row>
    <row r="38583" spans="1:5" x14ac:dyDescent="0.25">
      <c r="A38583" t="s">
        <v>93256</v>
      </c>
      <c r="B38583" t="s">
        <v>93257</v>
      </c>
      <c r="C38583">
        <v>5</v>
      </c>
      <c r="D38583" s="1">
        <v>43221</v>
      </c>
      <c r="E38583">
        <v>20180501</v>
      </c>
    </row>
    <row r="38584" spans="1:5" x14ac:dyDescent="0.25">
      <c r="A38584" t="s">
        <v>93258</v>
      </c>
      <c r="B38584" t="s">
        <v>93259</v>
      </c>
      <c r="C38584">
        <v>4</v>
      </c>
      <c r="D38584" s="1">
        <v>43271</v>
      </c>
      <c r="E38584">
        <v>20180620</v>
      </c>
    </row>
    <row r="38585" spans="1:5" x14ac:dyDescent="0.25">
      <c r="A38585" t="s">
        <v>93260</v>
      </c>
      <c r="B38585" t="s">
        <v>93261</v>
      </c>
      <c r="C38585">
        <v>4</v>
      </c>
      <c r="D38585" s="1">
        <v>43186</v>
      </c>
      <c r="E38585">
        <v>20180327</v>
      </c>
    </row>
    <row r="38586" spans="1:5" x14ac:dyDescent="0.25">
      <c r="A38586" t="s">
        <v>93262</v>
      </c>
      <c r="B38586" t="s">
        <v>93263</v>
      </c>
      <c r="C38586">
        <v>5</v>
      </c>
      <c r="D38586" s="1">
        <v>43209</v>
      </c>
      <c r="E38586">
        <v>20180419</v>
      </c>
    </row>
    <row r="38587" spans="1:5" x14ac:dyDescent="0.25">
      <c r="A38587" t="s">
        <v>93264</v>
      </c>
      <c r="B38587" t="s">
        <v>93265</v>
      </c>
      <c r="C38587">
        <v>1</v>
      </c>
      <c r="D38587" s="1">
        <v>42882</v>
      </c>
      <c r="E38587">
        <v>20170527</v>
      </c>
    </row>
    <row r="38588" spans="1:5" x14ac:dyDescent="0.25">
      <c r="A38588" t="s">
        <v>93267</v>
      </c>
      <c r="B38588" t="s">
        <v>93268</v>
      </c>
      <c r="C38588">
        <v>3</v>
      </c>
      <c r="D38588" s="1">
        <v>43153</v>
      </c>
      <c r="E38588">
        <v>20180222</v>
      </c>
    </row>
    <row r="38589" spans="1:5" x14ac:dyDescent="0.25">
      <c r="A38589" t="s">
        <v>93270</v>
      </c>
      <c r="B38589" t="s">
        <v>93271</v>
      </c>
      <c r="C38589">
        <v>1</v>
      </c>
      <c r="D38589" s="1">
        <v>43260</v>
      </c>
      <c r="E38589">
        <v>20180609</v>
      </c>
    </row>
    <row r="38590" spans="1:5" x14ac:dyDescent="0.25">
      <c r="A38590" t="s">
        <v>93273</v>
      </c>
      <c r="B38590" t="s">
        <v>93274</v>
      </c>
      <c r="C38590">
        <v>3</v>
      </c>
      <c r="D38590" s="1">
        <v>43162</v>
      </c>
      <c r="E38590">
        <v>20180303</v>
      </c>
    </row>
    <row r="38591" spans="1:5" x14ac:dyDescent="0.25">
      <c r="A38591" t="s">
        <v>93276</v>
      </c>
      <c r="B38591" t="s">
        <v>93277</v>
      </c>
      <c r="C38591">
        <v>5</v>
      </c>
      <c r="D38591" s="1">
        <v>43207</v>
      </c>
      <c r="E38591">
        <v>20180417</v>
      </c>
    </row>
    <row r="38592" spans="1:5" x14ac:dyDescent="0.25">
      <c r="A38592" t="s">
        <v>93278</v>
      </c>
      <c r="B38592" t="s">
        <v>93279</v>
      </c>
      <c r="C38592">
        <v>5</v>
      </c>
      <c r="D38592" s="1">
        <v>43307</v>
      </c>
      <c r="E38592">
        <v>20180726</v>
      </c>
    </row>
    <row r="38593" spans="1:5" x14ac:dyDescent="0.25">
      <c r="A38593" t="s">
        <v>93280</v>
      </c>
      <c r="B38593" t="s">
        <v>93281</v>
      </c>
      <c r="C38593">
        <v>5</v>
      </c>
      <c r="D38593" s="1">
        <v>42962</v>
      </c>
      <c r="E38593">
        <v>20170815</v>
      </c>
    </row>
    <row r="38594" spans="1:5" x14ac:dyDescent="0.25">
      <c r="A38594" t="s">
        <v>93282</v>
      </c>
      <c r="B38594" t="s">
        <v>93283</v>
      </c>
      <c r="C38594">
        <v>1</v>
      </c>
      <c r="D38594" s="1">
        <v>43088</v>
      </c>
      <c r="E38594">
        <v>20171219</v>
      </c>
    </row>
    <row r="38595" spans="1:5" x14ac:dyDescent="0.25">
      <c r="A38595" t="s">
        <v>93285</v>
      </c>
      <c r="B38595" t="s">
        <v>93286</v>
      </c>
      <c r="C38595">
        <v>5</v>
      </c>
      <c r="D38595" s="1">
        <v>43026</v>
      </c>
      <c r="E38595">
        <v>20171018</v>
      </c>
    </row>
    <row r="38596" spans="1:5" x14ac:dyDescent="0.25">
      <c r="A38596" t="s">
        <v>93287</v>
      </c>
      <c r="B38596" t="s">
        <v>93288</v>
      </c>
      <c r="C38596">
        <v>5</v>
      </c>
      <c r="D38596" s="1">
        <v>43255</v>
      </c>
      <c r="E38596">
        <v>20180604</v>
      </c>
    </row>
    <row r="38597" spans="1:5" x14ac:dyDescent="0.25">
      <c r="A38597" t="s">
        <v>93289</v>
      </c>
      <c r="B38597" t="s">
        <v>93290</v>
      </c>
      <c r="C38597">
        <v>3</v>
      </c>
      <c r="D38597" s="1">
        <v>43232</v>
      </c>
      <c r="E38597">
        <v>20180512</v>
      </c>
    </row>
    <row r="38598" spans="1:5" x14ac:dyDescent="0.25">
      <c r="A38598" t="s">
        <v>93292</v>
      </c>
      <c r="B38598" t="s">
        <v>93293</v>
      </c>
      <c r="C38598">
        <v>5</v>
      </c>
      <c r="D38598" s="1">
        <v>43124</v>
      </c>
      <c r="E38598">
        <v>20180124</v>
      </c>
    </row>
    <row r="38599" spans="1:5" x14ac:dyDescent="0.25">
      <c r="A38599" t="s">
        <v>93294</v>
      </c>
      <c r="B38599" t="s">
        <v>93295</v>
      </c>
      <c r="C38599">
        <v>5</v>
      </c>
      <c r="D38599" s="1">
        <v>43341</v>
      </c>
      <c r="E38599">
        <v>20180829</v>
      </c>
    </row>
    <row r="38600" spans="1:5" x14ac:dyDescent="0.25">
      <c r="A38600" t="s">
        <v>93296</v>
      </c>
      <c r="B38600" t="s">
        <v>93297</v>
      </c>
      <c r="C38600">
        <v>5</v>
      </c>
      <c r="D38600" s="1">
        <v>43040</v>
      </c>
      <c r="E38600">
        <v>20171101</v>
      </c>
    </row>
    <row r="38601" spans="1:5" x14ac:dyDescent="0.25">
      <c r="A38601" t="s">
        <v>93298</v>
      </c>
      <c r="B38601" t="s">
        <v>93299</v>
      </c>
      <c r="C38601">
        <v>5</v>
      </c>
      <c r="D38601" s="1">
        <v>43069</v>
      </c>
      <c r="E38601">
        <v>20171130</v>
      </c>
    </row>
    <row r="38602" spans="1:5" x14ac:dyDescent="0.25">
      <c r="A38602" t="s">
        <v>93300</v>
      </c>
      <c r="B38602" t="s">
        <v>93301</v>
      </c>
      <c r="C38602">
        <v>5</v>
      </c>
      <c r="D38602" s="1">
        <v>42993</v>
      </c>
      <c r="E38602">
        <v>20170915</v>
      </c>
    </row>
    <row r="38603" spans="1:5" x14ac:dyDescent="0.25">
      <c r="A38603" t="s">
        <v>93302</v>
      </c>
      <c r="B38603" t="s">
        <v>93303</v>
      </c>
      <c r="C38603">
        <v>5</v>
      </c>
      <c r="D38603" s="1">
        <v>42948</v>
      </c>
      <c r="E38603">
        <v>20170801</v>
      </c>
    </row>
    <row r="38604" spans="1:5" x14ac:dyDescent="0.25">
      <c r="A38604" t="s">
        <v>93305</v>
      </c>
      <c r="B38604" t="s">
        <v>93306</v>
      </c>
      <c r="C38604">
        <v>4</v>
      </c>
      <c r="D38604" s="1">
        <v>42844</v>
      </c>
      <c r="E38604">
        <v>20170419</v>
      </c>
    </row>
    <row r="38605" spans="1:5" x14ac:dyDescent="0.25">
      <c r="A38605" t="s">
        <v>93308</v>
      </c>
      <c r="B38605" t="s">
        <v>93309</v>
      </c>
      <c r="C38605">
        <v>3</v>
      </c>
      <c r="D38605" s="1">
        <v>42831</v>
      </c>
      <c r="E38605">
        <v>20170406</v>
      </c>
    </row>
    <row r="38606" spans="1:5" x14ac:dyDescent="0.25">
      <c r="A38606" t="s">
        <v>93310</v>
      </c>
      <c r="B38606" t="s">
        <v>93311</v>
      </c>
      <c r="C38606">
        <v>5</v>
      </c>
      <c r="D38606" s="1">
        <v>43056</v>
      </c>
      <c r="E38606">
        <v>20171117</v>
      </c>
    </row>
    <row r="38607" spans="1:5" x14ac:dyDescent="0.25">
      <c r="A38607" t="s">
        <v>93312</v>
      </c>
      <c r="B38607" t="s">
        <v>93313</v>
      </c>
      <c r="C38607">
        <v>5</v>
      </c>
      <c r="D38607" s="1">
        <v>42956</v>
      </c>
      <c r="E38607">
        <v>20170809</v>
      </c>
    </row>
    <row r="38608" spans="1:5" x14ac:dyDescent="0.25">
      <c r="A38608" t="s">
        <v>93315</v>
      </c>
      <c r="B38608" t="s">
        <v>93316</v>
      </c>
      <c r="C38608">
        <v>4</v>
      </c>
      <c r="D38608" s="1">
        <v>43195</v>
      </c>
      <c r="E38608">
        <v>20180405</v>
      </c>
    </row>
    <row r="38609" spans="1:5" x14ac:dyDescent="0.25">
      <c r="A38609" t="s">
        <v>93317</v>
      </c>
      <c r="B38609" t="s">
        <v>93318</v>
      </c>
      <c r="C38609">
        <v>5</v>
      </c>
      <c r="D38609" s="1">
        <v>43005</v>
      </c>
      <c r="E38609">
        <v>20170927</v>
      </c>
    </row>
    <row r="38610" spans="1:5" x14ac:dyDescent="0.25">
      <c r="A38610" t="s">
        <v>93319</v>
      </c>
      <c r="B38610" t="s">
        <v>93320</v>
      </c>
      <c r="C38610">
        <v>5</v>
      </c>
      <c r="D38610" s="1">
        <v>42956</v>
      </c>
      <c r="E38610">
        <v>20170809</v>
      </c>
    </row>
    <row r="38611" spans="1:5" x14ac:dyDescent="0.25">
      <c r="A38611" t="s">
        <v>93321</v>
      </c>
      <c r="B38611" t="s">
        <v>93322</v>
      </c>
      <c r="C38611">
        <v>4</v>
      </c>
      <c r="D38611" s="1">
        <v>42878</v>
      </c>
      <c r="E38611">
        <v>20170523</v>
      </c>
    </row>
    <row r="38612" spans="1:5" x14ac:dyDescent="0.25">
      <c r="A38612" t="s">
        <v>93324</v>
      </c>
      <c r="B38612" t="s">
        <v>93325</v>
      </c>
      <c r="C38612">
        <v>3</v>
      </c>
      <c r="D38612" s="1">
        <v>43114</v>
      </c>
      <c r="E38612">
        <v>20180114</v>
      </c>
    </row>
    <row r="38613" spans="1:5" x14ac:dyDescent="0.25">
      <c r="A38613" t="s">
        <v>93326</v>
      </c>
      <c r="B38613" t="s">
        <v>93327</v>
      </c>
      <c r="C38613">
        <v>5</v>
      </c>
      <c r="D38613" s="1">
        <v>43053</v>
      </c>
      <c r="E38613">
        <v>20171114</v>
      </c>
    </row>
    <row r="38614" spans="1:5" x14ac:dyDescent="0.25">
      <c r="A38614" t="s">
        <v>93328</v>
      </c>
      <c r="B38614" t="s">
        <v>93329</v>
      </c>
      <c r="C38614">
        <v>2</v>
      </c>
      <c r="D38614" s="1">
        <v>43327</v>
      </c>
      <c r="E38614">
        <v>20180815</v>
      </c>
    </row>
    <row r="38615" spans="1:5" x14ac:dyDescent="0.25">
      <c r="A38615" t="s">
        <v>93330</v>
      </c>
      <c r="B38615" t="s">
        <v>93331</v>
      </c>
      <c r="C38615">
        <v>4</v>
      </c>
      <c r="D38615" s="1">
        <v>43099</v>
      </c>
      <c r="E38615">
        <v>20171230</v>
      </c>
    </row>
    <row r="38616" spans="1:5" x14ac:dyDescent="0.25">
      <c r="A38616" t="s">
        <v>93332</v>
      </c>
      <c r="B38616" t="s">
        <v>93333</v>
      </c>
      <c r="C38616">
        <v>5</v>
      </c>
      <c r="D38616" s="1">
        <v>43165</v>
      </c>
      <c r="E38616">
        <v>20180306</v>
      </c>
    </row>
    <row r="38617" spans="1:5" x14ac:dyDescent="0.25">
      <c r="A38617" t="s">
        <v>93335</v>
      </c>
      <c r="B38617" t="s">
        <v>93336</v>
      </c>
      <c r="C38617">
        <v>1</v>
      </c>
      <c r="D38617" s="1">
        <v>43037</v>
      </c>
      <c r="E38617">
        <v>20171029</v>
      </c>
    </row>
    <row r="38618" spans="1:5" x14ac:dyDescent="0.25">
      <c r="A38618" t="s">
        <v>93337</v>
      </c>
      <c r="B38618" t="s">
        <v>93338</v>
      </c>
      <c r="C38618">
        <v>5</v>
      </c>
      <c r="D38618" s="1">
        <v>43085</v>
      </c>
      <c r="E38618">
        <v>20171216</v>
      </c>
    </row>
    <row r="38619" spans="1:5" x14ac:dyDescent="0.25">
      <c r="A38619" t="s">
        <v>93340</v>
      </c>
      <c r="B38619" t="s">
        <v>93341</v>
      </c>
      <c r="C38619">
        <v>5</v>
      </c>
      <c r="D38619" s="1">
        <v>42788</v>
      </c>
      <c r="E38619">
        <v>20170222</v>
      </c>
    </row>
    <row r="38620" spans="1:5" x14ac:dyDescent="0.25">
      <c r="A38620" t="s">
        <v>93342</v>
      </c>
      <c r="B38620" t="s">
        <v>93343</v>
      </c>
      <c r="C38620">
        <v>5</v>
      </c>
      <c r="D38620" s="1">
        <v>43210</v>
      </c>
      <c r="E38620">
        <v>20180420</v>
      </c>
    </row>
    <row r="38621" spans="1:5" x14ac:dyDescent="0.25">
      <c r="A38621" t="s">
        <v>93345</v>
      </c>
      <c r="B38621" t="s">
        <v>93346</v>
      </c>
      <c r="C38621">
        <v>1</v>
      </c>
      <c r="D38621" s="1">
        <v>43138</v>
      </c>
      <c r="E38621">
        <v>20180207</v>
      </c>
    </row>
    <row r="38622" spans="1:5" x14ac:dyDescent="0.25">
      <c r="A38622" t="s">
        <v>93347</v>
      </c>
      <c r="B38622" t="s">
        <v>93348</v>
      </c>
      <c r="C38622">
        <v>5</v>
      </c>
      <c r="D38622" s="1">
        <v>43233</v>
      </c>
      <c r="E38622">
        <v>20180513</v>
      </c>
    </row>
    <row r="38623" spans="1:5" x14ac:dyDescent="0.25">
      <c r="A38623" t="s">
        <v>93350</v>
      </c>
      <c r="B38623" t="s">
        <v>93351</v>
      </c>
      <c r="C38623">
        <v>5</v>
      </c>
      <c r="D38623" s="1">
        <v>42917</v>
      </c>
      <c r="E38623">
        <v>20170701</v>
      </c>
    </row>
    <row r="38624" spans="1:5" x14ac:dyDescent="0.25">
      <c r="A38624" t="s">
        <v>93353</v>
      </c>
      <c r="B38624" t="s">
        <v>93354</v>
      </c>
      <c r="C38624">
        <v>5</v>
      </c>
      <c r="D38624" s="1">
        <v>42929</v>
      </c>
      <c r="E38624">
        <v>20170713</v>
      </c>
    </row>
    <row r="38625" spans="1:5" x14ac:dyDescent="0.25">
      <c r="A38625" t="s">
        <v>93355</v>
      </c>
      <c r="B38625" t="s">
        <v>93356</v>
      </c>
      <c r="C38625">
        <v>5</v>
      </c>
      <c r="D38625" s="1">
        <v>43188</v>
      </c>
      <c r="E38625">
        <v>20180329</v>
      </c>
    </row>
    <row r="38626" spans="1:5" x14ac:dyDescent="0.25">
      <c r="A38626" t="s">
        <v>93357</v>
      </c>
      <c r="B38626" t="s">
        <v>93358</v>
      </c>
      <c r="C38626">
        <v>1</v>
      </c>
      <c r="D38626" s="1">
        <v>43132</v>
      </c>
      <c r="E38626">
        <v>20180201</v>
      </c>
    </row>
    <row r="38627" spans="1:5" x14ac:dyDescent="0.25">
      <c r="A38627" t="s">
        <v>93359</v>
      </c>
      <c r="B38627" t="s">
        <v>93360</v>
      </c>
      <c r="C38627">
        <v>4</v>
      </c>
      <c r="D38627" s="1">
        <v>43264</v>
      </c>
      <c r="E38627">
        <v>20180613</v>
      </c>
    </row>
    <row r="38628" spans="1:5" x14ac:dyDescent="0.25">
      <c r="A38628" t="s">
        <v>93361</v>
      </c>
      <c r="B38628" t="s">
        <v>93362</v>
      </c>
      <c r="C38628">
        <v>5</v>
      </c>
      <c r="D38628" s="1">
        <v>43272</v>
      </c>
      <c r="E38628">
        <v>20180621</v>
      </c>
    </row>
    <row r="38629" spans="1:5" x14ac:dyDescent="0.25">
      <c r="A38629" t="s">
        <v>93363</v>
      </c>
      <c r="B38629" t="s">
        <v>93364</v>
      </c>
      <c r="C38629">
        <v>5</v>
      </c>
      <c r="D38629" s="1">
        <v>42837</v>
      </c>
      <c r="E38629">
        <v>20170412</v>
      </c>
    </row>
    <row r="38630" spans="1:5" x14ac:dyDescent="0.25">
      <c r="A38630" t="s">
        <v>93365</v>
      </c>
      <c r="B38630" t="s">
        <v>93366</v>
      </c>
      <c r="C38630">
        <v>4</v>
      </c>
      <c r="D38630" s="1">
        <v>43273</v>
      </c>
      <c r="E38630">
        <v>20180622</v>
      </c>
    </row>
    <row r="38631" spans="1:5" x14ac:dyDescent="0.25">
      <c r="A38631" t="s">
        <v>93367</v>
      </c>
      <c r="B38631" t="s">
        <v>93368</v>
      </c>
      <c r="C38631">
        <v>5</v>
      </c>
      <c r="D38631" s="1">
        <v>43245</v>
      </c>
      <c r="E38631">
        <v>20180525</v>
      </c>
    </row>
    <row r="38632" spans="1:5" x14ac:dyDescent="0.25">
      <c r="A38632" t="s">
        <v>93369</v>
      </c>
      <c r="B38632" t="s">
        <v>93370</v>
      </c>
      <c r="C38632">
        <v>5</v>
      </c>
      <c r="D38632" s="1">
        <v>42910</v>
      </c>
      <c r="E38632">
        <v>20170624</v>
      </c>
    </row>
    <row r="38633" spans="1:5" x14ac:dyDescent="0.25">
      <c r="A38633" t="s">
        <v>93371</v>
      </c>
      <c r="B38633" t="s">
        <v>93372</v>
      </c>
      <c r="C38633">
        <v>5</v>
      </c>
      <c r="D38633" s="1">
        <v>43027</v>
      </c>
      <c r="E38633">
        <v>20171019</v>
      </c>
    </row>
    <row r="38634" spans="1:5" x14ac:dyDescent="0.25">
      <c r="A38634" t="s">
        <v>93373</v>
      </c>
      <c r="B38634" t="s">
        <v>93374</v>
      </c>
      <c r="C38634">
        <v>5</v>
      </c>
      <c r="D38634" s="1">
        <v>43338</v>
      </c>
      <c r="E38634">
        <v>20180826</v>
      </c>
    </row>
    <row r="38635" spans="1:5" x14ac:dyDescent="0.25">
      <c r="A38635" t="s">
        <v>93375</v>
      </c>
      <c r="B38635" t="s">
        <v>93376</v>
      </c>
      <c r="C38635">
        <v>4</v>
      </c>
      <c r="D38635" s="1">
        <v>43104</v>
      </c>
      <c r="E38635">
        <v>20180104</v>
      </c>
    </row>
    <row r="38636" spans="1:5" x14ac:dyDescent="0.25">
      <c r="A38636" t="s">
        <v>93377</v>
      </c>
      <c r="B38636" t="s">
        <v>93378</v>
      </c>
      <c r="C38636">
        <v>5</v>
      </c>
      <c r="D38636" s="1">
        <v>43257</v>
      </c>
      <c r="E38636">
        <v>20180606</v>
      </c>
    </row>
    <row r="38637" spans="1:5" x14ac:dyDescent="0.25">
      <c r="A38637" t="s">
        <v>93379</v>
      </c>
      <c r="B38637" t="s">
        <v>93380</v>
      </c>
      <c r="C38637">
        <v>5</v>
      </c>
      <c r="D38637" s="1">
        <v>43049</v>
      </c>
      <c r="E38637">
        <v>20171110</v>
      </c>
    </row>
    <row r="38638" spans="1:5" x14ac:dyDescent="0.25">
      <c r="A38638" t="s">
        <v>93381</v>
      </c>
      <c r="B38638" t="s">
        <v>93382</v>
      </c>
      <c r="C38638">
        <v>3</v>
      </c>
      <c r="D38638" s="1">
        <v>43195</v>
      </c>
      <c r="E38638">
        <v>20180405</v>
      </c>
    </row>
    <row r="38639" spans="1:5" x14ac:dyDescent="0.25">
      <c r="A38639" t="s">
        <v>93383</v>
      </c>
      <c r="B38639" t="s">
        <v>93384</v>
      </c>
      <c r="C38639">
        <v>5</v>
      </c>
      <c r="D38639" s="1">
        <v>43035</v>
      </c>
      <c r="E38639">
        <v>20171027</v>
      </c>
    </row>
    <row r="38640" spans="1:5" x14ac:dyDescent="0.25">
      <c r="A38640" t="s">
        <v>93385</v>
      </c>
      <c r="B38640" t="s">
        <v>93386</v>
      </c>
      <c r="C38640">
        <v>5</v>
      </c>
      <c r="D38640" s="1">
        <v>43097</v>
      </c>
      <c r="E38640">
        <v>20171228</v>
      </c>
    </row>
    <row r="38641" spans="1:5" x14ac:dyDescent="0.25">
      <c r="A38641" t="s">
        <v>93387</v>
      </c>
      <c r="B38641" t="s">
        <v>93388</v>
      </c>
      <c r="C38641">
        <v>5</v>
      </c>
      <c r="D38641" s="1">
        <v>43330</v>
      </c>
      <c r="E38641">
        <v>20180818</v>
      </c>
    </row>
    <row r="38642" spans="1:5" x14ac:dyDescent="0.25">
      <c r="A38642" t="s">
        <v>93389</v>
      </c>
      <c r="B38642" t="s">
        <v>93390</v>
      </c>
      <c r="C38642">
        <v>1</v>
      </c>
      <c r="D38642" s="1">
        <v>42811</v>
      </c>
      <c r="E38642">
        <v>20170317</v>
      </c>
    </row>
    <row r="38643" spans="1:5" x14ac:dyDescent="0.25">
      <c r="A38643" t="s">
        <v>93392</v>
      </c>
      <c r="B38643" t="s">
        <v>93393</v>
      </c>
      <c r="C38643">
        <v>3</v>
      </c>
      <c r="D38643" s="1">
        <v>43140</v>
      </c>
      <c r="E38643">
        <v>20180209</v>
      </c>
    </row>
    <row r="38644" spans="1:5" x14ac:dyDescent="0.25">
      <c r="A38644" t="s">
        <v>93395</v>
      </c>
      <c r="B38644" t="s">
        <v>93396</v>
      </c>
      <c r="C38644">
        <v>4</v>
      </c>
      <c r="D38644" s="1">
        <v>43154</v>
      </c>
      <c r="E38644">
        <v>20180223</v>
      </c>
    </row>
    <row r="38645" spans="1:5" x14ac:dyDescent="0.25">
      <c r="A38645" t="s">
        <v>93397</v>
      </c>
      <c r="B38645" t="s">
        <v>93398</v>
      </c>
      <c r="C38645">
        <v>5</v>
      </c>
      <c r="D38645" s="1">
        <v>43329</v>
      </c>
      <c r="E38645">
        <v>20180817</v>
      </c>
    </row>
    <row r="38646" spans="1:5" x14ac:dyDescent="0.25">
      <c r="A38646" t="s">
        <v>93400</v>
      </c>
      <c r="B38646" t="s">
        <v>93401</v>
      </c>
      <c r="C38646">
        <v>5</v>
      </c>
      <c r="D38646" s="1">
        <v>43326</v>
      </c>
      <c r="E38646">
        <v>20180814</v>
      </c>
    </row>
    <row r="38647" spans="1:5" x14ac:dyDescent="0.25">
      <c r="A38647" t="s">
        <v>93403</v>
      </c>
      <c r="B38647" t="s">
        <v>93404</v>
      </c>
      <c r="C38647">
        <v>4</v>
      </c>
      <c r="D38647" s="1">
        <v>43089</v>
      </c>
      <c r="E38647">
        <v>20171220</v>
      </c>
    </row>
    <row r="38648" spans="1:5" x14ac:dyDescent="0.25">
      <c r="A38648" t="s">
        <v>93405</v>
      </c>
      <c r="B38648" t="s">
        <v>93406</v>
      </c>
      <c r="C38648">
        <v>3</v>
      </c>
      <c r="D38648" s="1">
        <v>43266</v>
      </c>
      <c r="E38648">
        <v>20180615</v>
      </c>
    </row>
    <row r="38649" spans="1:5" x14ac:dyDescent="0.25">
      <c r="A38649" t="s">
        <v>93407</v>
      </c>
      <c r="B38649" t="s">
        <v>93408</v>
      </c>
      <c r="C38649">
        <v>5</v>
      </c>
      <c r="D38649" s="1">
        <v>43293</v>
      </c>
      <c r="E38649">
        <v>20180712</v>
      </c>
    </row>
    <row r="38650" spans="1:5" x14ac:dyDescent="0.25">
      <c r="A38650" t="s">
        <v>93409</v>
      </c>
      <c r="B38650" t="s">
        <v>93410</v>
      </c>
      <c r="C38650">
        <v>5</v>
      </c>
      <c r="D38650" s="1">
        <v>42861</v>
      </c>
      <c r="E38650">
        <v>20170506</v>
      </c>
    </row>
    <row r="38651" spans="1:5" x14ac:dyDescent="0.25">
      <c r="A38651" t="s">
        <v>93412</v>
      </c>
      <c r="B38651" t="s">
        <v>93413</v>
      </c>
      <c r="C38651">
        <v>5</v>
      </c>
      <c r="D38651" s="1">
        <v>43296</v>
      </c>
      <c r="E38651">
        <v>20180715</v>
      </c>
    </row>
    <row r="38652" spans="1:5" x14ac:dyDescent="0.25">
      <c r="A38652" t="s">
        <v>93414</v>
      </c>
      <c r="B38652" t="s">
        <v>93415</v>
      </c>
      <c r="C38652">
        <v>5</v>
      </c>
      <c r="D38652" s="1">
        <v>43105</v>
      </c>
      <c r="E38652">
        <v>20180105</v>
      </c>
    </row>
    <row r="38653" spans="1:5" x14ac:dyDescent="0.25">
      <c r="A38653" t="s">
        <v>93417</v>
      </c>
      <c r="B38653" t="s">
        <v>93418</v>
      </c>
      <c r="C38653">
        <v>5</v>
      </c>
      <c r="D38653" s="1">
        <v>42920</v>
      </c>
      <c r="E38653">
        <v>20170704</v>
      </c>
    </row>
    <row r="38654" spans="1:5" x14ac:dyDescent="0.25">
      <c r="A38654" t="s">
        <v>93419</v>
      </c>
      <c r="B38654" t="s">
        <v>93420</v>
      </c>
      <c r="C38654">
        <v>4</v>
      </c>
      <c r="D38654" s="1">
        <v>43165</v>
      </c>
      <c r="E38654">
        <v>20180306</v>
      </c>
    </row>
    <row r="38655" spans="1:5" x14ac:dyDescent="0.25">
      <c r="A38655" t="s">
        <v>93421</v>
      </c>
      <c r="B38655" t="s">
        <v>93422</v>
      </c>
      <c r="C38655">
        <v>1</v>
      </c>
      <c r="D38655" s="1">
        <v>43153</v>
      </c>
      <c r="E38655">
        <v>20180222</v>
      </c>
    </row>
    <row r="38656" spans="1:5" x14ac:dyDescent="0.25">
      <c r="A38656" t="s">
        <v>93424</v>
      </c>
      <c r="B38656" t="s">
        <v>93425</v>
      </c>
      <c r="C38656">
        <v>5</v>
      </c>
      <c r="D38656" s="1">
        <v>43056</v>
      </c>
      <c r="E38656">
        <v>20171117</v>
      </c>
    </row>
    <row r="38657" spans="1:5" x14ac:dyDescent="0.25">
      <c r="A38657" t="s">
        <v>93426</v>
      </c>
      <c r="B38657" t="s">
        <v>93427</v>
      </c>
      <c r="C38657">
        <v>5</v>
      </c>
      <c r="D38657" s="1">
        <v>43316</v>
      </c>
      <c r="E38657">
        <v>20180804</v>
      </c>
    </row>
    <row r="38658" spans="1:5" x14ac:dyDescent="0.25">
      <c r="A38658" t="s">
        <v>93428</v>
      </c>
      <c r="B38658" t="s">
        <v>93429</v>
      </c>
      <c r="C38658">
        <v>2</v>
      </c>
      <c r="D38658" s="1">
        <v>43026</v>
      </c>
      <c r="E38658">
        <v>20171018</v>
      </c>
    </row>
    <row r="38659" spans="1:5" x14ac:dyDescent="0.25">
      <c r="A38659" t="s">
        <v>93430</v>
      </c>
      <c r="B38659" t="s">
        <v>93431</v>
      </c>
      <c r="C38659">
        <v>1</v>
      </c>
      <c r="D38659" s="1">
        <v>42927</v>
      </c>
      <c r="E38659">
        <v>20170711</v>
      </c>
    </row>
    <row r="38660" spans="1:5" x14ac:dyDescent="0.25">
      <c r="A38660" t="s">
        <v>93433</v>
      </c>
      <c r="B38660" t="s">
        <v>93434</v>
      </c>
      <c r="C38660">
        <v>5</v>
      </c>
      <c r="D38660" s="1">
        <v>43181</v>
      </c>
      <c r="E38660">
        <v>20180322</v>
      </c>
    </row>
    <row r="38661" spans="1:5" x14ac:dyDescent="0.25">
      <c r="A38661" t="s">
        <v>93435</v>
      </c>
      <c r="B38661" t="s">
        <v>93436</v>
      </c>
      <c r="C38661">
        <v>5</v>
      </c>
      <c r="D38661" s="1">
        <v>43255</v>
      </c>
      <c r="E38661">
        <v>20180604</v>
      </c>
    </row>
    <row r="38662" spans="1:5" x14ac:dyDescent="0.25">
      <c r="A38662" t="s">
        <v>93437</v>
      </c>
      <c r="B38662" t="s">
        <v>93438</v>
      </c>
      <c r="C38662">
        <v>5</v>
      </c>
      <c r="D38662" s="1">
        <v>42784</v>
      </c>
      <c r="E38662">
        <v>20170218</v>
      </c>
    </row>
    <row r="38663" spans="1:5" x14ac:dyDescent="0.25">
      <c r="A38663" t="s">
        <v>93439</v>
      </c>
      <c r="B38663" t="s">
        <v>93440</v>
      </c>
      <c r="C38663">
        <v>1</v>
      </c>
      <c r="D38663" s="1">
        <v>43190</v>
      </c>
      <c r="E38663">
        <v>20180331</v>
      </c>
    </row>
    <row r="38664" spans="1:5" x14ac:dyDescent="0.25">
      <c r="A38664" t="s">
        <v>93441</v>
      </c>
      <c r="B38664" t="s">
        <v>93442</v>
      </c>
      <c r="C38664">
        <v>5</v>
      </c>
      <c r="D38664" s="1">
        <v>42920</v>
      </c>
      <c r="E38664">
        <v>20170704</v>
      </c>
    </row>
    <row r="38665" spans="1:5" x14ac:dyDescent="0.25">
      <c r="A38665" t="s">
        <v>93443</v>
      </c>
      <c r="B38665" t="s">
        <v>93444</v>
      </c>
      <c r="C38665">
        <v>3</v>
      </c>
      <c r="D38665" s="1">
        <v>43323</v>
      </c>
      <c r="E38665">
        <v>20180811</v>
      </c>
    </row>
    <row r="38666" spans="1:5" x14ac:dyDescent="0.25">
      <c r="A38666" t="s">
        <v>93447</v>
      </c>
      <c r="B38666" t="s">
        <v>93448</v>
      </c>
      <c r="C38666">
        <v>5</v>
      </c>
      <c r="D38666" s="1">
        <v>43049</v>
      </c>
      <c r="E38666">
        <v>20171110</v>
      </c>
    </row>
    <row r="38667" spans="1:5" x14ac:dyDescent="0.25">
      <c r="A38667" t="s">
        <v>93449</v>
      </c>
      <c r="B38667" t="s">
        <v>93450</v>
      </c>
      <c r="C38667">
        <v>5</v>
      </c>
      <c r="D38667" s="1">
        <v>43138</v>
      </c>
      <c r="E38667">
        <v>20180207</v>
      </c>
    </row>
    <row r="38668" spans="1:5" x14ac:dyDescent="0.25">
      <c r="A38668" t="s">
        <v>93451</v>
      </c>
      <c r="B38668" t="s">
        <v>93452</v>
      </c>
      <c r="C38668">
        <v>5</v>
      </c>
      <c r="D38668" s="1">
        <v>43014</v>
      </c>
      <c r="E38668">
        <v>20171006</v>
      </c>
    </row>
    <row r="38669" spans="1:5" x14ac:dyDescent="0.25">
      <c r="A38669" t="s">
        <v>93453</v>
      </c>
      <c r="B38669" t="s">
        <v>93454</v>
      </c>
      <c r="C38669">
        <v>5</v>
      </c>
      <c r="D38669" s="1">
        <v>43326</v>
      </c>
      <c r="E38669">
        <v>20180814</v>
      </c>
    </row>
    <row r="38670" spans="1:5" x14ac:dyDescent="0.25">
      <c r="A38670" t="s">
        <v>93455</v>
      </c>
      <c r="B38670" t="s">
        <v>93456</v>
      </c>
      <c r="C38670">
        <v>5</v>
      </c>
      <c r="D38670" s="1">
        <v>43319</v>
      </c>
      <c r="E38670">
        <v>20180807</v>
      </c>
    </row>
    <row r="38671" spans="1:5" x14ac:dyDescent="0.25">
      <c r="A38671" t="s">
        <v>93457</v>
      </c>
      <c r="B38671" t="s">
        <v>93458</v>
      </c>
      <c r="C38671">
        <v>3</v>
      </c>
      <c r="D38671" s="1">
        <v>43155</v>
      </c>
      <c r="E38671">
        <v>20180224</v>
      </c>
    </row>
    <row r="38672" spans="1:5" x14ac:dyDescent="0.25">
      <c r="A38672" t="s">
        <v>93460</v>
      </c>
      <c r="B38672" t="s">
        <v>93461</v>
      </c>
      <c r="C38672">
        <v>5</v>
      </c>
      <c r="D38672" s="1">
        <v>42992</v>
      </c>
      <c r="E38672">
        <v>20170914</v>
      </c>
    </row>
    <row r="38673" spans="1:5" x14ac:dyDescent="0.25">
      <c r="A38673" t="s">
        <v>93462</v>
      </c>
      <c r="B38673" t="s">
        <v>93463</v>
      </c>
      <c r="C38673">
        <v>4</v>
      </c>
      <c r="D38673" s="1">
        <v>43281</v>
      </c>
      <c r="E38673">
        <v>20180630</v>
      </c>
    </row>
    <row r="38674" spans="1:5" x14ac:dyDescent="0.25">
      <c r="A38674" t="s">
        <v>93466</v>
      </c>
      <c r="B38674" t="s">
        <v>93467</v>
      </c>
      <c r="C38674">
        <v>4</v>
      </c>
      <c r="D38674" s="1">
        <v>43148</v>
      </c>
      <c r="E38674">
        <v>20180217</v>
      </c>
    </row>
    <row r="38675" spans="1:5" x14ac:dyDescent="0.25">
      <c r="A38675" t="s">
        <v>93468</v>
      </c>
      <c r="B38675" t="s">
        <v>93469</v>
      </c>
      <c r="C38675">
        <v>5</v>
      </c>
      <c r="D38675" s="1">
        <v>43124</v>
      </c>
      <c r="E38675">
        <v>20180124</v>
      </c>
    </row>
    <row r="38676" spans="1:5" x14ac:dyDescent="0.25">
      <c r="A38676" t="s">
        <v>93470</v>
      </c>
      <c r="B38676" t="s">
        <v>93471</v>
      </c>
      <c r="C38676">
        <v>5</v>
      </c>
      <c r="D38676" s="1">
        <v>42999</v>
      </c>
      <c r="E38676">
        <v>20170921</v>
      </c>
    </row>
    <row r="38677" spans="1:5" x14ac:dyDescent="0.25">
      <c r="A38677" t="s">
        <v>93472</v>
      </c>
      <c r="B38677" t="s">
        <v>93473</v>
      </c>
      <c r="C38677">
        <v>5</v>
      </c>
      <c r="D38677" s="1">
        <v>42808</v>
      </c>
      <c r="E38677">
        <v>20170314</v>
      </c>
    </row>
    <row r="38678" spans="1:5" x14ac:dyDescent="0.25">
      <c r="A38678" t="s">
        <v>93474</v>
      </c>
      <c r="B38678" t="s">
        <v>93475</v>
      </c>
      <c r="C38678">
        <v>3</v>
      </c>
      <c r="D38678" s="1">
        <v>43113</v>
      </c>
      <c r="E38678">
        <v>20180113</v>
      </c>
    </row>
    <row r="38679" spans="1:5" x14ac:dyDescent="0.25">
      <c r="A38679" t="s">
        <v>93476</v>
      </c>
      <c r="B38679" t="s">
        <v>93477</v>
      </c>
      <c r="C38679">
        <v>5</v>
      </c>
      <c r="D38679" s="1">
        <v>43334</v>
      </c>
      <c r="E38679">
        <v>20180822</v>
      </c>
    </row>
    <row r="38680" spans="1:5" x14ac:dyDescent="0.25">
      <c r="A38680" t="s">
        <v>93480</v>
      </c>
      <c r="B38680" t="s">
        <v>93481</v>
      </c>
      <c r="C38680">
        <v>5</v>
      </c>
      <c r="D38680" s="1">
        <v>43291</v>
      </c>
      <c r="E38680">
        <v>20180710</v>
      </c>
    </row>
    <row r="38681" spans="1:5" x14ac:dyDescent="0.25">
      <c r="A38681" t="s">
        <v>93482</v>
      </c>
      <c r="B38681" t="s">
        <v>93483</v>
      </c>
      <c r="C38681">
        <v>5</v>
      </c>
      <c r="D38681" s="1">
        <v>42936</v>
      </c>
      <c r="E38681">
        <v>20170720</v>
      </c>
    </row>
    <row r="38682" spans="1:5" x14ac:dyDescent="0.25">
      <c r="A38682" t="s">
        <v>93484</v>
      </c>
      <c r="B38682" t="s">
        <v>93485</v>
      </c>
      <c r="C38682">
        <v>2</v>
      </c>
      <c r="D38682" s="1">
        <v>43155</v>
      </c>
      <c r="E38682">
        <v>20180224</v>
      </c>
    </row>
    <row r="38683" spans="1:5" x14ac:dyDescent="0.25">
      <c r="A38683" t="s">
        <v>93486</v>
      </c>
      <c r="B38683" t="s">
        <v>93487</v>
      </c>
      <c r="C38683">
        <v>2</v>
      </c>
      <c r="D38683" s="1">
        <v>43078</v>
      </c>
      <c r="E38683">
        <v>20171209</v>
      </c>
    </row>
    <row r="38684" spans="1:5" x14ac:dyDescent="0.25">
      <c r="A38684" t="s">
        <v>93489</v>
      </c>
      <c r="B38684" t="s">
        <v>93490</v>
      </c>
      <c r="C38684">
        <v>5</v>
      </c>
      <c r="D38684" s="1">
        <v>43306</v>
      </c>
      <c r="E38684">
        <v>20180725</v>
      </c>
    </row>
    <row r="38685" spans="1:5" x14ac:dyDescent="0.25">
      <c r="A38685" t="s">
        <v>66096</v>
      </c>
      <c r="B38685" t="s">
        <v>93492</v>
      </c>
      <c r="C38685">
        <v>4</v>
      </c>
      <c r="D38685" s="1">
        <v>43049</v>
      </c>
      <c r="E38685">
        <v>20171110</v>
      </c>
    </row>
    <row r="38686" spans="1:5" x14ac:dyDescent="0.25">
      <c r="A38686" t="s">
        <v>93493</v>
      </c>
      <c r="B38686" t="s">
        <v>93494</v>
      </c>
      <c r="C38686">
        <v>1</v>
      </c>
      <c r="D38686" s="1">
        <v>43270</v>
      </c>
      <c r="E38686">
        <v>20180619</v>
      </c>
    </row>
    <row r="38687" spans="1:5" x14ac:dyDescent="0.25">
      <c r="A38687" t="s">
        <v>93497</v>
      </c>
      <c r="B38687" t="s">
        <v>93498</v>
      </c>
      <c r="C38687">
        <v>5</v>
      </c>
      <c r="D38687" s="1">
        <v>43203</v>
      </c>
      <c r="E38687">
        <v>20180413</v>
      </c>
    </row>
    <row r="38688" spans="1:5" x14ac:dyDescent="0.25">
      <c r="A38688" t="s">
        <v>93499</v>
      </c>
      <c r="B38688" t="s">
        <v>93500</v>
      </c>
      <c r="C38688">
        <v>5</v>
      </c>
      <c r="D38688" s="1">
        <v>42987</v>
      </c>
      <c r="E38688">
        <v>20170909</v>
      </c>
    </row>
    <row r="38689" spans="1:5" x14ac:dyDescent="0.25">
      <c r="A38689" t="s">
        <v>93501</v>
      </c>
      <c r="B38689" t="s">
        <v>93502</v>
      </c>
      <c r="C38689">
        <v>1</v>
      </c>
      <c r="D38689" s="1">
        <v>43194</v>
      </c>
      <c r="E38689">
        <v>20180404</v>
      </c>
    </row>
    <row r="38690" spans="1:5" x14ac:dyDescent="0.25">
      <c r="A38690" t="s">
        <v>93504</v>
      </c>
      <c r="B38690" t="s">
        <v>93505</v>
      </c>
      <c r="C38690">
        <v>5</v>
      </c>
      <c r="D38690" s="1">
        <v>43202</v>
      </c>
      <c r="E38690">
        <v>20180412</v>
      </c>
    </row>
    <row r="38691" spans="1:5" x14ac:dyDescent="0.25">
      <c r="A38691" t="s">
        <v>93506</v>
      </c>
      <c r="B38691" t="s">
        <v>93507</v>
      </c>
      <c r="C38691">
        <v>5</v>
      </c>
      <c r="D38691" s="1">
        <v>43017</v>
      </c>
      <c r="E38691">
        <v>20171009</v>
      </c>
    </row>
    <row r="38692" spans="1:5" x14ac:dyDescent="0.25">
      <c r="A38692" t="s">
        <v>93509</v>
      </c>
      <c r="B38692" t="s">
        <v>93510</v>
      </c>
      <c r="C38692">
        <v>4</v>
      </c>
      <c r="D38692" s="1">
        <v>43112</v>
      </c>
      <c r="E38692">
        <v>20180112</v>
      </c>
    </row>
    <row r="38693" spans="1:5" x14ac:dyDescent="0.25">
      <c r="A38693" t="s">
        <v>93511</v>
      </c>
      <c r="B38693" t="s">
        <v>93512</v>
      </c>
      <c r="C38693">
        <v>4</v>
      </c>
      <c r="D38693" s="1">
        <v>43047</v>
      </c>
      <c r="E38693">
        <v>20171108</v>
      </c>
    </row>
    <row r="38694" spans="1:5" x14ac:dyDescent="0.25">
      <c r="A38694" t="s">
        <v>93513</v>
      </c>
      <c r="B38694" t="s">
        <v>93514</v>
      </c>
      <c r="C38694">
        <v>5</v>
      </c>
      <c r="D38694" s="1">
        <v>42900</v>
      </c>
      <c r="E38694">
        <v>20170614</v>
      </c>
    </row>
    <row r="38695" spans="1:5" x14ac:dyDescent="0.25">
      <c r="A38695" t="s">
        <v>93515</v>
      </c>
      <c r="B38695" t="s">
        <v>93516</v>
      </c>
      <c r="C38695">
        <v>5</v>
      </c>
      <c r="D38695" s="1">
        <v>42943</v>
      </c>
      <c r="E38695">
        <v>20170727</v>
      </c>
    </row>
    <row r="38696" spans="1:5" x14ac:dyDescent="0.25">
      <c r="A38696" t="s">
        <v>93518</v>
      </c>
      <c r="B38696" t="s">
        <v>93519</v>
      </c>
      <c r="C38696">
        <v>5</v>
      </c>
      <c r="D38696" s="1">
        <v>43321</v>
      </c>
      <c r="E38696">
        <v>20180809</v>
      </c>
    </row>
    <row r="38697" spans="1:5" x14ac:dyDescent="0.25">
      <c r="A38697" t="s">
        <v>93520</v>
      </c>
      <c r="B38697" t="s">
        <v>93521</v>
      </c>
      <c r="C38697">
        <v>5</v>
      </c>
      <c r="D38697" s="1">
        <v>43161</v>
      </c>
      <c r="E38697">
        <v>20180302</v>
      </c>
    </row>
    <row r="38698" spans="1:5" x14ac:dyDescent="0.25">
      <c r="A38698" t="s">
        <v>93523</v>
      </c>
      <c r="B38698" t="s">
        <v>93524</v>
      </c>
      <c r="C38698">
        <v>5</v>
      </c>
      <c r="D38698" s="1">
        <v>43243</v>
      </c>
      <c r="E38698">
        <v>20180523</v>
      </c>
    </row>
    <row r="38699" spans="1:5" x14ac:dyDescent="0.25">
      <c r="A38699" t="s">
        <v>93525</v>
      </c>
      <c r="B38699" t="s">
        <v>93526</v>
      </c>
      <c r="C38699">
        <v>3</v>
      </c>
      <c r="D38699" s="1">
        <v>43232</v>
      </c>
      <c r="E38699">
        <v>20180512</v>
      </c>
    </row>
    <row r="38700" spans="1:5" x14ac:dyDescent="0.25">
      <c r="A38700" t="s">
        <v>93527</v>
      </c>
      <c r="B38700" t="s">
        <v>93528</v>
      </c>
      <c r="C38700">
        <v>5</v>
      </c>
      <c r="D38700" s="1">
        <v>43082</v>
      </c>
      <c r="E38700">
        <v>20171213</v>
      </c>
    </row>
    <row r="38701" spans="1:5" x14ac:dyDescent="0.25">
      <c r="A38701" t="s">
        <v>93529</v>
      </c>
      <c r="B38701" t="s">
        <v>93530</v>
      </c>
      <c r="C38701">
        <v>3</v>
      </c>
      <c r="D38701" s="1">
        <v>43321</v>
      </c>
      <c r="E38701">
        <v>20180809</v>
      </c>
    </row>
    <row r="38702" spans="1:5" x14ac:dyDescent="0.25">
      <c r="A38702" t="s">
        <v>93531</v>
      </c>
      <c r="B38702" t="s">
        <v>93532</v>
      </c>
      <c r="C38702">
        <v>5</v>
      </c>
      <c r="D38702" s="1">
        <v>43197</v>
      </c>
      <c r="E38702">
        <v>20180407</v>
      </c>
    </row>
    <row r="38703" spans="1:5" x14ac:dyDescent="0.25">
      <c r="A38703" t="s">
        <v>93533</v>
      </c>
      <c r="B38703" t="s">
        <v>93534</v>
      </c>
      <c r="C38703">
        <v>3</v>
      </c>
      <c r="D38703" s="1">
        <v>43202</v>
      </c>
      <c r="E38703">
        <v>20180412</v>
      </c>
    </row>
    <row r="38704" spans="1:5" x14ac:dyDescent="0.25">
      <c r="A38704" t="s">
        <v>93536</v>
      </c>
      <c r="B38704" t="s">
        <v>93537</v>
      </c>
      <c r="C38704">
        <v>5</v>
      </c>
      <c r="D38704" s="1">
        <v>43189</v>
      </c>
      <c r="E38704">
        <v>20180330</v>
      </c>
    </row>
    <row r="38705" spans="1:5" x14ac:dyDescent="0.25">
      <c r="A38705" t="s">
        <v>93538</v>
      </c>
      <c r="B38705" t="s">
        <v>93539</v>
      </c>
      <c r="C38705">
        <v>5</v>
      </c>
      <c r="D38705" s="1">
        <v>42880</v>
      </c>
      <c r="E38705">
        <v>20170525</v>
      </c>
    </row>
    <row r="38706" spans="1:5" x14ac:dyDescent="0.25">
      <c r="A38706" t="s">
        <v>93540</v>
      </c>
      <c r="B38706" t="s">
        <v>93541</v>
      </c>
      <c r="C38706">
        <v>1</v>
      </c>
      <c r="D38706" s="1">
        <v>43208</v>
      </c>
      <c r="E38706">
        <v>20180418</v>
      </c>
    </row>
    <row r="38707" spans="1:5" x14ac:dyDescent="0.25">
      <c r="A38707" t="s">
        <v>93543</v>
      </c>
      <c r="B38707" t="s">
        <v>93544</v>
      </c>
      <c r="C38707">
        <v>3</v>
      </c>
      <c r="D38707" s="1">
        <v>43100</v>
      </c>
      <c r="E38707">
        <v>20171231</v>
      </c>
    </row>
    <row r="38708" spans="1:5" x14ac:dyDescent="0.25">
      <c r="A38708" t="s">
        <v>93546</v>
      </c>
      <c r="B38708" t="s">
        <v>93547</v>
      </c>
      <c r="C38708">
        <v>5</v>
      </c>
      <c r="D38708" s="1">
        <v>42985</v>
      </c>
      <c r="E38708">
        <v>20170907</v>
      </c>
    </row>
    <row r="38709" spans="1:5" x14ac:dyDescent="0.25">
      <c r="A38709" t="s">
        <v>93549</v>
      </c>
      <c r="B38709" t="s">
        <v>93550</v>
      </c>
      <c r="C38709">
        <v>5</v>
      </c>
      <c r="D38709" s="1">
        <v>43134</v>
      </c>
      <c r="E38709">
        <v>20180203</v>
      </c>
    </row>
    <row r="38710" spans="1:5" x14ac:dyDescent="0.25">
      <c r="A38710" t="s">
        <v>93551</v>
      </c>
      <c r="B38710" t="s">
        <v>93552</v>
      </c>
      <c r="C38710">
        <v>5</v>
      </c>
      <c r="D38710" s="1">
        <v>43151</v>
      </c>
      <c r="E38710">
        <v>20180220</v>
      </c>
    </row>
    <row r="38711" spans="1:5" x14ac:dyDescent="0.25">
      <c r="A38711" t="s">
        <v>93554</v>
      </c>
      <c r="B38711" t="s">
        <v>93555</v>
      </c>
      <c r="C38711">
        <v>5</v>
      </c>
      <c r="D38711" s="1">
        <v>43078</v>
      </c>
      <c r="E38711">
        <v>20171209</v>
      </c>
    </row>
    <row r="38712" spans="1:5" x14ac:dyDescent="0.25">
      <c r="A38712" t="s">
        <v>93556</v>
      </c>
      <c r="B38712" t="s">
        <v>93557</v>
      </c>
      <c r="C38712">
        <v>5</v>
      </c>
      <c r="D38712" s="1">
        <v>42966</v>
      </c>
      <c r="E38712">
        <v>20170819</v>
      </c>
    </row>
    <row r="38713" spans="1:5" x14ac:dyDescent="0.25">
      <c r="A38713" t="s">
        <v>93558</v>
      </c>
      <c r="B38713" t="s">
        <v>93559</v>
      </c>
      <c r="C38713">
        <v>1</v>
      </c>
      <c r="D38713" s="1">
        <v>43098</v>
      </c>
      <c r="E38713">
        <v>20171229</v>
      </c>
    </row>
    <row r="38714" spans="1:5" x14ac:dyDescent="0.25">
      <c r="A38714" t="s">
        <v>93561</v>
      </c>
      <c r="B38714" t="s">
        <v>93562</v>
      </c>
      <c r="C38714">
        <v>4</v>
      </c>
      <c r="D38714" s="1">
        <v>43245</v>
      </c>
      <c r="E38714">
        <v>20180525</v>
      </c>
    </row>
    <row r="38715" spans="1:5" x14ac:dyDescent="0.25">
      <c r="A38715" t="s">
        <v>93564</v>
      </c>
      <c r="B38715" t="s">
        <v>93565</v>
      </c>
      <c r="C38715">
        <v>5</v>
      </c>
      <c r="D38715" s="1">
        <v>43160</v>
      </c>
      <c r="E38715">
        <v>20180301</v>
      </c>
    </row>
    <row r="38716" spans="1:5" x14ac:dyDescent="0.25">
      <c r="A38716" t="s">
        <v>93566</v>
      </c>
      <c r="B38716" t="s">
        <v>93567</v>
      </c>
      <c r="C38716">
        <v>4</v>
      </c>
      <c r="D38716" s="1">
        <v>42872</v>
      </c>
      <c r="E38716">
        <v>20170517</v>
      </c>
    </row>
    <row r="38717" spans="1:5" x14ac:dyDescent="0.25">
      <c r="A38717" t="s">
        <v>93568</v>
      </c>
      <c r="B38717" t="s">
        <v>93569</v>
      </c>
      <c r="C38717">
        <v>3</v>
      </c>
      <c r="D38717" s="1">
        <v>43018</v>
      </c>
      <c r="E38717">
        <v>20171010</v>
      </c>
    </row>
    <row r="38718" spans="1:5" x14ac:dyDescent="0.25">
      <c r="A38718" t="s">
        <v>93571</v>
      </c>
      <c r="B38718" t="s">
        <v>93572</v>
      </c>
      <c r="C38718">
        <v>4</v>
      </c>
      <c r="D38718" s="1">
        <v>43343</v>
      </c>
      <c r="E38718">
        <v>20180831</v>
      </c>
    </row>
    <row r="38719" spans="1:5" x14ac:dyDescent="0.25">
      <c r="A38719" t="s">
        <v>93573</v>
      </c>
      <c r="B38719" t="s">
        <v>93574</v>
      </c>
      <c r="C38719">
        <v>4</v>
      </c>
      <c r="D38719" s="1">
        <v>42941</v>
      </c>
      <c r="E38719">
        <v>20170725</v>
      </c>
    </row>
    <row r="38720" spans="1:5" x14ac:dyDescent="0.25">
      <c r="A38720" t="s">
        <v>93576</v>
      </c>
      <c r="B38720" t="s">
        <v>93577</v>
      </c>
      <c r="C38720">
        <v>5</v>
      </c>
      <c r="D38720" s="1">
        <v>43091</v>
      </c>
      <c r="E38720">
        <v>20171222</v>
      </c>
    </row>
    <row r="38721" spans="1:5" x14ac:dyDescent="0.25">
      <c r="A38721" t="s">
        <v>93578</v>
      </c>
      <c r="B38721" t="s">
        <v>93579</v>
      </c>
      <c r="C38721">
        <v>5</v>
      </c>
      <c r="D38721" s="1">
        <v>43098</v>
      </c>
      <c r="E38721">
        <v>20171229</v>
      </c>
    </row>
    <row r="38722" spans="1:5" x14ac:dyDescent="0.25">
      <c r="A38722" t="s">
        <v>93581</v>
      </c>
      <c r="B38722" t="s">
        <v>93582</v>
      </c>
      <c r="C38722">
        <v>5</v>
      </c>
      <c r="D38722" s="1">
        <v>43340</v>
      </c>
      <c r="E38722">
        <v>20180828</v>
      </c>
    </row>
    <row r="38723" spans="1:5" x14ac:dyDescent="0.25">
      <c r="A38723" t="s">
        <v>93584</v>
      </c>
      <c r="B38723" t="s">
        <v>93585</v>
      </c>
      <c r="C38723">
        <v>2</v>
      </c>
      <c r="D38723" s="1">
        <v>42762</v>
      </c>
      <c r="E38723">
        <v>20170127</v>
      </c>
    </row>
    <row r="38724" spans="1:5" x14ac:dyDescent="0.25">
      <c r="A38724" t="s">
        <v>93586</v>
      </c>
      <c r="B38724" t="s">
        <v>93587</v>
      </c>
      <c r="C38724">
        <v>4</v>
      </c>
      <c r="D38724" s="1">
        <v>42948</v>
      </c>
      <c r="E38724">
        <v>20170801</v>
      </c>
    </row>
    <row r="38725" spans="1:5" x14ac:dyDescent="0.25">
      <c r="A38725" t="s">
        <v>93588</v>
      </c>
      <c r="B38725" t="s">
        <v>93589</v>
      </c>
      <c r="C38725">
        <v>5</v>
      </c>
      <c r="D38725" s="1">
        <v>42984</v>
      </c>
      <c r="E38725">
        <v>20170906</v>
      </c>
    </row>
    <row r="38726" spans="1:5" x14ac:dyDescent="0.25">
      <c r="A38726" t="s">
        <v>93590</v>
      </c>
      <c r="B38726" t="s">
        <v>93591</v>
      </c>
      <c r="C38726">
        <v>3</v>
      </c>
      <c r="D38726" s="1">
        <v>43112</v>
      </c>
      <c r="E38726">
        <v>20180112</v>
      </c>
    </row>
    <row r="38727" spans="1:5" x14ac:dyDescent="0.25">
      <c r="A38727" t="s">
        <v>93593</v>
      </c>
      <c r="B38727" t="s">
        <v>93594</v>
      </c>
      <c r="C38727">
        <v>5</v>
      </c>
      <c r="D38727" s="1">
        <v>42988</v>
      </c>
      <c r="E38727">
        <v>20170910</v>
      </c>
    </row>
    <row r="38728" spans="1:5" x14ac:dyDescent="0.25">
      <c r="A38728" t="s">
        <v>93595</v>
      </c>
      <c r="B38728" t="s">
        <v>93596</v>
      </c>
      <c r="C38728">
        <v>5</v>
      </c>
      <c r="D38728" s="1">
        <v>43280</v>
      </c>
      <c r="E38728">
        <v>20180629</v>
      </c>
    </row>
    <row r="38729" spans="1:5" x14ac:dyDescent="0.25">
      <c r="A38729" t="s">
        <v>93597</v>
      </c>
      <c r="B38729" t="s">
        <v>93598</v>
      </c>
      <c r="C38729">
        <v>5</v>
      </c>
      <c r="D38729" s="1">
        <v>43160</v>
      </c>
      <c r="E38729">
        <v>20180301</v>
      </c>
    </row>
    <row r="38730" spans="1:5" x14ac:dyDescent="0.25">
      <c r="A38730" t="s">
        <v>93599</v>
      </c>
      <c r="B38730" t="s">
        <v>93600</v>
      </c>
      <c r="C38730">
        <v>2</v>
      </c>
      <c r="D38730" s="1">
        <v>42939</v>
      </c>
      <c r="E38730">
        <v>20170723</v>
      </c>
    </row>
    <row r="38731" spans="1:5" x14ac:dyDescent="0.25">
      <c r="A38731" t="s">
        <v>93602</v>
      </c>
      <c r="B38731" t="s">
        <v>93603</v>
      </c>
      <c r="C38731">
        <v>5</v>
      </c>
      <c r="D38731" s="1">
        <v>43166</v>
      </c>
      <c r="E38731">
        <v>20180307</v>
      </c>
    </row>
    <row r="38732" spans="1:5" x14ac:dyDescent="0.25">
      <c r="A38732" t="s">
        <v>93604</v>
      </c>
      <c r="B38732" t="s">
        <v>93605</v>
      </c>
      <c r="C38732">
        <v>5</v>
      </c>
      <c r="D38732" s="1">
        <v>43127</v>
      </c>
      <c r="E38732">
        <v>20180127</v>
      </c>
    </row>
    <row r="38733" spans="1:5" x14ac:dyDescent="0.25">
      <c r="A38733" t="s">
        <v>93606</v>
      </c>
      <c r="B38733" t="s">
        <v>93607</v>
      </c>
      <c r="C38733">
        <v>4</v>
      </c>
      <c r="D38733" s="1">
        <v>43289</v>
      </c>
      <c r="E38733">
        <v>20180708</v>
      </c>
    </row>
    <row r="38734" spans="1:5" x14ac:dyDescent="0.25">
      <c r="A38734" t="s">
        <v>93608</v>
      </c>
      <c r="B38734" t="s">
        <v>93609</v>
      </c>
      <c r="C38734">
        <v>3</v>
      </c>
      <c r="D38734" s="1">
        <v>43221</v>
      </c>
      <c r="E38734">
        <v>20180501</v>
      </c>
    </row>
    <row r="38735" spans="1:5" x14ac:dyDescent="0.25">
      <c r="A38735" t="s">
        <v>93611</v>
      </c>
      <c r="B38735" t="s">
        <v>93612</v>
      </c>
      <c r="C38735">
        <v>2</v>
      </c>
      <c r="D38735" s="1">
        <v>43034</v>
      </c>
      <c r="E38735">
        <v>20171026</v>
      </c>
    </row>
    <row r="38736" spans="1:5" x14ac:dyDescent="0.25">
      <c r="A38736" t="s">
        <v>93614</v>
      </c>
      <c r="B38736" t="s">
        <v>93615</v>
      </c>
      <c r="C38736">
        <v>5</v>
      </c>
      <c r="D38736" s="1">
        <v>43292</v>
      </c>
      <c r="E38736">
        <v>20180711</v>
      </c>
    </row>
    <row r="38737" spans="1:5" x14ac:dyDescent="0.25">
      <c r="A38737" t="s">
        <v>93617</v>
      </c>
      <c r="B38737" t="s">
        <v>93618</v>
      </c>
      <c r="C38737">
        <v>4</v>
      </c>
      <c r="D38737" s="1">
        <v>43082</v>
      </c>
      <c r="E38737">
        <v>20171213</v>
      </c>
    </row>
    <row r="38738" spans="1:5" x14ac:dyDescent="0.25">
      <c r="A38738" t="s">
        <v>93620</v>
      </c>
      <c r="B38738" t="s">
        <v>93621</v>
      </c>
      <c r="C38738">
        <v>1</v>
      </c>
      <c r="D38738" s="1">
        <v>43005</v>
      </c>
      <c r="E38738">
        <v>20170927</v>
      </c>
    </row>
    <row r="38739" spans="1:5" x14ac:dyDescent="0.25">
      <c r="A38739" t="s">
        <v>93623</v>
      </c>
      <c r="B38739" t="s">
        <v>93624</v>
      </c>
      <c r="C38739">
        <v>1</v>
      </c>
      <c r="D38739" s="1">
        <v>43203</v>
      </c>
      <c r="E38739">
        <v>20180413</v>
      </c>
    </row>
    <row r="38740" spans="1:5" x14ac:dyDescent="0.25">
      <c r="A38740" t="s">
        <v>93626</v>
      </c>
      <c r="B38740" t="s">
        <v>93627</v>
      </c>
      <c r="C38740">
        <v>5</v>
      </c>
      <c r="D38740" s="1">
        <v>43188</v>
      </c>
      <c r="E38740">
        <v>20180329</v>
      </c>
    </row>
    <row r="38741" spans="1:5" x14ac:dyDescent="0.25">
      <c r="A38741" t="s">
        <v>93628</v>
      </c>
      <c r="B38741" t="s">
        <v>93629</v>
      </c>
      <c r="C38741">
        <v>4</v>
      </c>
      <c r="D38741" s="1">
        <v>43137</v>
      </c>
      <c r="E38741">
        <v>20180206</v>
      </c>
    </row>
    <row r="38742" spans="1:5" x14ac:dyDescent="0.25">
      <c r="A38742" t="s">
        <v>93630</v>
      </c>
      <c r="B38742" t="s">
        <v>93631</v>
      </c>
      <c r="C38742">
        <v>1</v>
      </c>
      <c r="D38742" s="1">
        <v>43198</v>
      </c>
      <c r="E38742">
        <v>20180408</v>
      </c>
    </row>
    <row r="38743" spans="1:5" x14ac:dyDescent="0.25">
      <c r="A38743" t="s">
        <v>93633</v>
      </c>
      <c r="B38743" t="s">
        <v>93634</v>
      </c>
      <c r="C38743">
        <v>5</v>
      </c>
      <c r="D38743" s="1">
        <v>43333</v>
      </c>
      <c r="E38743">
        <v>20180821</v>
      </c>
    </row>
    <row r="38744" spans="1:5" x14ac:dyDescent="0.25">
      <c r="A38744" t="s">
        <v>93636</v>
      </c>
      <c r="B38744" t="s">
        <v>93637</v>
      </c>
      <c r="C38744">
        <v>5</v>
      </c>
      <c r="D38744" s="1">
        <v>42985</v>
      </c>
      <c r="E38744">
        <v>20170907</v>
      </c>
    </row>
    <row r="38745" spans="1:5" x14ac:dyDescent="0.25">
      <c r="A38745" t="s">
        <v>93639</v>
      </c>
      <c r="B38745" t="s">
        <v>93640</v>
      </c>
      <c r="C38745">
        <v>5</v>
      </c>
      <c r="D38745" s="1">
        <v>43305</v>
      </c>
      <c r="E38745">
        <v>20180724</v>
      </c>
    </row>
    <row r="38746" spans="1:5" x14ac:dyDescent="0.25">
      <c r="A38746" t="s">
        <v>93641</v>
      </c>
      <c r="B38746" t="s">
        <v>93642</v>
      </c>
      <c r="C38746">
        <v>5</v>
      </c>
      <c r="D38746" s="1">
        <v>43266</v>
      </c>
      <c r="E38746">
        <v>20180615</v>
      </c>
    </row>
    <row r="38747" spans="1:5" x14ac:dyDescent="0.25">
      <c r="A38747" t="s">
        <v>93644</v>
      </c>
      <c r="B38747" t="s">
        <v>93645</v>
      </c>
      <c r="C38747">
        <v>5</v>
      </c>
      <c r="D38747" s="1">
        <v>43146</v>
      </c>
      <c r="E38747">
        <v>20180215</v>
      </c>
    </row>
    <row r="38748" spans="1:5" x14ac:dyDescent="0.25">
      <c r="A38748" t="s">
        <v>93646</v>
      </c>
      <c r="B38748" t="s">
        <v>93647</v>
      </c>
      <c r="C38748">
        <v>5</v>
      </c>
      <c r="D38748" s="1">
        <v>42833</v>
      </c>
      <c r="E38748">
        <v>20170408</v>
      </c>
    </row>
    <row r="38749" spans="1:5" x14ac:dyDescent="0.25">
      <c r="A38749" t="s">
        <v>93648</v>
      </c>
      <c r="B38749" t="s">
        <v>93649</v>
      </c>
      <c r="C38749">
        <v>5</v>
      </c>
      <c r="D38749" s="1">
        <v>42878</v>
      </c>
      <c r="E38749">
        <v>20170523</v>
      </c>
    </row>
    <row r="38750" spans="1:5" x14ac:dyDescent="0.25">
      <c r="A38750" t="s">
        <v>93650</v>
      </c>
      <c r="B38750" t="s">
        <v>93651</v>
      </c>
      <c r="C38750">
        <v>5</v>
      </c>
      <c r="D38750" s="1">
        <v>43130</v>
      </c>
      <c r="E38750">
        <v>20180130</v>
      </c>
    </row>
    <row r="38751" spans="1:5" x14ac:dyDescent="0.25">
      <c r="A38751" t="s">
        <v>93652</v>
      </c>
      <c r="B38751" t="s">
        <v>93653</v>
      </c>
      <c r="C38751">
        <v>1</v>
      </c>
      <c r="D38751" s="1">
        <v>42886</v>
      </c>
      <c r="E38751">
        <v>20170531</v>
      </c>
    </row>
    <row r="38752" spans="1:5" x14ac:dyDescent="0.25">
      <c r="A38752" t="s">
        <v>93655</v>
      </c>
      <c r="B38752" t="s">
        <v>93656</v>
      </c>
      <c r="C38752">
        <v>5</v>
      </c>
      <c r="D38752" s="1">
        <v>43260</v>
      </c>
      <c r="E38752">
        <v>20180609</v>
      </c>
    </row>
    <row r="38753" spans="1:5" x14ac:dyDescent="0.25">
      <c r="A38753" t="s">
        <v>93657</v>
      </c>
      <c r="B38753" t="s">
        <v>93658</v>
      </c>
      <c r="C38753">
        <v>5</v>
      </c>
      <c r="D38753" s="1">
        <v>43310</v>
      </c>
      <c r="E38753">
        <v>20180729</v>
      </c>
    </row>
    <row r="38754" spans="1:5" x14ac:dyDescent="0.25">
      <c r="A38754" t="s">
        <v>93659</v>
      </c>
      <c r="B38754" t="s">
        <v>93660</v>
      </c>
      <c r="C38754">
        <v>5</v>
      </c>
      <c r="D38754" s="1">
        <v>43232</v>
      </c>
      <c r="E38754">
        <v>20180512</v>
      </c>
    </row>
    <row r="38755" spans="1:5" x14ac:dyDescent="0.25">
      <c r="A38755" t="s">
        <v>93661</v>
      </c>
      <c r="B38755" t="s">
        <v>93662</v>
      </c>
      <c r="C38755">
        <v>5</v>
      </c>
      <c r="D38755" s="1">
        <v>43107</v>
      </c>
      <c r="E38755">
        <v>20180107</v>
      </c>
    </row>
    <row r="38756" spans="1:5" x14ac:dyDescent="0.25">
      <c r="A38756" t="s">
        <v>93663</v>
      </c>
      <c r="B38756" t="s">
        <v>93664</v>
      </c>
      <c r="C38756">
        <v>3</v>
      </c>
      <c r="D38756" s="1">
        <v>43154</v>
      </c>
      <c r="E38756">
        <v>20180223</v>
      </c>
    </row>
    <row r="38757" spans="1:5" x14ac:dyDescent="0.25">
      <c r="A38757" t="s">
        <v>93666</v>
      </c>
      <c r="B38757" t="s">
        <v>93667</v>
      </c>
      <c r="C38757">
        <v>4</v>
      </c>
      <c r="D38757" s="1">
        <v>43177</v>
      </c>
      <c r="E38757">
        <v>20180318</v>
      </c>
    </row>
    <row r="38758" spans="1:5" x14ac:dyDescent="0.25">
      <c r="A38758" t="s">
        <v>93668</v>
      </c>
      <c r="B38758" t="s">
        <v>93669</v>
      </c>
      <c r="C38758">
        <v>5</v>
      </c>
      <c r="D38758" s="1">
        <v>42951</v>
      </c>
      <c r="E38758">
        <v>20170804</v>
      </c>
    </row>
    <row r="38759" spans="1:5" x14ac:dyDescent="0.25">
      <c r="A38759" t="s">
        <v>93671</v>
      </c>
      <c r="B38759" t="s">
        <v>93672</v>
      </c>
      <c r="C38759">
        <v>5</v>
      </c>
      <c r="D38759" s="1">
        <v>42899</v>
      </c>
      <c r="E38759">
        <v>20170613</v>
      </c>
    </row>
    <row r="38760" spans="1:5" x14ac:dyDescent="0.25">
      <c r="A38760" t="s">
        <v>93673</v>
      </c>
      <c r="B38760" t="s">
        <v>93674</v>
      </c>
      <c r="C38760">
        <v>5</v>
      </c>
      <c r="D38760" s="1">
        <v>43151</v>
      </c>
      <c r="E38760">
        <v>20180220</v>
      </c>
    </row>
    <row r="38761" spans="1:5" x14ac:dyDescent="0.25">
      <c r="A38761" t="s">
        <v>93675</v>
      </c>
      <c r="B38761" t="s">
        <v>93676</v>
      </c>
      <c r="C38761">
        <v>5</v>
      </c>
      <c r="D38761" s="1">
        <v>43273</v>
      </c>
      <c r="E38761">
        <v>20180622</v>
      </c>
    </row>
    <row r="38762" spans="1:5" x14ac:dyDescent="0.25">
      <c r="A38762" t="s">
        <v>93678</v>
      </c>
      <c r="B38762" t="s">
        <v>93679</v>
      </c>
      <c r="C38762">
        <v>1</v>
      </c>
      <c r="D38762" s="1">
        <v>43186</v>
      </c>
      <c r="E38762">
        <v>20180327</v>
      </c>
    </row>
    <row r="38763" spans="1:5" x14ac:dyDescent="0.25">
      <c r="A38763" t="s">
        <v>93681</v>
      </c>
      <c r="B38763" t="s">
        <v>93682</v>
      </c>
      <c r="C38763">
        <v>5</v>
      </c>
      <c r="D38763" s="1">
        <v>43049</v>
      </c>
      <c r="E38763">
        <v>20171110</v>
      </c>
    </row>
    <row r="38764" spans="1:5" x14ac:dyDescent="0.25">
      <c r="A38764" t="s">
        <v>93683</v>
      </c>
      <c r="B38764" t="s">
        <v>93684</v>
      </c>
      <c r="C38764">
        <v>5</v>
      </c>
      <c r="D38764" s="1">
        <v>42930</v>
      </c>
      <c r="E38764">
        <v>20170714</v>
      </c>
    </row>
    <row r="38765" spans="1:5" x14ac:dyDescent="0.25">
      <c r="A38765" t="s">
        <v>93686</v>
      </c>
      <c r="B38765" t="s">
        <v>93687</v>
      </c>
      <c r="C38765">
        <v>5</v>
      </c>
      <c r="D38765" s="1">
        <v>43235</v>
      </c>
      <c r="E38765">
        <v>20180515</v>
      </c>
    </row>
    <row r="38766" spans="1:5" x14ac:dyDescent="0.25">
      <c r="A38766" t="s">
        <v>93688</v>
      </c>
      <c r="B38766" t="s">
        <v>93689</v>
      </c>
      <c r="C38766">
        <v>5</v>
      </c>
      <c r="D38766" s="1">
        <v>43111</v>
      </c>
      <c r="E38766">
        <v>20180111</v>
      </c>
    </row>
    <row r="38767" spans="1:5" x14ac:dyDescent="0.25">
      <c r="A38767" t="s">
        <v>93691</v>
      </c>
      <c r="B38767" t="s">
        <v>93692</v>
      </c>
      <c r="C38767">
        <v>4</v>
      </c>
      <c r="D38767" s="1">
        <v>43076</v>
      </c>
      <c r="E38767">
        <v>20171207</v>
      </c>
    </row>
    <row r="38768" spans="1:5" x14ac:dyDescent="0.25">
      <c r="A38768" t="s">
        <v>93693</v>
      </c>
      <c r="B38768" t="s">
        <v>93694</v>
      </c>
      <c r="C38768">
        <v>5</v>
      </c>
      <c r="D38768" s="1">
        <v>42991</v>
      </c>
      <c r="E38768">
        <v>20170913</v>
      </c>
    </row>
    <row r="38769" spans="1:5" x14ac:dyDescent="0.25">
      <c r="A38769" t="s">
        <v>93695</v>
      </c>
      <c r="B38769" t="s">
        <v>93696</v>
      </c>
      <c r="C38769">
        <v>4</v>
      </c>
      <c r="D38769" s="1">
        <v>42971</v>
      </c>
      <c r="E38769">
        <v>20170824</v>
      </c>
    </row>
    <row r="38770" spans="1:5" x14ac:dyDescent="0.25">
      <c r="A38770" t="s">
        <v>93697</v>
      </c>
      <c r="B38770" t="s">
        <v>93698</v>
      </c>
      <c r="C38770">
        <v>3</v>
      </c>
      <c r="D38770" s="1">
        <v>43081</v>
      </c>
      <c r="E38770">
        <v>20171212</v>
      </c>
    </row>
    <row r="38771" spans="1:5" x14ac:dyDescent="0.25">
      <c r="A38771" t="s">
        <v>93699</v>
      </c>
      <c r="B38771" t="s">
        <v>93700</v>
      </c>
      <c r="C38771">
        <v>5</v>
      </c>
      <c r="D38771" s="1">
        <v>42949</v>
      </c>
      <c r="E38771">
        <v>20170802</v>
      </c>
    </row>
    <row r="38772" spans="1:5" x14ac:dyDescent="0.25">
      <c r="A38772" t="s">
        <v>93701</v>
      </c>
      <c r="B38772" t="s">
        <v>93702</v>
      </c>
      <c r="C38772">
        <v>5</v>
      </c>
      <c r="D38772" s="1">
        <v>43032</v>
      </c>
      <c r="E38772">
        <v>20171024</v>
      </c>
    </row>
    <row r="38773" spans="1:5" x14ac:dyDescent="0.25">
      <c r="A38773" t="s">
        <v>93704</v>
      </c>
      <c r="B38773" t="s">
        <v>93705</v>
      </c>
      <c r="C38773">
        <v>5</v>
      </c>
      <c r="D38773" s="1">
        <v>43329</v>
      </c>
      <c r="E38773">
        <v>20180817</v>
      </c>
    </row>
    <row r="38774" spans="1:5" x14ac:dyDescent="0.25">
      <c r="A38774" t="s">
        <v>93706</v>
      </c>
      <c r="B38774" t="s">
        <v>93707</v>
      </c>
      <c r="C38774">
        <v>5</v>
      </c>
      <c r="D38774" s="1">
        <v>43036</v>
      </c>
      <c r="E38774">
        <v>20171028</v>
      </c>
    </row>
    <row r="38775" spans="1:5" x14ac:dyDescent="0.25">
      <c r="A38775" t="s">
        <v>93708</v>
      </c>
      <c r="B38775" t="s">
        <v>93709</v>
      </c>
      <c r="C38775">
        <v>1</v>
      </c>
      <c r="D38775" s="1">
        <v>42980</v>
      </c>
      <c r="E38775">
        <v>20170902</v>
      </c>
    </row>
    <row r="38776" spans="1:5" x14ac:dyDescent="0.25">
      <c r="A38776" t="s">
        <v>93710</v>
      </c>
      <c r="B38776" t="s">
        <v>93711</v>
      </c>
      <c r="C38776">
        <v>3</v>
      </c>
      <c r="D38776" s="1">
        <v>43277</v>
      </c>
      <c r="E38776">
        <v>20180626</v>
      </c>
    </row>
    <row r="38777" spans="1:5" x14ac:dyDescent="0.25">
      <c r="A38777" t="s">
        <v>93712</v>
      </c>
      <c r="B38777" t="s">
        <v>93713</v>
      </c>
      <c r="C38777">
        <v>3</v>
      </c>
      <c r="D38777" s="1">
        <v>43189</v>
      </c>
      <c r="E38777">
        <v>20180330</v>
      </c>
    </row>
    <row r="38778" spans="1:5" x14ac:dyDescent="0.25">
      <c r="A38778" t="s">
        <v>93714</v>
      </c>
      <c r="B38778" t="s">
        <v>93715</v>
      </c>
      <c r="C38778">
        <v>5</v>
      </c>
      <c r="D38778" s="1">
        <v>43125</v>
      </c>
      <c r="E38778">
        <v>20180125</v>
      </c>
    </row>
    <row r="38779" spans="1:5" x14ac:dyDescent="0.25">
      <c r="A38779" t="s">
        <v>93716</v>
      </c>
      <c r="B38779" t="s">
        <v>93717</v>
      </c>
      <c r="C38779">
        <v>5</v>
      </c>
      <c r="D38779" s="1">
        <v>43211</v>
      </c>
      <c r="E38779">
        <v>20180421</v>
      </c>
    </row>
    <row r="38780" spans="1:5" x14ac:dyDescent="0.25">
      <c r="A38780" t="s">
        <v>93718</v>
      </c>
      <c r="B38780" t="s">
        <v>93719</v>
      </c>
      <c r="C38780">
        <v>5</v>
      </c>
      <c r="D38780" s="1">
        <v>43178</v>
      </c>
      <c r="E38780">
        <v>20180319</v>
      </c>
    </row>
    <row r="38781" spans="1:5" x14ac:dyDescent="0.25">
      <c r="A38781" t="s">
        <v>93720</v>
      </c>
      <c r="B38781" t="s">
        <v>93721</v>
      </c>
      <c r="C38781">
        <v>4</v>
      </c>
      <c r="D38781" s="1">
        <v>43116</v>
      </c>
      <c r="E38781">
        <v>20180116</v>
      </c>
    </row>
    <row r="38782" spans="1:5" x14ac:dyDescent="0.25">
      <c r="A38782" t="s">
        <v>93722</v>
      </c>
      <c r="B38782" t="s">
        <v>93723</v>
      </c>
      <c r="C38782">
        <v>4</v>
      </c>
      <c r="D38782" s="1">
        <v>42943</v>
      </c>
      <c r="E38782">
        <v>20170727</v>
      </c>
    </row>
    <row r="38783" spans="1:5" x14ac:dyDescent="0.25">
      <c r="A38783" t="s">
        <v>93724</v>
      </c>
      <c r="B38783" t="s">
        <v>93725</v>
      </c>
      <c r="C38783">
        <v>5</v>
      </c>
      <c r="D38783" s="1">
        <v>43041</v>
      </c>
      <c r="E38783">
        <v>20171102</v>
      </c>
    </row>
    <row r="38784" spans="1:5" x14ac:dyDescent="0.25">
      <c r="A38784" t="s">
        <v>93726</v>
      </c>
      <c r="B38784" t="s">
        <v>93727</v>
      </c>
      <c r="C38784">
        <v>1</v>
      </c>
      <c r="D38784" s="1">
        <v>43155</v>
      </c>
      <c r="E38784">
        <v>20180224</v>
      </c>
    </row>
    <row r="38785" spans="1:5" x14ac:dyDescent="0.25">
      <c r="A38785" t="s">
        <v>93729</v>
      </c>
      <c r="B38785" t="s">
        <v>93730</v>
      </c>
      <c r="C38785">
        <v>5</v>
      </c>
      <c r="D38785" s="1">
        <v>42973</v>
      </c>
      <c r="E38785">
        <v>20170826</v>
      </c>
    </row>
    <row r="38786" spans="1:5" x14ac:dyDescent="0.25">
      <c r="A38786" t="s">
        <v>93731</v>
      </c>
      <c r="B38786" t="s">
        <v>93732</v>
      </c>
      <c r="C38786">
        <v>5</v>
      </c>
      <c r="D38786" s="1">
        <v>43062</v>
      </c>
      <c r="E38786">
        <v>20171123</v>
      </c>
    </row>
    <row r="38787" spans="1:5" x14ac:dyDescent="0.25">
      <c r="A38787" t="s">
        <v>93733</v>
      </c>
      <c r="B38787" t="s">
        <v>93734</v>
      </c>
      <c r="C38787">
        <v>4</v>
      </c>
      <c r="D38787" s="1">
        <v>43307</v>
      </c>
      <c r="E38787">
        <v>20180726</v>
      </c>
    </row>
    <row r="38788" spans="1:5" x14ac:dyDescent="0.25">
      <c r="A38788" t="s">
        <v>93736</v>
      </c>
      <c r="B38788" t="s">
        <v>93737</v>
      </c>
      <c r="C38788">
        <v>5</v>
      </c>
      <c r="D38788" s="1">
        <v>43334</v>
      </c>
      <c r="E38788">
        <v>20180822</v>
      </c>
    </row>
    <row r="38789" spans="1:5" x14ac:dyDescent="0.25">
      <c r="A38789" t="s">
        <v>93739</v>
      </c>
      <c r="B38789" t="s">
        <v>93740</v>
      </c>
      <c r="C38789">
        <v>4</v>
      </c>
      <c r="D38789" s="1">
        <v>42916</v>
      </c>
      <c r="E38789">
        <v>20170630</v>
      </c>
    </row>
    <row r="38790" spans="1:5" x14ac:dyDescent="0.25">
      <c r="A38790" t="s">
        <v>93741</v>
      </c>
      <c r="B38790" t="s">
        <v>93742</v>
      </c>
      <c r="C38790">
        <v>5</v>
      </c>
      <c r="D38790" s="1">
        <v>42876</v>
      </c>
      <c r="E38790">
        <v>20170521</v>
      </c>
    </row>
    <row r="38791" spans="1:5" x14ac:dyDescent="0.25">
      <c r="A38791" t="s">
        <v>93743</v>
      </c>
      <c r="B38791" t="s">
        <v>93744</v>
      </c>
      <c r="C38791">
        <v>5</v>
      </c>
      <c r="D38791" s="1">
        <v>43060</v>
      </c>
      <c r="E38791">
        <v>20171121</v>
      </c>
    </row>
    <row r="38792" spans="1:5" x14ac:dyDescent="0.25">
      <c r="A38792" t="s">
        <v>93745</v>
      </c>
      <c r="B38792" t="s">
        <v>93746</v>
      </c>
      <c r="C38792">
        <v>1</v>
      </c>
      <c r="D38792" s="1">
        <v>43237</v>
      </c>
      <c r="E38792">
        <v>20180517</v>
      </c>
    </row>
    <row r="38793" spans="1:5" x14ac:dyDescent="0.25">
      <c r="A38793" t="s">
        <v>93748</v>
      </c>
      <c r="B38793" t="s">
        <v>93749</v>
      </c>
      <c r="C38793">
        <v>5</v>
      </c>
      <c r="D38793" s="1">
        <v>43217</v>
      </c>
      <c r="E38793">
        <v>20180427</v>
      </c>
    </row>
    <row r="38794" spans="1:5" x14ac:dyDescent="0.25">
      <c r="A38794" t="s">
        <v>93750</v>
      </c>
      <c r="B38794" t="s">
        <v>93751</v>
      </c>
      <c r="C38794">
        <v>5</v>
      </c>
      <c r="D38794" s="1">
        <v>43309</v>
      </c>
      <c r="E38794">
        <v>20180728</v>
      </c>
    </row>
    <row r="38795" spans="1:5" x14ac:dyDescent="0.25">
      <c r="A38795" t="s">
        <v>93752</v>
      </c>
      <c r="B38795" t="s">
        <v>93753</v>
      </c>
      <c r="C38795">
        <v>5</v>
      </c>
      <c r="D38795" s="1">
        <v>43146</v>
      </c>
      <c r="E38795">
        <v>20180215</v>
      </c>
    </row>
    <row r="38796" spans="1:5" x14ac:dyDescent="0.25">
      <c r="A38796" t="s">
        <v>93754</v>
      </c>
      <c r="B38796" t="s">
        <v>93755</v>
      </c>
      <c r="C38796">
        <v>4</v>
      </c>
      <c r="D38796" s="1">
        <v>43336</v>
      </c>
      <c r="E38796">
        <v>20180824</v>
      </c>
    </row>
    <row r="38797" spans="1:5" x14ac:dyDescent="0.25">
      <c r="A38797" t="s">
        <v>93756</v>
      </c>
      <c r="B38797" t="s">
        <v>93757</v>
      </c>
      <c r="C38797">
        <v>5</v>
      </c>
      <c r="D38797" s="1">
        <v>43270</v>
      </c>
      <c r="E38797">
        <v>20180619</v>
      </c>
    </row>
    <row r="38798" spans="1:5" x14ac:dyDescent="0.25">
      <c r="A38798" t="s">
        <v>93758</v>
      </c>
      <c r="B38798" t="s">
        <v>93759</v>
      </c>
      <c r="C38798">
        <v>5</v>
      </c>
      <c r="D38798" s="1">
        <v>43125</v>
      </c>
      <c r="E38798">
        <v>20180125</v>
      </c>
    </row>
    <row r="38799" spans="1:5" x14ac:dyDescent="0.25">
      <c r="A38799" t="s">
        <v>93761</v>
      </c>
      <c r="B38799" t="s">
        <v>93762</v>
      </c>
      <c r="C38799">
        <v>5</v>
      </c>
      <c r="D38799" s="1">
        <v>43216</v>
      </c>
      <c r="E38799">
        <v>20180426</v>
      </c>
    </row>
    <row r="38800" spans="1:5" x14ac:dyDescent="0.25">
      <c r="A38800" t="s">
        <v>93764</v>
      </c>
      <c r="B38800" t="s">
        <v>93765</v>
      </c>
      <c r="C38800">
        <v>4</v>
      </c>
      <c r="D38800" s="1">
        <v>43275</v>
      </c>
      <c r="E38800">
        <v>20180624</v>
      </c>
    </row>
    <row r="38801" spans="1:5" x14ac:dyDescent="0.25">
      <c r="A38801" t="s">
        <v>93766</v>
      </c>
      <c r="B38801" t="s">
        <v>93767</v>
      </c>
      <c r="C38801">
        <v>5</v>
      </c>
      <c r="D38801" s="1">
        <v>43206</v>
      </c>
      <c r="E38801">
        <v>20180416</v>
      </c>
    </row>
    <row r="38802" spans="1:5" x14ac:dyDescent="0.25">
      <c r="A38802" t="s">
        <v>93768</v>
      </c>
      <c r="B38802" t="s">
        <v>93769</v>
      </c>
      <c r="C38802">
        <v>4</v>
      </c>
      <c r="D38802" s="1">
        <v>43057</v>
      </c>
      <c r="E38802">
        <v>20171118</v>
      </c>
    </row>
    <row r="38803" spans="1:5" x14ac:dyDescent="0.25">
      <c r="A38803" t="s">
        <v>93770</v>
      </c>
      <c r="B38803" t="s">
        <v>93771</v>
      </c>
      <c r="C38803">
        <v>5</v>
      </c>
      <c r="D38803" s="1">
        <v>43314</v>
      </c>
      <c r="E38803">
        <v>20180802</v>
      </c>
    </row>
    <row r="38804" spans="1:5" x14ac:dyDescent="0.25">
      <c r="A38804" t="s">
        <v>93772</v>
      </c>
      <c r="B38804" t="s">
        <v>93773</v>
      </c>
      <c r="C38804">
        <v>5</v>
      </c>
      <c r="D38804" s="1">
        <v>43330</v>
      </c>
      <c r="E38804">
        <v>20180818</v>
      </c>
    </row>
    <row r="38805" spans="1:5" x14ac:dyDescent="0.25">
      <c r="A38805" t="s">
        <v>93774</v>
      </c>
      <c r="B38805" t="s">
        <v>93775</v>
      </c>
      <c r="C38805">
        <v>3</v>
      </c>
      <c r="D38805" s="1">
        <v>42934</v>
      </c>
      <c r="E38805">
        <v>20170718</v>
      </c>
    </row>
    <row r="38806" spans="1:5" x14ac:dyDescent="0.25">
      <c r="A38806" t="s">
        <v>93776</v>
      </c>
      <c r="B38806" t="s">
        <v>93777</v>
      </c>
      <c r="C38806">
        <v>5</v>
      </c>
      <c r="D38806" s="1">
        <v>43327</v>
      </c>
      <c r="E38806">
        <v>20180815</v>
      </c>
    </row>
    <row r="38807" spans="1:5" x14ac:dyDescent="0.25">
      <c r="A38807" t="s">
        <v>93778</v>
      </c>
      <c r="B38807" t="s">
        <v>93779</v>
      </c>
      <c r="C38807">
        <v>4</v>
      </c>
      <c r="D38807" s="1">
        <v>43012</v>
      </c>
      <c r="E38807">
        <v>20171004</v>
      </c>
    </row>
    <row r="38808" spans="1:5" x14ac:dyDescent="0.25">
      <c r="A38808" t="s">
        <v>93781</v>
      </c>
      <c r="B38808" t="s">
        <v>93782</v>
      </c>
      <c r="C38808">
        <v>5</v>
      </c>
      <c r="D38808" s="1">
        <v>43264</v>
      </c>
      <c r="E38808">
        <v>20180613</v>
      </c>
    </row>
    <row r="38809" spans="1:5" x14ac:dyDescent="0.25">
      <c r="A38809" t="s">
        <v>93784</v>
      </c>
      <c r="B38809" t="s">
        <v>93785</v>
      </c>
      <c r="C38809">
        <v>5</v>
      </c>
      <c r="D38809" s="1">
        <v>43187</v>
      </c>
      <c r="E38809">
        <v>20180328</v>
      </c>
    </row>
    <row r="38810" spans="1:5" x14ac:dyDescent="0.25">
      <c r="A38810" t="s">
        <v>93786</v>
      </c>
      <c r="B38810" t="s">
        <v>93787</v>
      </c>
      <c r="C38810">
        <v>4</v>
      </c>
      <c r="D38810" s="1">
        <v>42836</v>
      </c>
      <c r="E38810">
        <v>20170411</v>
      </c>
    </row>
    <row r="38811" spans="1:5" x14ac:dyDescent="0.25">
      <c r="A38811" t="s">
        <v>93788</v>
      </c>
      <c r="B38811" t="s">
        <v>93789</v>
      </c>
      <c r="C38811">
        <v>1</v>
      </c>
      <c r="D38811" s="1">
        <v>43208</v>
      </c>
      <c r="E38811">
        <v>20180418</v>
      </c>
    </row>
    <row r="38812" spans="1:5" x14ac:dyDescent="0.25">
      <c r="A38812" t="s">
        <v>93790</v>
      </c>
      <c r="B38812" t="s">
        <v>93791</v>
      </c>
      <c r="C38812">
        <v>1</v>
      </c>
      <c r="D38812" s="1">
        <v>43091</v>
      </c>
      <c r="E38812">
        <v>20171222</v>
      </c>
    </row>
    <row r="38813" spans="1:5" x14ac:dyDescent="0.25">
      <c r="A38813" t="s">
        <v>93793</v>
      </c>
      <c r="B38813" t="s">
        <v>93794</v>
      </c>
      <c r="C38813">
        <v>5</v>
      </c>
      <c r="D38813" s="1">
        <v>43237</v>
      </c>
      <c r="E38813">
        <v>20180517</v>
      </c>
    </row>
    <row r="38814" spans="1:5" x14ac:dyDescent="0.25">
      <c r="A38814" t="s">
        <v>93795</v>
      </c>
      <c r="B38814" t="s">
        <v>93796</v>
      </c>
      <c r="C38814">
        <v>5</v>
      </c>
      <c r="D38814" s="1">
        <v>42782</v>
      </c>
      <c r="E38814">
        <v>20170216</v>
      </c>
    </row>
    <row r="38815" spans="1:5" x14ac:dyDescent="0.25">
      <c r="A38815" t="s">
        <v>93797</v>
      </c>
      <c r="B38815" t="s">
        <v>93798</v>
      </c>
      <c r="C38815">
        <v>5</v>
      </c>
      <c r="D38815" s="1">
        <v>43029</v>
      </c>
      <c r="E38815">
        <v>20171021</v>
      </c>
    </row>
    <row r="38816" spans="1:5" x14ac:dyDescent="0.25">
      <c r="A38816" t="s">
        <v>93800</v>
      </c>
      <c r="B38816" t="s">
        <v>93801</v>
      </c>
      <c r="C38816">
        <v>5</v>
      </c>
      <c r="D38816" s="1">
        <v>43225</v>
      </c>
      <c r="E38816">
        <v>20180505</v>
      </c>
    </row>
    <row r="38817" spans="1:5" x14ac:dyDescent="0.25">
      <c r="A38817" t="s">
        <v>93803</v>
      </c>
      <c r="B38817" t="s">
        <v>93804</v>
      </c>
      <c r="C38817">
        <v>3</v>
      </c>
      <c r="D38817" s="1">
        <v>43188</v>
      </c>
      <c r="E38817">
        <v>20180329</v>
      </c>
    </row>
    <row r="38818" spans="1:5" x14ac:dyDescent="0.25">
      <c r="A38818" t="s">
        <v>93805</v>
      </c>
      <c r="B38818" t="s">
        <v>93806</v>
      </c>
      <c r="C38818">
        <v>5</v>
      </c>
      <c r="D38818" s="1">
        <v>43203</v>
      </c>
      <c r="E38818">
        <v>20180413</v>
      </c>
    </row>
    <row r="38819" spans="1:5" x14ac:dyDescent="0.25">
      <c r="A38819" t="s">
        <v>93807</v>
      </c>
      <c r="B38819" t="s">
        <v>93808</v>
      </c>
      <c r="C38819">
        <v>5</v>
      </c>
      <c r="D38819" s="1">
        <v>43159</v>
      </c>
      <c r="E38819">
        <v>20180228</v>
      </c>
    </row>
    <row r="38820" spans="1:5" x14ac:dyDescent="0.25">
      <c r="A38820" t="s">
        <v>93809</v>
      </c>
      <c r="B38820" t="s">
        <v>93810</v>
      </c>
      <c r="C38820">
        <v>1</v>
      </c>
      <c r="D38820" s="1">
        <v>43027</v>
      </c>
      <c r="E38820">
        <v>20171019</v>
      </c>
    </row>
    <row r="38821" spans="1:5" x14ac:dyDescent="0.25">
      <c r="A38821" t="s">
        <v>93812</v>
      </c>
      <c r="B38821" t="s">
        <v>93813</v>
      </c>
      <c r="C38821">
        <v>5</v>
      </c>
      <c r="D38821" s="1">
        <v>43223</v>
      </c>
      <c r="E38821">
        <v>20180503</v>
      </c>
    </row>
    <row r="38822" spans="1:5" x14ac:dyDescent="0.25">
      <c r="A38822" t="s">
        <v>93814</v>
      </c>
      <c r="B38822" t="s">
        <v>93815</v>
      </c>
      <c r="C38822">
        <v>5</v>
      </c>
      <c r="D38822" s="1">
        <v>43302</v>
      </c>
      <c r="E38822">
        <v>20180721</v>
      </c>
    </row>
    <row r="38823" spans="1:5" x14ac:dyDescent="0.25">
      <c r="A38823" t="s">
        <v>93817</v>
      </c>
      <c r="B38823" t="s">
        <v>93818</v>
      </c>
      <c r="C38823">
        <v>1</v>
      </c>
      <c r="D38823" s="1">
        <v>42865</v>
      </c>
      <c r="E38823">
        <v>20170510</v>
      </c>
    </row>
    <row r="38824" spans="1:5" x14ac:dyDescent="0.25">
      <c r="A38824" t="s">
        <v>93820</v>
      </c>
      <c r="B38824" t="s">
        <v>93821</v>
      </c>
      <c r="C38824">
        <v>4</v>
      </c>
      <c r="D38824" s="1">
        <v>43242</v>
      </c>
      <c r="E38824">
        <v>20180522</v>
      </c>
    </row>
    <row r="38825" spans="1:5" x14ac:dyDescent="0.25">
      <c r="A38825" t="s">
        <v>93822</v>
      </c>
      <c r="B38825" t="s">
        <v>93823</v>
      </c>
      <c r="C38825">
        <v>5</v>
      </c>
      <c r="D38825" s="1">
        <v>43105</v>
      </c>
      <c r="E38825">
        <v>20180105</v>
      </c>
    </row>
    <row r="38826" spans="1:5" x14ac:dyDescent="0.25">
      <c r="A38826" t="s">
        <v>93824</v>
      </c>
      <c r="B38826" t="s">
        <v>93825</v>
      </c>
      <c r="C38826">
        <v>1</v>
      </c>
      <c r="D38826" s="1">
        <v>42890</v>
      </c>
      <c r="E38826">
        <v>20170604</v>
      </c>
    </row>
    <row r="38827" spans="1:5" x14ac:dyDescent="0.25">
      <c r="A38827" t="s">
        <v>93827</v>
      </c>
      <c r="B38827" t="s">
        <v>93828</v>
      </c>
      <c r="C38827">
        <v>5</v>
      </c>
      <c r="D38827" s="1">
        <v>43229</v>
      </c>
      <c r="E38827">
        <v>20180509</v>
      </c>
    </row>
    <row r="38828" spans="1:5" x14ac:dyDescent="0.25">
      <c r="A38828" t="s">
        <v>93831</v>
      </c>
      <c r="B38828" t="s">
        <v>93832</v>
      </c>
      <c r="C38828">
        <v>5</v>
      </c>
      <c r="D38828" s="1">
        <v>43131</v>
      </c>
      <c r="E38828">
        <v>20180131</v>
      </c>
    </row>
    <row r="38829" spans="1:5" x14ac:dyDescent="0.25">
      <c r="A38829" t="s">
        <v>93834</v>
      </c>
      <c r="B38829" t="s">
        <v>93835</v>
      </c>
      <c r="C38829">
        <v>5</v>
      </c>
      <c r="D38829" s="1">
        <v>43308</v>
      </c>
      <c r="E38829">
        <v>20180727</v>
      </c>
    </row>
    <row r="38830" spans="1:5" x14ac:dyDescent="0.25">
      <c r="A38830" t="s">
        <v>93836</v>
      </c>
      <c r="B38830" t="s">
        <v>93837</v>
      </c>
      <c r="C38830">
        <v>4</v>
      </c>
      <c r="D38830" s="1">
        <v>43342</v>
      </c>
      <c r="E38830">
        <v>20180830</v>
      </c>
    </row>
    <row r="38831" spans="1:5" x14ac:dyDescent="0.25">
      <c r="A38831" t="s">
        <v>93838</v>
      </c>
      <c r="B38831" t="s">
        <v>93839</v>
      </c>
      <c r="C38831">
        <v>1</v>
      </c>
      <c r="D38831" s="1">
        <v>43008</v>
      </c>
      <c r="E38831">
        <v>20170930</v>
      </c>
    </row>
    <row r="38832" spans="1:5" x14ac:dyDescent="0.25">
      <c r="A38832" t="s">
        <v>93841</v>
      </c>
      <c r="B38832" t="s">
        <v>93842</v>
      </c>
      <c r="C38832">
        <v>5</v>
      </c>
      <c r="D38832" s="1">
        <v>43215</v>
      </c>
      <c r="E38832">
        <v>20180425</v>
      </c>
    </row>
    <row r="38833" spans="1:5" x14ac:dyDescent="0.25">
      <c r="A38833" t="s">
        <v>93843</v>
      </c>
      <c r="B38833" t="s">
        <v>93844</v>
      </c>
      <c r="C38833">
        <v>3</v>
      </c>
      <c r="D38833" s="1">
        <v>43125</v>
      </c>
      <c r="E38833">
        <v>20180125</v>
      </c>
    </row>
    <row r="38834" spans="1:5" x14ac:dyDescent="0.25">
      <c r="A38834" t="s">
        <v>93845</v>
      </c>
      <c r="B38834" t="s">
        <v>93846</v>
      </c>
      <c r="C38834">
        <v>5</v>
      </c>
      <c r="D38834" s="1">
        <v>43109</v>
      </c>
      <c r="E38834">
        <v>20180109</v>
      </c>
    </row>
    <row r="38835" spans="1:5" x14ac:dyDescent="0.25">
      <c r="A38835" t="s">
        <v>93847</v>
      </c>
      <c r="B38835" t="s">
        <v>93848</v>
      </c>
      <c r="C38835">
        <v>5</v>
      </c>
      <c r="D38835" s="1">
        <v>43285</v>
      </c>
      <c r="E38835">
        <v>20180704</v>
      </c>
    </row>
    <row r="38836" spans="1:5" x14ac:dyDescent="0.25">
      <c r="A38836" t="s">
        <v>93849</v>
      </c>
      <c r="B38836" t="s">
        <v>93850</v>
      </c>
      <c r="C38836">
        <v>5</v>
      </c>
      <c r="D38836" s="1">
        <v>43321</v>
      </c>
      <c r="E38836">
        <v>20180809</v>
      </c>
    </row>
    <row r="38837" spans="1:5" x14ac:dyDescent="0.25">
      <c r="A38837" t="s">
        <v>93851</v>
      </c>
      <c r="B38837" t="s">
        <v>93852</v>
      </c>
      <c r="C38837">
        <v>5</v>
      </c>
      <c r="D38837" s="1">
        <v>43179</v>
      </c>
      <c r="E38837">
        <v>20180320</v>
      </c>
    </row>
    <row r="38838" spans="1:5" x14ac:dyDescent="0.25">
      <c r="A38838" t="s">
        <v>93853</v>
      </c>
      <c r="B38838" t="s">
        <v>93854</v>
      </c>
      <c r="C38838">
        <v>5</v>
      </c>
      <c r="D38838" s="1">
        <v>43207</v>
      </c>
      <c r="E38838">
        <v>20180417</v>
      </c>
    </row>
    <row r="38839" spans="1:5" x14ac:dyDescent="0.25">
      <c r="A38839" t="s">
        <v>93855</v>
      </c>
      <c r="B38839" t="s">
        <v>93856</v>
      </c>
      <c r="C38839">
        <v>5</v>
      </c>
      <c r="D38839" s="1">
        <v>43082</v>
      </c>
      <c r="E38839">
        <v>20171213</v>
      </c>
    </row>
    <row r="38840" spans="1:5" x14ac:dyDescent="0.25">
      <c r="A38840" t="s">
        <v>93858</v>
      </c>
      <c r="B38840" t="s">
        <v>93859</v>
      </c>
      <c r="C38840">
        <v>5</v>
      </c>
      <c r="D38840" s="1">
        <v>43020</v>
      </c>
      <c r="E38840">
        <v>20171012</v>
      </c>
    </row>
    <row r="38841" spans="1:5" x14ac:dyDescent="0.25">
      <c r="A38841" t="s">
        <v>93860</v>
      </c>
      <c r="B38841" t="s">
        <v>93861</v>
      </c>
      <c r="C38841">
        <v>1</v>
      </c>
      <c r="D38841" s="1">
        <v>43047</v>
      </c>
      <c r="E38841">
        <v>20171108</v>
      </c>
    </row>
    <row r="38842" spans="1:5" x14ac:dyDescent="0.25">
      <c r="A38842" t="s">
        <v>93863</v>
      </c>
      <c r="B38842" t="s">
        <v>93864</v>
      </c>
      <c r="C38842">
        <v>3</v>
      </c>
      <c r="D38842" s="1">
        <v>43098</v>
      </c>
      <c r="E38842">
        <v>20171229</v>
      </c>
    </row>
    <row r="38843" spans="1:5" x14ac:dyDescent="0.25">
      <c r="A38843" t="s">
        <v>93865</v>
      </c>
      <c r="B38843" t="s">
        <v>93866</v>
      </c>
      <c r="C38843">
        <v>1</v>
      </c>
      <c r="D38843" s="1">
        <v>42967</v>
      </c>
      <c r="E38843">
        <v>20170820</v>
      </c>
    </row>
    <row r="38844" spans="1:5" x14ac:dyDescent="0.25">
      <c r="A38844" t="s">
        <v>93868</v>
      </c>
      <c r="B38844" t="s">
        <v>93869</v>
      </c>
      <c r="C38844">
        <v>4</v>
      </c>
      <c r="D38844" s="1">
        <v>43315</v>
      </c>
      <c r="E38844">
        <v>20180803</v>
      </c>
    </row>
    <row r="38845" spans="1:5" x14ac:dyDescent="0.25">
      <c r="A38845" t="s">
        <v>93871</v>
      </c>
      <c r="B38845" t="s">
        <v>93872</v>
      </c>
      <c r="C38845">
        <v>5</v>
      </c>
      <c r="D38845" s="1">
        <v>43260</v>
      </c>
      <c r="E38845">
        <v>20180609</v>
      </c>
    </row>
    <row r="38846" spans="1:5" x14ac:dyDescent="0.25">
      <c r="A38846" t="s">
        <v>93873</v>
      </c>
      <c r="B38846" t="s">
        <v>93874</v>
      </c>
      <c r="C38846">
        <v>4</v>
      </c>
      <c r="D38846" s="1">
        <v>43327</v>
      </c>
      <c r="E38846">
        <v>20180815</v>
      </c>
    </row>
    <row r="38847" spans="1:5" x14ac:dyDescent="0.25">
      <c r="A38847" t="s">
        <v>93875</v>
      </c>
      <c r="B38847" t="s">
        <v>93876</v>
      </c>
      <c r="C38847">
        <v>4</v>
      </c>
      <c r="D38847" s="1">
        <v>43188</v>
      </c>
      <c r="E38847">
        <v>20180329</v>
      </c>
    </row>
    <row r="38848" spans="1:5" x14ac:dyDescent="0.25">
      <c r="A38848" t="s">
        <v>93877</v>
      </c>
      <c r="B38848" t="s">
        <v>93878</v>
      </c>
      <c r="C38848">
        <v>2</v>
      </c>
      <c r="D38848" s="1">
        <v>42839</v>
      </c>
      <c r="E38848">
        <v>20170414</v>
      </c>
    </row>
    <row r="38849" spans="1:5" x14ac:dyDescent="0.25">
      <c r="A38849" t="s">
        <v>93879</v>
      </c>
      <c r="B38849" t="s">
        <v>93880</v>
      </c>
      <c r="C38849">
        <v>5</v>
      </c>
      <c r="D38849" s="1">
        <v>43092</v>
      </c>
      <c r="E38849">
        <v>20171223</v>
      </c>
    </row>
    <row r="38850" spans="1:5" x14ac:dyDescent="0.25">
      <c r="A38850" t="s">
        <v>93882</v>
      </c>
      <c r="B38850" t="s">
        <v>93883</v>
      </c>
      <c r="C38850">
        <v>5</v>
      </c>
      <c r="D38850" s="1">
        <v>43225</v>
      </c>
      <c r="E38850">
        <v>20180505</v>
      </c>
    </row>
    <row r="38851" spans="1:5" x14ac:dyDescent="0.25">
      <c r="A38851" t="s">
        <v>93885</v>
      </c>
      <c r="B38851" t="s">
        <v>93886</v>
      </c>
      <c r="C38851">
        <v>3</v>
      </c>
      <c r="D38851" s="1">
        <v>43032</v>
      </c>
      <c r="E38851">
        <v>20171024</v>
      </c>
    </row>
    <row r="38852" spans="1:5" x14ac:dyDescent="0.25">
      <c r="A38852" t="s">
        <v>93887</v>
      </c>
      <c r="B38852" t="s">
        <v>1256</v>
      </c>
      <c r="C38852">
        <v>1</v>
      </c>
      <c r="D38852" s="1">
        <v>43100</v>
      </c>
      <c r="E38852">
        <v>20171231</v>
      </c>
    </row>
    <row r="38853" spans="1:5" x14ac:dyDescent="0.25">
      <c r="A38853" t="s">
        <v>93889</v>
      </c>
      <c r="B38853" t="s">
        <v>93890</v>
      </c>
      <c r="C38853">
        <v>5</v>
      </c>
      <c r="D38853" s="1">
        <v>43310</v>
      </c>
      <c r="E38853">
        <v>20180729</v>
      </c>
    </row>
    <row r="38854" spans="1:5" x14ac:dyDescent="0.25">
      <c r="A38854" t="s">
        <v>93891</v>
      </c>
      <c r="B38854" t="s">
        <v>93892</v>
      </c>
      <c r="C38854">
        <v>4</v>
      </c>
      <c r="D38854" s="1">
        <v>43330</v>
      </c>
      <c r="E38854">
        <v>20180818</v>
      </c>
    </row>
    <row r="38855" spans="1:5" x14ac:dyDescent="0.25">
      <c r="A38855" t="s">
        <v>93894</v>
      </c>
      <c r="B38855" t="s">
        <v>93895</v>
      </c>
      <c r="C38855">
        <v>4</v>
      </c>
      <c r="D38855" s="1">
        <v>42962</v>
      </c>
      <c r="E38855">
        <v>20170815</v>
      </c>
    </row>
    <row r="38856" spans="1:5" x14ac:dyDescent="0.25">
      <c r="A38856" t="s">
        <v>93897</v>
      </c>
      <c r="B38856" t="s">
        <v>93898</v>
      </c>
      <c r="C38856">
        <v>5</v>
      </c>
      <c r="D38856" s="1">
        <v>43244</v>
      </c>
      <c r="E38856">
        <v>20180524</v>
      </c>
    </row>
    <row r="38857" spans="1:5" x14ac:dyDescent="0.25">
      <c r="A38857" t="s">
        <v>93899</v>
      </c>
      <c r="B38857" t="s">
        <v>93900</v>
      </c>
      <c r="C38857">
        <v>5</v>
      </c>
      <c r="D38857" s="1">
        <v>43163</v>
      </c>
      <c r="E38857">
        <v>20180304</v>
      </c>
    </row>
    <row r="38858" spans="1:5" x14ac:dyDescent="0.25">
      <c r="A38858" t="s">
        <v>93902</v>
      </c>
      <c r="B38858" t="s">
        <v>93903</v>
      </c>
      <c r="C38858">
        <v>5</v>
      </c>
      <c r="D38858" s="1">
        <v>43193</v>
      </c>
      <c r="E38858">
        <v>20180403</v>
      </c>
    </row>
    <row r="38859" spans="1:5" x14ac:dyDescent="0.25">
      <c r="A38859" t="s">
        <v>93904</v>
      </c>
      <c r="B38859" t="s">
        <v>93905</v>
      </c>
      <c r="C38859">
        <v>5</v>
      </c>
      <c r="D38859" s="1">
        <v>42951</v>
      </c>
      <c r="E38859">
        <v>20170804</v>
      </c>
    </row>
    <row r="38860" spans="1:5" x14ac:dyDescent="0.25">
      <c r="A38860" t="s">
        <v>93906</v>
      </c>
      <c r="B38860" t="s">
        <v>93907</v>
      </c>
      <c r="C38860">
        <v>5</v>
      </c>
      <c r="D38860" s="1">
        <v>43288</v>
      </c>
      <c r="E38860">
        <v>20180707</v>
      </c>
    </row>
    <row r="38861" spans="1:5" x14ac:dyDescent="0.25">
      <c r="A38861" t="s">
        <v>93910</v>
      </c>
      <c r="B38861" t="s">
        <v>93911</v>
      </c>
      <c r="C38861">
        <v>3</v>
      </c>
      <c r="D38861" s="1">
        <v>43125</v>
      </c>
      <c r="E38861">
        <v>20180125</v>
      </c>
    </row>
    <row r="38862" spans="1:5" x14ac:dyDescent="0.25">
      <c r="A38862" t="s">
        <v>93912</v>
      </c>
      <c r="B38862" t="s">
        <v>93913</v>
      </c>
      <c r="C38862">
        <v>5</v>
      </c>
      <c r="D38862" s="1">
        <v>43061</v>
      </c>
      <c r="E38862">
        <v>20171122</v>
      </c>
    </row>
    <row r="38863" spans="1:5" x14ac:dyDescent="0.25">
      <c r="A38863" t="s">
        <v>93914</v>
      </c>
      <c r="B38863" t="s">
        <v>93915</v>
      </c>
      <c r="C38863">
        <v>4</v>
      </c>
      <c r="D38863" s="1">
        <v>42803</v>
      </c>
      <c r="E38863">
        <v>20170309</v>
      </c>
    </row>
    <row r="38864" spans="1:5" x14ac:dyDescent="0.25">
      <c r="A38864" t="s">
        <v>93916</v>
      </c>
      <c r="B38864" t="s">
        <v>93917</v>
      </c>
      <c r="C38864">
        <v>3</v>
      </c>
      <c r="D38864" s="1">
        <v>43089</v>
      </c>
      <c r="E38864">
        <v>20171220</v>
      </c>
    </row>
    <row r="38865" spans="1:5" x14ac:dyDescent="0.25">
      <c r="A38865" t="s">
        <v>93918</v>
      </c>
      <c r="B38865" t="s">
        <v>93919</v>
      </c>
      <c r="C38865">
        <v>1</v>
      </c>
      <c r="D38865" s="1">
        <v>43258</v>
      </c>
      <c r="E38865">
        <v>20180607</v>
      </c>
    </row>
    <row r="38866" spans="1:5" x14ac:dyDescent="0.25">
      <c r="A38866" t="s">
        <v>93920</v>
      </c>
      <c r="B38866" t="s">
        <v>93921</v>
      </c>
      <c r="C38866">
        <v>1</v>
      </c>
      <c r="D38866" s="1">
        <v>43100</v>
      </c>
      <c r="E38866">
        <v>20171231</v>
      </c>
    </row>
    <row r="38867" spans="1:5" x14ac:dyDescent="0.25">
      <c r="A38867" t="s">
        <v>93922</v>
      </c>
      <c r="B38867" t="s">
        <v>93923</v>
      </c>
      <c r="C38867">
        <v>4</v>
      </c>
      <c r="D38867" s="1">
        <v>43194</v>
      </c>
      <c r="E38867">
        <v>20180404</v>
      </c>
    </row>
    <row r="38868" spans="1:5" x14ac:dyDescent="0.25">
      <c r="A38868" t="s">
        <v>93924</v>
      </c>
      <c r="B38868" t="s">
        <v>93925</v>
      </c>
      <c r="C38868">
        <v>5</v>
      </c>
      <c r="D38868" s="1">
        <v>43193</v>
      </c>
      <c r="E38868">
        <v>20180403</v>
      </c>
    </row>
    <row r="38869" spans="1:5" x14ac:dyDescent="0.25">
      <c r="A38869" t="s">
        <v>93926</v>
      </c>
      <c r="B38869" t="s">
        <v>93927</v>
      </c>
      <c r="C38869">
        <v>3</v>
      </c>
      <c r="D38869" s="1">
        <v>43155</v>
      </c>
      <c r="E38869">
        <v>20180224</v>
      </c>
    </row>
    <row r="38870" spans="1:5" x14ac:dyDescent="0.25">
      <c r="A38870" t="s">
        <v>93929</v>
      </c>
      <c r="B38870" t="s">
        <v>93930</v>
      </c>
      <c r="C38870">
        <v>5</v>
      </c>
      <c r="D38870" s="1">
        <v>43062</v>
      </c>
      <c r="E38870">
        <v>20171123</v>
      </c>
    </row>
    <row r="38871" spans="1:5" x14ac:dyDescent="0.25">
      <c r="A38871" t="s">
        <v>93931</v>
      </c>
      <c r="B38871" t="s">
        <v>93932</v>
      </c>
      <c r="C38871">
        <v>1</v>
      </c>
      <c r="D38871" s="1">
        <v>43271</v>
      </c>
      <c r="E38871">
        <v>20180620</v>
      </c>
    </row>
    <row r="38872" spans="1:5" x14ac:dyDescent="0.25">
      <c r="A38872" t="s">
        <v>93934</v>
      </c>
      <c r="B38872" t="s">
        <v>93935</v>
      </c>
      <c r="C38872">
        <v>1</v>
      </c>
      <c r="D38872" s="1">
        <v>43162</v>
      </c>
      <c r="E38872">
        <v>20180303</v>
      </c>
    </row>
    <row r="38873" spans="1:5" x14ac:dyDescent="0.25">
      <c r="A38873" t="s">
        <v>93937</v>
      </c>
      <c r="B38873" t="s">
        <v>93938</v>
      </c>
      <c r="C38873">
        <v>2</v>
      </c>
      <c r="D38873" s="1">
        <v>43083</v>
      </c>
      <c r="E38873">
        <v>20171214</v>
      </c>
    </row>
    <row r="38874" spans="1:5" x14ac:dyDescent="0.25">
      <c r="A38874" t="s">
        <v>93940</v>
      </c>
      <c r="B38874" t="s">
        <v>93941</v>
      </c>
      <c r="C38874">
        <v>1</v>
      </c>
      <c r="D38874" s="1">
        <v>43201</v>
      </c>
      <c r="E38874">
        <v>20180411</v>
      </c>
    </row>
    <row r="38875" spans="1:5" x14ac:dyDescent="0.25">
      <c r="A38875" t="s">
        <v>93943</v>
      </c>
      <c r="B38875" t="s">
        <v>93944</v>
      </c>
      <c r="C38875">
        <v>4</v>
      </c>
      <c r="D38875" s="1">
        <v>43195</v>
      </c>
      <c r="E38875">
        <v>20180405</v>
      </c>
    </row>
    <row r="38876" spans="1:5" x14ac:dyDescent="0.25">
      <c r="A38876" t="s">
        <v>93946</v>
      </c>
      <c r="B38876" t="s">
        <v>93947</v>
      </c>
      <c r="C38876">
        <v>1</v>
      </c>
      <c r="D38876" s="1">
        <v>43324</v>
      </c>
      <c r="E38876">
        <v>20180812</v>
      </c>
    </row>
    <row r="38877" spans="1:5" x14ac:dyDescent="0.25">
      <c r="A38877" t="s">
        <v>93950</v>
      </c>
      <c r="B38877" t="s">
        <v>93951</v>
      </c>
      <c r="C38877">
        <v>4</v>
      </c>
      <c r="D38877" s="1">
        <v>43228</v>
      </c>
      <c r="E38877">
        <v>20180508</v>
      </c>
    </row>
    <row r="38878" spans="1:5" x14ac:dyDescent="0.25">
      <c r="A38878" t="s">
        <v>93952</v>
      </c>
      <c r="B38878" t="s">
        <v>93953</v>
      </c>
      <c r="C38878">
        <v>5</v>
      </c>
      <c r="D38878" s="1">
        <v>43132</v>
      </c>
      <c r="E38878">
        <v>20180201</v>
      </c>
    </row>
    <row r="38879" spans="1:5" x14ac:dyDescent="0.25">
      <c r="A38879" t="s">
        <v>93954</v>
      </c>
      <c r="B38879" t="s">
        <v>93955</v>
      </c>
      <c r="C38879">
        <v>1</v>
      </c>
      <c r="D38879" s="1">
        <v>42974</v>
      </c>
      <c r="E38879">
        <v>20170827</v>
      </c>
    </row>
    <row r="38880" spans="1:5" x14ac:dyDescent="0.25">
      <c r="A38880" t="s">
        <v>93957</v>
      </c>
      <c r="B38880" t="s">
        <v>93958</v>
      </c>
      <c r="C38880">
        <v>5</v>
      </c>
      <c r="D38880" s="1">
        <v>43033</v>
      </c>
      <c r="E38880">
        <v>20171025</v>
      </c>
    </row>
    <row r="38881" spans="1:5" x14ac:dyDescent="0.25">
      <c r="A38881" t="s">
        <v>93960</v>
      </c>
      <c r="B38881" t="s">
        <v>93961</v>
      </c>
      <c r="C38881">
        <v>5</v>
      </c>
      <c r="D38881" s="1">
        <v>43188</v>
      </c>
      <c r="E38881">
        <v>20180329</v>
      </c>
    </row>
    <row r="38882" spans="1:5" x14ac:dyDescent="0.25">
      <c r="A38882" t="s">
        <v>93962</v>
      </c>
      <c r="B38882" t="s">
        <v>93963</v>
      </c>
      <c r="C38882">
        <v>5</v>
      </c>
      <c r="D38882" s="1">
        <v>42777</v>
      </c>
      <c r="E38882">
        <v>20170211</v>
      </c>
    </row>
    <row r="38883" spans="1:5" x14ac:dyDescent="0.25">
      <c r="A38883" t="s">
        <v>93965</v>
      </c>
      <c r="B38883" t="s">
        <v>93966</v>
      </c>
      <c r="C38883">
        <v>5</v>
      </c>
      <c r="D38883" s="1">
        <v>42993</v>
      </c>
      <c r="E38883">
        <v>20170915</v>
      </c>
    </row>
    <row r="38884" spans="1:5" x14ac:dyDescent="0.25">
      <c r="A38884" t="s">
        <v>93967</v>
      </c>
      <c r="B38884" t="s">
        <v>93968</v>
      </c>
      <c r="C38884">
        <v>5</v>
      </c>
      <c r="D38884" s="1">
        <v>42993</v>
      </c>
      <c r="E38884">
        <v>20170915</v>
      </c>
    </row>
    <row r="38885" spans="1:5" x14ac:dyDescent="0.25">
      <c r="A38885" t="s">
        <v>93969</v>
      </c>
      <c r="B38885" t="s">
        <v>93970</v>
      </c>
      <c r="C38885">
        <v>1</v>
      </c>
      <c r="D38885" s="1">
        <v>43317</v>
      </c>
      <c r="E38885">
        <v>20180805</v>
      </c>
    </row>
    <row r="38886" spans="1:5" x14ac:dyDescent="0.25">
      <c r="A38886" t="s">
        <v>93972</v>
      </c>
      <c r="B38886" t="s">
        <v>93973</v>
      </c>
      <c r="C38886">
        <v>3</v>
      </c>
      <c r="D38886" s="1">
        <v>43110</v>
      </c>
      <c r="E38886">
        <v>20180110</v>
      </c>
    </row>
    <row r="38887" spans="1:5" x14ac:dyDescent="0.25">
      <c r="A38887" t="s">
        <v>93975</v>
      </c>
      <c r="B38887" t="s">
        <v>93976</v>
      </c>
      <c r="C38887">
        <v>4</v>
      </c>
      <c r="D38887" s="1">
        <v>43279</v>
      </c>
      <c r="E38887">
        <v>20180628</v>
      </c>
    </row>
    <row r="38888" spans="1:5" x14ac:dyDescent="0.25">
      <c r="A38888" t="s">
        <v>93977</v>
      </c>
      <c r="B38888" t="s">
        <v>93978</v>
      </c>
      <c r="C38888">
        <v>5</v>
      </c>
      <c r="D38888" s="1">
        <v>43256</v>
      </c>
      <c r="E38888">
        <v>20180605</v>
      </c>
    </row>
    <row r="38889" spans="1:5" x14ac:dyDescent="0.25">
      <c r="A38889" t="s">
        <v>93979</v>
      </c>
      <c r="B38889" t="s">
        <v>93980</v>
      </c>
      <c r="C38889">
        <v>4</v>
      </c>
      <c r="D38889" s="1">
        <v>43074</v>
      </c>
      <c r="E38889">
        <v>20171205</v>
      </c>
    </row>
    <row r="38890" spans="1:5" x14ac:dyDescent="0.25">
      <c r="A38890" t="s">
        <v>93981</v>
      </c>
      <c r="B38890" t="s">
        <v>93982</v>
      </c>
      <c r="C38890">
        <v>1</v>
      </c>
      <c r="D38890" s="1">
        <v>42860</v>
      </c>
      <c r="E38890">
        <v>20170505</v>
      </c>
    </row>
    <row r="38891" spans="1:5" x14ac:dyDescent="0.25">
      <c r="A38891" t="s">
        <v>93984</v>
      </c>
      <c r="B38891" t="s">
        <v>93985</v>
      </c>
      <c r="C38891">
        <v>5</v>
      </c>
      <c r="D38891" s="1">
        <v>43229</v>
      </c>
      <c r="E38891">
        <v>20180509</v>
      </c>
    </row>
    <row r="38892" spans="1:5" x14ac:dyDescent="0.25">
      <c r="A38892" t="s">
        <v>93986</v>
      </c>
      <c r="B38892" t="s">
        <v>93987</v>
      </c>
      <c r="C38892">
        <v>5</v>
      </c>
      <c r="D38892" s="1">
        <v>43280</v>
      </c>
      <c r="E38892">
        <v>20180629</v>
      </c>
    </row>
    <row r="38893" spans="1:5" x14ac:dyDescent="0.25">
      <c r="A38893" t="s">
        <v>93988</v>
      </c>
      <c r="B38893" t="s">
        <v>93989</v>
      </c>
      <c r="C38893">
        <v>4</v>
      </c>
      <c r="D38893" s="1">
        <v>42928</v>
      </c>
      <c r="E38893">
        <v>20170712</v>
      </c>
    </row>
    <row r="38894" spans="1:5" x14ac:dyDescent="0.25">
      <c r="A38894" t="s">
        <v>93990</v>
      </c>
      <c r="B38894" t="s">
        <v>93991</v>
      </c>
      <c r="C38894">
        <v>5</v>
      </c>
      <c r="D38894" s="1">
        <v>42950</v>
      </c>
      <c r="E38894">
        <v>20170803</v>
      </c>
    </row>
    <row r="38895" spans="1:5" x14ac:dyDescent="0.25">
      <c r="A38895" t="s">
        <v>93992</v>
      </c>
      <c r="B38895" t="s">
        <v>93993</v>
      </c>
      <c r="C38895">
        <v>5</v>
      </c>
      <c r="D38895" s="1">
        <v>43314</v>
      </c>
      <c r="E38895">
        <v>20180802</v>
      </c>
    </row>
    <row r="38896" spans="1:5" x14ac:dyDescent="0.25">
      <c r="A38896" t="s">
        <v>93994</v>
      </c>
      <c r="B38896" t="s">
        <v>93995</v>
      </c>
      <c r="C38896">
        <v>1</v>
      </c>
      <c r="D38896" s="1">
        <v>43034</v>
      </c>
      <c r="E38896">
        <v>20171026</v>
      </c>
    </row>
    <row r="38897" spans="1:5" x14ac:dyDescent="0.25">
      <c r="A38897" t="s">
        <v>93997</v>
      </c>
      <c r="B38897" t="s">
        <v>93998</v>
      </c>
      <c r="C38897">
        <v>3</v>
      </c>
      <c r="D38897" s="1">
        <v>43208</v>
      </c>
      <c r="E38897">
        <v>20180418</v>
      </c>
    </row>
    <row r="38898" spans="1:5" x14ac:dyDescent="0.25">
      <c r="A38898" t="s">
        <v>93999</v>
      </c>
      <c r="B38898" t="s">
        <v>94000</v>
      </c>
      <c r="C38898">
        <v>4</v>
      </c>
      <c r="D38898" s="1">
        <v>42956</v>
      </c>
      <c r="E38898">
        <v>20170809</v>
      </c>
    </row>
    <row r="38899" spans="1:5" x14ac:dyDescent="0.25">
      <c r="A38899" t="s">
        <v>94001</v>
      </c>
      <c r="B38899" t="s">
        <v>94002</v>
      </c>
      <c r="C38899">
        <v>4</v>
      </c>
      <c r="D38899" s="1">
        <v>43231</v>
      </c>
      <c r="E38899">
        <v>20180511</v>
      </c>
    </row>
    <row r="38900" spans="1:5" x14ac:dyDescent="0.25">
      <c r="A38900" t="s">
        <v>94003</v>
      </c>
      <c r="B38900" t="s">
        <v>94004</v>
      </c>
      <c r="C38900">
        <v>1</v>
      </c>
      <c r="D38900" s="1">
        <v>43288</v>
      </c>
      <c r="E38900">
        <v>20180707</v>
      </c>
    </row>
    <row r="38901" spans="1:5" x14ac:dyDescent="0.25">
      <c r="A38901" t="s">
        <v>94007</v>
      </c>
      <c r="B38901" t="s">
        <v>94008</v>
      </c>
      <c r="C38901">
        <v>5</v>
      </c>
      <c r="D38901" s="1">
        <v>43147</v>
      </c>
      <c r="E38901">
        <v>20180216</v>
      </c>
    </row>
    <row r="38902" spans="1:5" x14ac:dyDescent="0.25">
      <c r="A38902" t="s">
        <v>94009</v>
      </c>
      <c r="B38902" t="s">
        <v>94010</v>
      </c>
      <c r="C38902">
        <v>4</v>
      </c>
      <c r="D38902" s="1">
        <v>42948</v>
      </c>
      <c r="E38902">
        <v>20170801</v>
      </c>
    </row>
    <row r="38903" spans="1:5" x14ac:dyDescent="0.25">
      <c r="A38903" t="s">
        <v>94011</v>
      </c>
      <c r="B38903" t="s">
        <v>94012</v>
      </c>
      <c r="C38903">
        <v>5</v>
      </c>
      <c r="D38903" s="1">
        <v>42990</v>
      </c>
      <c r="E38903">
        <v>20170912</v>
      </c>
    </row>
    <row r="38904" spans="1:5" x14ac:dyDescent="0.25">
      <c r="A38904" t="s">
        <v>94014</v>
      </c>
      <c r="B38904" t="s">
        <v>94015</v>
      </c>
      <c r="C38904">
        <v>5</v>
      </c>
      <c r="D38904" s="1">
        <v>43105</v>
      </c>
      <c r="E38904">
        <v>20180105</v>
      </c>
    </row>
    <row r="38905" spans="1:5" x14ac:dyDescent="0.25">
      <c r="A38905" t="s">
        <v>94016</v>
      </c>
      <c r="B38905" t="s">
        <v>94017</v>
      </c>
      <c r="C38905">
        <v>5</v>
      </c>
      <c r="D38905" s="1">
        <v>43196</v>
      </c>
      <c r="E38905">
        <v>20180406</v>
      </c>
    </row>
    <row r="38906" spans="1:5" x14ac:dyDescent="0.25">
      <c r="A38906" t="s">
        <v>94018</v>
      </c>
      <c r="B38906" t="s">
        <v>94019</v>
      </c>
      <c r="C38906">
        <v>5</v>
      </c>
      <c r="D38906" s="1">
        <v>42987</v>
      </c>
      <c r="E38906">
        <v>20170909</v>
      </c>
    </row>
    <row r="38907" spans="1:5" x14ac:dyDescent="0.25">
      <c r="A38907" t="s">
        <v>94020</v>
      </c>
      <c r="B38907" t="s">
        <v>94021</v>
      </c>
      <c r="C38907">
        <v>1</v>
      </c>
      <c r="D38907" s="1">
        <v>42838</v>
      </c>
      <c r="E38907">
        <v>20170413</v>
      </c>
    </row>
    <row r="38908" spans="1:5" x14ac:dyDescent="0.25">
      <c r="A38908" t="s">
        <v>94023</v>
      </c>
      <c r="B38908" t="s">
        <v>94024</v>
      </c>
      <c r="C38908">
        <v>5</v>
      </c>
      <c r="D38908" s="1">
        <v>43140</v>
      </c>
      <c r="E38908">
        <v>20180209</v>
      </c>
    </row>
    <row r="38909" spans="1:5" x14ac:dyDescent="0.25">
      <c r="A38909" t="s">
        <v>94025</v>
      </c>
      <c r="B38909" t="s">
        <v>94026</v>
      </c>
      <c r="C38909">
        <v>2</v>
      </c>
      <c r="D38909" s="1">
        <v>43196</v>
      </c>
      <c r="E38909">
        <v>20180406</v>
      </c>
    </row>
    <row r="38910" spans="1:5" x14ac:dyDescent="0.25">
      <c r="A38910" t="s">
        <v>94028</v>
      </c>
      <c r="B38910" t="s">
        <v>94029</v>
      </c>
      <c r="C38910">
        <v>4</v>
      </c>
      <c r="D38910" s="1">
        <v>43243</v>
      </c>
      <c r="E38910">
        <v>20180523</v>
      </c>
    </row>
    <row r="38911" spans="1:5" x14ac:dyDescent="0.25">
      <c r="A38911" t="s">
        <v>94031</v>
      </c>
      <c r="B38911" t="s">
        <v>94032</v>
      </c>
      <c r="C38911">
        <v>4</v>
      </c>
      <c r="D38911" s="1">
        <v>42900</v>
      </c>
      <c r="E38911">
        <v>20170614</v>
      </c>
    </row>
    <row r="38912" spans="1:5" x14ac:dyDescent="0.25">
      <c r="A38912" t="s">
        <v>94034</v>
      </c>
      <c r="B38912" t="s">
        <v>94035</v>
      </c>
      <c r="C38912">
        <v>3</v>
      </c>
      <c r="D38912" s="1">
        <v>42945</v>
      </c>
      <c r="E38912">
        <v>20170729</v>
      </c>
    </row>
    <row r="38913" spans="1:5" x14ac:dyDescent="0.25">
      <c r="A38913" t="s">
        <v>94036</v>
      </c>
      <c r="B38913" t="s">
        <v>94037</v>
      </c>
      <c r="C38913">
        <v>5</v>
      </c>
      <c r="D38913" s="1">
        <v>42887</v>
      </c>
      <c r="E38913">
        <v>20170601</v>
      </c>
    </row>
    <row r="38914" spans="1:5" x14ac:dyDescent="0.25">
      <c r="A38914" t="s">
        <v>94038</v>
      </c>
      <c r="B38914" t="s">
        <v>94039</v>
      </c>
      <c r="C38914">
        <v>5</v>
      </c>
      <c r="D38914" s="1">
        <v>43187</v>
      </c>
      <c r="E38914">
        <v>20180328</v>
      </c>
    </row>
    <row r="38915" spans="1:5" x14ac:dyDescent="0.25">
      <c r="A38915" t="s">
        <v>94042</v>
      </c>
      <c r="B38915" t="s">
        <v>94043</v>
      </c>
      <c r="C38915">
        <v>3</v>
      </c>
      <c r="D38915" s="1">
        <v>43176</v>
      </c>
      <c r="E38915">
        <v>20180317</v>
      </c>
    </row>
    <row r="38916" spans="1:5" x14ac:dyDescent="0.25">
      <c r="A38916" t="s">
        <v>94044</v>
      </c>
      <c r="B38916" t="s">
        <v>94045</v>
      </c>
      <c r="C38916">
        <v>5</v>
      </c>
      <c r="D38916" s="1">
        <v>43153</v>
      </c>
      <c r="E38916">
        <v>20180222</v>
      </c>
    </row>
    <row r="38917" spans="1:5" x14ac:dyDescent="0.25">
      <c r="A38917" t="s">
        <v>94046</v>
      </c>
      <c r="B38917" t="s">
        <v>94047</v>
      </c>
      <c r="C38917">
        <v>5</v>
      </c>
      <c r="D38917" s="1">
        <v>43181</v>
      </c>
      <c r="E38917">
        <v>20180322</v>
      </c>
    </row>
    <row r="38918" spans="1:5" x14ac:dyDescent="0.25">
      <c r="A38918" t="s">
        <v>94048</v>
      </c>
      <c r="B38918" t="s">
        <v>94049</v>
      </c>
      <c r="C38918">
        <v>1</v>
      </c>
      <c r="D38918" s="1">
        <v>42895</v>
      </c>
      <c r="E38918">
        <v>20170609</v>
      </c>
    </row>
    <row r="38919" spans="1:5" x14ac:dyDescent="0.25">
      <c r="A38919" t="s">
        <v>94051</v>
      </c>
      <c r="B38919" t="s">
        <v>94052</v>
      </c>
      <c r="C38919">
        <v>5</v>
      </c>
      <c r="D38919" s="1">
        <v>43150</v>
      </c>
      <c r="E38919">
        <v>20180219</v>
      </c>
    </row>
    <row r="38920" spans="1:5" x14ac:dyDescent="0.25">
      <c r="A38920" t="s">
        <v>94053</v>
      </c>
      <c r="B38920" t="s">
        <v>94054</v>
      </c>
      <c r="C38920">
        <v>5</v>
      </c>
      <c r="D38920" s="1">
        <v>43109</v>
      </c>
      <c r="E38920">
        <v>20180109</v>
      </c>
    </row>
    <row r="38921" spans="1:5" x14ac:dyDescent="0.25">
      <c r="A38921" t="s">
        <v>94055</v>
      </c>
      <c r="B38921" t="s">
        <v>94056</v>
      </c>
      <c r="C38921">
        <v>5</v>
      </c>
      <c r="D38921" s="1">
        <v>43231</v>
      </c>
      <c r="E38921">
        <v>20180511</v>
      </c>
    </row>
    <row r="38922" spans="1:5" x14ac:dyDescent="0.25">
      <c r="A38922" t="s">
        <v>94057</v>
      </c>
      <c r="B38922" t="s">
        <v>94058</v>
      </c>
      <c r="C38922">
        <v>4</v>
      </c>
      <c r="D38922" s="1">
        <v>43180</v>
      </c>
      <c r="E38922">
        <v>20180321</v>
      </c>
    </row>
    <row r="38923" spans="1:5" x14ac:dyDescent="0.25">
      <c r="A38923" t="s">
        <v>94060</v>
      </c>
      <c r="B38923" t="s">
        <v>94061</v>
      </c>
      <c r="C38923">
        <v>5</v>
      </c>
      <c r="D38923" s="1">
        <v>43319</v>
      </c>
      <c r="E38923">
        <v>20180807</v>
      </c>
    </row>
    <row r="38924" spans="1:5" x14ac:dyDescent="0.25">
      <c r="A38924" t="s">
        <v>94064</v>
      </c>
      <c r="B38924" t="s">
        <v>94065</v>
      </c>
      <c r="C38924">
        <v>5</v>
      </c>
      <c r="D38924" s="1">
        <v>43304</v>
      </c>
      <c r="E38924">
        <v>20180723</v>
      </c>
    </row>
    <row r="38925" spans="1:5" x14ac:dyDescent="0.25">
      <c r="A38925" t="s">
        <v>94066</v>
      </c>
      <c r="B38925" t="s">
        <v>94067</v>
      </c>
      <c r="C38925">
        <v>4</v>
      </c>
      <c r="D38925" s="1">
        <v>43090</v>
      </c>
      <c r="E38925">
        <v>20171221</v>
      </c>
    </row>
    <row r="38926" spans="1:5" x14ac:dyDescent="0.25">
      <c r="A38926" t="s">
        <v>94068</v>
      </c>
      <c r="B38926" t="s">
        <v>94069</v>
      </c>
      <c r="C38926">
        <v>5</v>
      </c>
      <c r="D38926" s="1">
        <v>43068</v>
      </c>
      <c r="E38926">
        <v>20171129</v>
      </c>
    </row>
    <row r="38927" spans="1:5" x14ac:dyDescent="0.25">
      <c r="A38927" t="s">
        <v>94070</v>
      </c>
      <c r="B38927" t="s">
        <v>94071</v>
      </c>
      <c r="C38927">
        <v>4</v>
      </c>
      <c r="D38927" s="1">
        <v>42858</v>
      </c>
      <c r="E38927">
        <v>20170503</v>
      </c>
    </row>
    <row r="38928" spans="1:5" x14ac:dyDescent="0.25">
      <c r="A38928" t="s">
        <v>94073</v>
      </c>
      <c r="B38928" t="s">
        <v>94074</v>
      </c>
      <c r="C38928">
        <v>4</v>
      </c>
      <c r="D38928" s="1">
        <v>42816</v>
      </c>
      <c r="E38928">
        <v>20170322</v>
      </c>
    </row>
    <row r="38929" spans="1:5" x14ac:dyDescent="0.25">
      <c r="A38929" t="s">
        <v>94075</v>
      </c>
      <c r="B38929" t="s">
        <v>94076</v>
      </c>
      <c r="C38929">
        <v>5</v>
      </c>
      <c r="D38929" s="1">
        <v>43309</v>
      </c>
      <c r="E38929">
        <v>20180728</v>
      </c>
    </row>
    <row r="38930" spans="1:5" x14ac:dyDescent="0.25">
      <c r="A38930" t="s">
        <v>94077</v>
      </c>
      <c r="B38930" t="s">
        <v>94078</v>
      </c>
      <c r="C38930">
        <v>5</v>
      </c>
      <c r="D38930" s="1">
        <v>43254</v>
      </c>
      <c r="E38930">
        <v>20180603</v>
      </c>
    </row>
    <row r="38931" spans="1:5" x14ac:dyDescent="0.25">
      <c r="A38931" t="s">
        <v>94079</v>
      </c>
      <c r="B38931" t="s">
        <v>94080</v>
      </c>
      <c r="C38931">
        <v>4</v>
      </c>
      <c r="D38931" s="1">
        <v>42955</v>
      </c>
      <c r="E38931">
        <v>20170808</v>
      </c>
    </row>
    <row r="38932" spans="1:5" x14ac:dyDescent="0.25">
      <c r="A38932" t="s">
        <v>94081</v>
      </c>
      <c r="B38932" t="s">
        <v>94082</v>
      </c>
      <c r="C38932">
        <v>5</v>
      </c>
      <c r="D38932" s="1">
        <v>43266</v>
      </c>
      <c r="E38932">
        <v>20180615</v>
      </c>
    </row>
    <row r="38933" spans="1:5" x14ac:dyDescent="0.25">
      <c r="A38933" t="s">
        <v>94084</v>
      </c>
      <c r="B38933" t="s">
        <v>94085</v>
      </c>
      <c r="C38933">
        <v>3</v>
      </c>
      <c r="D38933" s="1">
        <v>43075</v>
      </c>
      <c r="E38933">
        <v>20171206</v>
      </c>
    </row>
    <row r="38934" spans="1:5" x14ac:dyDescent="0.25">
      <c r="A38934" t="s">
        <v>94087</v>
      </c>
      <c r="B38934" t="s">
        <v>94088</v>
      </c>
      <c r="C38934">
        <v>5</v>
      </c>
      <c r="D38934" s="1">
        <v>42868</v>
      </c>
      <c r="E38934">
        <v>20170513</v>
      </c>
    </row>
    <row r="38935" spans="1:5" x14ac:dyDescent="0.25">
      <c r="A38935" t="s">
        <v>94089</v>
      </c>
      <c r="B38935" t="s">
        <v>94090</v>
      </c>
      <c r="C38935">
        <v>5</v>
      </c>
      <c r="D38935" s="1">
        <v>43293</v>
      </c>
      <c r="E38935">
        <v>20180712</v>
      </c>
    </row>
    <row r="38936" spans="1:5" x14ac:dyDescent="0.25">
      <c r="A38936" t="s">
        <v>94091</v>
      </c>
      <c r="B38936" t="s">
        <v>94092</v>
      </c>
      <c r="C38936">
        <v>5</v>
      </c>
      <c r="D38936" s="1">
        <v>43072</v>
      </c>
      <c r="E38936">
        <v>20171203</v>
      </c>
    </row>
    <row r="38937" spans="1:5" x14ac:dyDescent="0.25">
      <c r="A38937" t="s">
        <v>94094</v>
      </c>
      <c r="B38937" t="s">
        <v>94095</v>
      </c>
      <c r="C38937">
        <v>5</v>
      </c>
      <c r="D38937" s="1">
        <v>43208</v>
      </c>
      <c r="E38937">
        <v>20180418</v>
      </c>
    </row>
    <row r="38938" spans="1:5" x14ac:dyDescent="0.25">
      <c r="A38938" t="s">
        <v>94096</v>
      </c>
      <c r="B38938" t="s">
        <v>94097</v>
      </c>
      <c r="C38938">
        <v>5</v>
      </c>
      <c r="D38938" s="1">
        <v>43048</v>
      </c>
      <c r="E38938">
        <v>20171109</v>
      </c>
    </row>
    <row r="38939" spans="1:5" x14ac:dyDescent="0.25">
      <c r="A38939" t="s">
        <v>94098</v>
      </c>
      <c r="B38939" t="s">
        <v>94099</v>
      </c>
      <c r="C38939">
        <v>5</v>
      </c>
      <c r="D38939" s="1">
        <v>43008</v>
      </c>
      <c r="E38939">
        <v>20170930</v>
      </c>
    </row>
    <row r="38940" spans="1:5" x14ac:dyDescent="0.25">
      <c r="A38940" t="s">
        <v>94100</v>
      </c>
      <c r="B38940" t="s">
        <v>94101</v>
      </c>
      <c r="C38940">
        <v>5</v>
      </c>
      <c r="D38940" s="1">
        <v>43215</v>
      </c>
      <c r="E38940">
        <v>20180425</v>
      </c>
    </row>
    <row r="38941" spans="1:5" x14ac:dyDescent="0.25">
      <c r="A38941" t="s">
        <v>94102</v>
      </c>
      <c r="B38941" t="s">
        <v>94103</v>
      </c>
      <c r="C38941">
        <v>5</v>
      </c>
      <c r="D38941" s="1">
        <v>43127</v>
      </c>
      <c r="E38941">
        <v>20180127</v>
      </c>
    </row>
    <row r="38942" spans="1:5" x14ac:dyDescent="0.25">
      <c r="A38942" t="s">
        <v>94104</v>
      </c>
      <c r="B38942" t="s">
        <v>94105</v>
      </c>
      <c r="C38942">
        <v>4</v>
      </c>
      <c r="D38942" s="1">
        <v>43048</v>
      </c>
      <c r="E38942">
        <v>20171109</v>
      </c>
    </row>
    <row r="38943" spans="1:5" x14ac:dyDescent="0.25">
      <c r="A38943" t="s">
        <v>94106</v>
      </c>
      <c r="B38943" t="s">
        <v>94107</v>
      </c>
      <c r="C38943">
        <v>1</v>
      </c>
      <c r="D38943" s="1">
        <v>43141</v>
      </c>
      <c r="E38943">
        <v>20180210</v>
      </c>
    </row>
    <row r="38944" spans="1:5" x14ac:dyDescent="0.25">
      <c r="A38944" t="s">
        <v>94109</v>
      </c>
      <c r="B38944" t="s">
        <v>94110</v>
      </c>
      <c r="C38944">
        <v>3</v>
      </c>
      <c r="D38944" s="1">
        <v>42983</v>
      </c>
      <c r="E38944">
        <v>20170905</v>
      </c>
    </row>
    <row r="38945" spans="1:5" x14ac:dyDescent="0.25">
      <c r="A38945" t="s">
        <v>94111</v>
      </c>
      <c r="B38945" t="s">
        <v>94112</v>
      </c>
      <c r="C38945">
        <v>4</v>
      </c>
      <c r="D38945" s="1">
        <v>43132</v>
      </c>
      <c r="E38945">
        <v>20180201</v>
      </c>
    </row>
    <row r="38946" spans="1:5" x14ac:dyDescent="0.25">
      <c r="A38946" t="s">
        <v>94113</v>
      </c>
      <c r="B38946" t="s">
        <v>94114</v>
      </c>
      <c r="C38946">
        <v>5</v>
      </c>
      <c r="D38946" s="1">
        <v>42992</v>
      </c>
      <c r="E38946">
        <v>20170914</v>
      </c>
    </row>
    <row r="38947" spans="1:5" x14ac:dyDescent="0.25">
      <c r="A38947" t="s">
        <v>94115</v>
      </c>
      <c r="B38947" t="s">
        <v>94116</v>
      </c>
      <c r="C38947">
        <v>5</v>
      </c>
      <c r="D38947" s="1">
        <v>43244</v>
      </c>
      <c r="E38947">
        <v>20180524</v>
      </c>
    </row>
    <row r="38948" spans="1:5" x14ac:dyDescent="0.25">
      <c r="A38948" t="s">
        <v>94118</v>
      </c>
      <c r="B38948" t="s">
        <v>94119</v>
      </c>
      <c r="C38948">
        <v>4</v>
      </c>
      <c r="D38948" s="1">
        <v>43083</v>
      </c>
      <c r="E38948">
        <v>20171214</v>
      </c>
    </row>
    <row r="38949" spans="1:5" x14ac:dyDescent="0.25">
      <c r="A38949" t="s">
        <v>94120</v>
      </c>
      <c r="B38949" t="s">
        <v>94121</v>
      </c>
      <c r="C38949">
        <v>2</v>
      </c>
      <c r="D38949" s="1">
        <v>43243</v>
      </c>
      <c r="E38949">
        <v>20180523</v>
      </c>
    </row>
    <row r="38950" spans="1:5" x14ac:dyDescent="0.25">
      <c r="A38950" t="s">
        <v>94123</v>
      </c>
      <c r="B38950" t="s">
        <v>94124</v>
      </c>
      <c r="C38950">
        <v>5</v>
      </c>
      <c r="D38950" s="1">
        <v>43204</v>
      </c>
      <c r="E38950">
        <v>20180414</v>
      </c>
    </row>
    <row r="38951" spans="1:5" x14ac:dyDescent="0.25">
      <c r="A38951" t="s">
        <v>94126</v>
      </c>
      <c r="B38951" t="s">
        <v>94127</v>
      </c>
      <c r="C38951">
        <v>4</v>
      </c>
      <c r="D38951" s="1">
        <v>43137</v>
      </c>
      <c r="E38951">
        <v>20180206</v>
      </c>
    </row>
    <row r="38952" spans="1:5" x14ac:dyDescent="0.25">
      <c r="A38952" t="s">
        <v>94128</v>
      </c>
      <c r="B38952" t="s">
        <v>94129</v>
      </c>
      <c r="C38952">
        <v>5</v>
      </c>
      <c r="D38952" s="1">
        <v>43298</v>
      </c>
      <c r="E38952">
        <v>20180717</v>
      </c>
    </row>
    <row r="38953" spans="1:5" x14ac:dyDescent="0.25">
      <c r="A38953" t="s">
        <v>94131</v>
      </c>
      <c r="B38953" t="s">
        <v>94132</v>
      </c>
      <c r="C38953">
        <v>5</v>
      </c>
      <c r="D38953" s="1">
        <v>43064</v>
      </c>
      <c r="E38953">
        <v>20171125</v>
      </c>
    </row>
    <row r="38954" spans="1:5" x14ac:dyDescent="0.25">
      <c r="A38954" t="s">
        <v>94134</v>
      </c>
      <c r="B38954" t="s">
        <v>94135</v>
      </c>
      <c r="C38954">
        <v>5</v>
      </c>
      <c r="D38954" s="1">
        <v>42830</v>
      </c>
      <c r="E38954">
        <v>20170405</v>
      </c>
    </row>
    <row r="38955" spans="1:5" x14ac:dyDescent="0.25">
      <c r="A38955" t="s">
        <v>94137</v>
      </c>
      <c r="B38955" t="s">
        <v>94138</v>
      </c>
      <c r="C38955">
        <v>5</v>
      </c>
      <c r="D38955" s="1">
        <v>43117</v>
      </c>
      <c r="E38955">
        <v>20180117</v>
      </c>
    </row>
    <row r="38956" spans="1:5" x14ac:dyDescent="0.25">
      <c r="A38956" t="s">
        <v>94140</v>
      </c>
      <c r="B38956" t="s">
        <v>94141</v>
      </c>
      <c r="C38956">
        <v>4</v>
      </c>
      <c r="D38956" s="1">
        <v>43274</v>
      </c>
      <c r="E38956">
        <v>20180623</v>
      </c>
    </row>
    <row r="38957" spans="1:5" x14ac:dyDescent="0.25">
      <c r="A38957" t="s">
        <v>94142</v>
      </c>
      <c r="B38957" t="s">
        <v>94143</v>
      </c>
      <c r="C38957">
        <v>5</v>
      </c>
      <c r="D38957" s="1">
        <v>43158</v>
      </c>
      <c r="E38957">
        <v>20180227</v>
      </c>
    </row>
    <row r="38958" spans="1:5" x14ac:dyDescent="0.25">
      <c r="A38958" t="s">
        <v>94144</v>
      </c>
      <c r="B38958" t="s">
        <v>94145</v>
      </c>
      <c r="C38958">
        <v>5</v>
      </c>
      <c r="D38958" s="1">
        <v>43125</v>
      </c>
      <c r="E38958">
        <v>20180125</v>
      </c>
    </row>
    <row r="38959" spans="1:5" x14ac:dyDescent="0.25">
      <c r="A38959" t="s">
        <v>94146</v>
      </c>
      <c r="B38959" t="s">
        <v>94147</v>
      </c>
      <c r="C38959">
        <v>5</v>
      </c>
      <c r="D38959" s="1">
        <v>43221</v>
      </c>
      <c r="E38959">
        <v>20180501</v>
      </c>
    </row>
    <row r="38960" spans="1:5" x14ac:dyDescent="0.25">
      <c r="A38960" t="s">
        <v>94149</v>
      </c>
      <c r="B38960" t="s">
        <v>94150</v>
      </c>
      <c r="C38960">
        <v>5</v>
      </c>
      <c r="D38960" s="1">
        <v>43342</v>
      </c>
      <c r="E38960">
        <v>20180830</v>
      </c>
    </row>
    <row r="38961" spans="1:5" x14ac:dyDescent="0.25">
      <c r="A38961" t="s">
        <v>94152</v>
      </c>
      <c r="B38961" t="s">
        <v>94153</v>
      </c>
      <c r="C38961">
        <v>4</v>
      </c>
      <c r="D38961" s="1">
        <v>43043</v>
      </c>
      <c r="E38961">
        <v>20171104</v>
      </c>
    </row>
    <row r="38962" spans="1:5" x14ac:dyDescent="0.25">
      <c r="A38962" t="s">
        <v>94154</v>
      </c>
      <c r="B38962" t="s">
        <v>94155</v>
      </c>
      <c r="C38962">
        <v>1</v>
      </c>
      <c r="D38962" s="1">
        <v>42935</v>
      </c>
      <c r="E38962">
        <v>20170719</v>
      </c>
    </row>
    <row r="38963" spans="1:5" x14ac:dyDescent="0.25">
      <c r="A38963" t="s">
        <v>94157</v>
      </c>
      <c r="B38963" t="s">
        <v>94158</v>
      </c>
      <c r="C38963">
        <v>5</v>
      </c>
      <c r="D38963" s="1">
        <v>42957</v>
      </c>
      <c r="E38963">
        <v>20170810</v>
      </c>
    </row>
    <row r="38964" spans="1:5" x14ac:dyDescent="0.25">
      <c r="A38964" t="s">
        <v>94159</v>
      </c>
      <c r="B38964" t="s">
        <v>94160</v>
      </c>
      <c r="C38964">
        <v>4</v>
      </c>
      <c r="D38964" s="1">
        <v>43162</v>
      </c>
      <c r="E38964">
        <v>20180303</v>
      </c>
    </row>
    <row r="38965" spans="1:5" x14ac:dyDescent="0.25">
      <c r="A38965" t="s">
        <v>94161</v>
      </c>
      <c r="B38965" t="s">
        <v>94162</v>
      </c>
      <c r="C38965">
        <v>5</v>
      </c>
      <c r="D38965" s="1">
        <v>42879</v>
      </c>
      <c r="E38965">
        <v>20170524</v>
      </c>
    </row>
    <row r="38966" spans="1:5" x14ac:dyDescent="0.25">
      <c r="A38966" t="s">
        <v>94163</v>
      </c>
      <c r="B38966" t="s">
        <v>94164</v>
      </c>
      <c r="C38966">
        <v>5</v>
      </c>
      <c r="D38966" s="1">
        <v>42939</v>
      </c>
      <c r="E38966">
        <v>20170723</v>
      </c>
    </row>
    <row r="38967" spans="1:5" x14ac:dyDescent="0.25">
      <c r="A38967" t="s">
        <v>94165</v>
      </c>
      <c r="B38967" t="s">
        <v>94166</v>
      </c>
      <c r="C38967">
        <v>4</v>
      </c>
      <c r="D38967" s="1">
        <v>43088</v>
      </c>
      <c r="E38967">
        <v>20171219</v>
      </c>
    </row>
    <row r="38968" spans="1:5" x14ac:dyDescent="0.25">
      <c r="A38968" t="s">
        <v>94167</v>
      </c>
      <c r="B38968" t="s">
        <v>94168</v>
      </c>
      <c r="C38968">
        <v>5</v>
      </c>
      <c r="D38968" s="1">
        <v>43040</v>
      </c>
      <c r="E38968">
        <v>20171101</v>
      </c>
    </row>
    <row r="38969" spans="1:5" x14ac:dyDescent="0.25">
      <c r="A38969" t="s">
        <v>94169</v>
      </c>
      <c r="B38969" t="s">
        <v>94170</v>
      </c>
      <c r="C38969">
        <v>4</v>
      </c>
      <c r="D38969" s="1">
        <v>42907</v>
      </c>
      <c r="E38969">
        <v>20170621</v>
      </c>
    </row>
    <row r="38970" spans="1:5" x14ac:dyDescent="0.25">
      <c r="A38970" t="s">
        <v>94171</v>
      </c>
      <c r="B38970" t="s">
        <v>94172</v>
      </c>
      <c r="C38970">
        <v>4</v>
      </c>
      <c r="D38970" s="1">
        <v>43158</v>
      </c>
      <c r="E38970">
        <v>20180227</v>
      </c>
    </row>
    <row r="38971" spans="1:5" x14ac:dyDescent="0.25">
      <c r="A38971" t="s">
        <v>94173</v>
      </c>
      <c r="B38971" t="s">
        <v>94174</v>
      </c>
      <c r="C38971">
        <v>5</v>
      </c>
      <c r="D38971" s="1">
        <v>43138</v>
      </c>
      <c r="E38971">
        <v>20180207</v>
      </c>
    </row>
    <row r="38972" spans="1:5" x14ac:dyDescent="0.25">
      <c r="A38972" t="s">
        <v>94176</v>
      </c>
      <c r="B38972" t="s">
        <v>94177</v>
      </c>
      <c r="C38972">
        <v>5</v>
      </c>
      <c r="D38972" s="1">
        <v>43312</v>
      </c>
      <c r="E38972">
        <v>20180731</v>
      </c>
    </row>
    <row r="38973" spans="1:5" x14ac:dyDescent="0.25">
      <c r="A38973" t="s">
        <v>29060</v>
      </c>
      <c r="B38973" t="s">
        <v>94179</v>
      </c>
      <c r="C38973">
        <v>1</v>
      </c>
      <c r="D38973" s="1">
        <v>43210</v>
      </c>
      <c r="E38973">
        <v>20180420</v>
      </c>
    </row>
    <row r="38974" spans="1:5" x14ac:dyDescent="0.25">
      <c r="A38974" t="s">
        <v>94180</v>
      </c>
      <c r="B38974" t="s">
        <v>94181</v>
      </c>
      <c r="C38974">
        <v>4</v>
      </c>
      <c r="D38974" s="1">
        <v>42894</v>
      </c>
      <c r="E38974">
        <v>20170608</v>
      </c>
    </row>
    <row r="38975" spans="1:5" x14ac:dyDescent="0.25">
      <c r="A38975" t="s">
        <v>94182</v>
      </c>
      <c r="B38975" t="s">
        <v>94183</v>
      </c>
      <c r="C38975">
        <v>5</v>
      </c>
      <c r="D38975" s="1">
        <v>42984</v>
      </c>
      <c r="E38975">
        <v>20170906</v>
      </c>
    </row>
    <row r="38976" spans="1:5" x14ac:dyDescent="0.25">
      <c r="A38976" t="s">
        <v>94184</v>
      </c>
      <c r="B38976" t="s">
        <v>94185</v>
      </c>
      <c r="C38976">
        <v>5</v>
      </c>
      <c r="D38976" s="1">
        <v>43137</v>
      </c>
      <c r="E38976">
        <v>20180206</v>
      </c>
    </row>
    <row r="38977" spans="1:5" x14ac:dyDescent="0.25">
      <c r="A38977" t="s">
        <v>94186</v>
      </c>
      <c r="B38977" t="s">
        <v>94187</v>
      </c>
      <c r="C38977">
        <v>5</v>
      </c>
      <c r="D38977" s="1">
        <v>43277</v>
      </c>
      <c r="E38977">
        <v>20180626</v>
      </c>
    </row>
    <row r="38978" spans="1:5" x14ac:dyDescent="0.25">
      <c r="A38978" t="s">
        <v>94190</v>
      </c>
      <c r="B38978" t="s">
        <v>94191</v>
      </c>
      <c r="C38978">
        <v>4</v>
      </c>
      <c r="D38978" s="1">
        <v>43042</v>
      </c>
      <c r="E38978">
        <v>20171103</v>
      </c>
    </row>
    <row r="38979" spans="1:5" x14ac:dyDescent="0.25">
      <c r="A38979" t="s">
        <v>94192</v>
      </c>
      <c r="B38979" t="s">
        <v>94193</v>
      </c>
      <c r="C38979">
        <v>5</v>
      </c>
      <c r="D38979" s="1">
        <v>43022</v>
      </c>
      <c r="E38979">
        <v>20171014</v>
      </c>
    </row>
    <row r="38980" spans="1:5" x14ac:dyDescent="0.25">
      <c r="A38980" t="s">
        <v>94194</v>
      </c>
      <c r="B38980" t="s">
        <v>94195</v>
      </c>
      <c r="C38980">
        <v>5</v>
      </c>
      <c r="D38980" s="1">
        <v>43293</v>
      </c>
      <c r="E38980">
        <v>20180712</v>
      </c>
    </row>
    <row r="38981" spans="1:5" x14ac:dyDescent="0.25">
      <c r="A38981" t="s">
        <v>94196</v>
      </c>
      <c r="B38981" t="s">
        <v>94197</v>
      </c>
      <c r="C38981">
        <v>3</v>
      </c>
      <c r="D38981" s="1">
        <v>42831</v>
      </c>
      <c r="E38981">
        <v>20170406</v>
      </c>
    </row>
    <row r="38982" spans="1:5" x14ac:dyDescent="0.25">
      <c r="A38982" t="s">
        <v>94199</v>
      </c>
      <c r="B38982" t="s">
        <v>94200</v>
      </c>
      <c r="C38982">
        <v>4</v>
      </c>
      <c r="D38982" s="1">
        <v>42818</v>
      </c>
      <c r="E38982">
        <v>20170324</v>
      </c>
    </row>
    <row r="38983" spans="1:5" x14ac:dyDescent="0.25">
      <c r="A38983" t="s">
        <v>94201</v>
      </c>
      <c r="B38983" t="s">
        <v>94202</v>
      </c>
      <c r="C38983">
        <v>5</v>
      </c>
      <c r="D38983" s="1">
        <v>43176</v>
      </c>
      <c r="E38983">
        <v>20180317</v>
      </c>
    </row>
    <row r="38984" spans="1:5" x14ac:dyDescent="0.25">
      <c r="A38984" t="s">
        <v>94203</v>
      </c>
      <c r="B38984" t="s">
        <v>94204</v>
      </c>
      <c r="C38984">
        <v>5</v>
      </c>
      <c r="D38984" s="1">
        <v>43266</v>
      </c>
      <c r="E38984">
        <v>20180615</v>
      </c>
    </row>
    <row r="38985" spans="1:5" x14ac:dyDescent="0.25">
      <c r="A38985" t="s">
        <v>94205</v>
      </c>
      <c r="B38985" t="s">
        <v>94206</v>
      </c>
      <c r="C38985">
        <v>5</v>
      </c>
      <c r="D38985" s="1">
        <v>43036</v>
      </c>
      <c r="E38985">
        <v>20171028</v>
      </c>
    </row>
    <row r="38986" spans="1:5" x14ac:dyDescent="0.25">
      <c r="A38986" t="s">
        <v>94207</v>
      </c>
      <c r="B38986" t="s">
        <v>94208</v>
      </c>
      <c r="C38986">
        <v>5</v>
      </c>
      <c r="D38986" s="1">
        <v>43083</v>
      </c>
      <c r="E38986">
        <v>20171214</v>
      </c>
    </row>
    <row r="38987" spans="1:5" x14ac:dyDescent="0.25">
      <c r="A38987" t="s">
        <v>94210</v>
      </c>
      <c r="B38987" t="s">
        <v>94211</v>
      </c>
      <c r="C38987">
        <v>5</v>
      </c>
      <c r="D38987" s="1">
        <v>43205</v>
      </c>
      <c r="E38987">
        <v>20180415</v>
      </c>
    </row>
    <row r="38988" spans="1:5" x14ac:dyDescent="0.25">
      <c r="A38988" t="s">
        <v>94212</v>
      </c>
      <c r="B38988" t="s">
        <v>94213</v>
      </c>
      <c r="C38988">
        <v>5</v>
      </c>
      <c r="D38988" s="1">
        <v>42958</v>
      </c>
      <c r="E38988">
        <v>20170811</v>
      </c>
    </row>
    <row r="38989" spans="1:5" x14ac:dyDescent="0.25">
      <c r="A38989" t="s">
        <v>94214</v>
      </c>
      <c r="B38989" t="s">
        <v>94215</v>
      </c>
      <c r="C38989">
        <v>4</v>
      </c>
      <c r="D38989" s="1">
        <v>43079</v>
      </c>
      <c r="E38989">
        <v>20171210</v>
      </c>
    </row>
    <row r="38990" spans="1:5" x14ac:dyDescent="0.25">
      <c r="A38990" t="s">
        <v>94216</v>
      </c>
      <c r="B38990" t="s">
        <v>94217</v>
      </c>
      <c r="C38990">
        <v>4</v>
      </c>
      <c r="D38990" s="1">
        <v>43090</v>
      </c>
      <c r="E38990">
        <v>20171221</v>
      </c>
    </row>
    <row r="38991" spans="1:5" x14ac:dyDescent="0.25">
      <c r="A38991" t="s">
        <v>94218</v>
      </c>
      <c r="B38991" t="s">
        <v>94219</v>
      </c>
      <c r="C38991">
        <v>1</v>
      </c>
      <c r="D38991" s="1">
        <v>43197</v>
      </c>
      <c r="E38991">
        <v>20180407</v>
      </c>
    </row>
    <row r="38992" spans="1:5" x14ac:dyDescent="0.25">
      <c r="A38992" t="s">
        <v>94221</v>
      </c>
      <c r="B38992" t="s">
        <v>94222</v>
      </c>
      <c r="C38992">
        <v>1</v>
      </c>
      <c r="D38992" s="1">
        <v>43146</v>
      </c>
      <c r="E38992">
        <v>20180215</v>
      </c>
    </row>
    <row r="38993" spans="1:5" x14ac:dyDescent="0.25">
      <c r="A38993" t="s">
        <v>94224</v>
      </c>
      <c r="B38993" t="s">
        <v>94225</v>
      </c>
      <c r="C38993">
        <v>5</v>
      </c>
      <c r="D38993" s="1">
        <v>43293</v>
      </c>
      <c r="E38993">
        <v>20180712</v>
      </c>
    </row>
    <row r="38994" spans="1:5" x14ac:dyDescent="0.25">
      <c r="A38994" t="s">
        <v>94226</v>
      </c>
      <c r="B38994" t="s">
        <v>94227</v>
      </c>
      <c r="C38994">
        <v>5</v>
      </c>
      <c r="D38994" s="1">
        <v>43189</v>
      </c>
      <c r="E38994">
        <v>20180330</v>
      </c>
    </row>
    <row r="38995" spans="1:5" x14ac:dyDescent="0.25">
      <c r="A38995" t="s">
        <v>78144</v>
      </c>
      <c r="B38995" t="s">
        <v>94228</v>
      </c>
      <c r="C38995">
        <v>4</v>
      </c>
      <c r="D38995" s="1">
        <v>43230</v>
      </c>
      <c r="E38995">
        <v>20180510</v>
      </c>
    </row>
    <row r="38996" spans="1:5" x14ac:dyDescent="0.25">
      <c r="A38996" t="s">
        <v>94229</v>
      </c>
      <c r="B38996" t="s">
        <v>94230</v>
      </c>
      <c r="C38996">
        <v>5</v>
      </c>
      <c r="D38996" s="1">
        <v>43209</v>
      </c>
      <c r="E38996">
        <v>20180419</v>
      </c>
    </row>
    <row r="38997" spans="1:5" x14ac:dyDescent="0.25">
      <c r="A38997" t="s">
        <v>94231</v>
      </c>
      <c r="B38997" t="s">
        <v>94232</v>
      </c>
      <c r="C38997">
        <v>5</v>
      </c>
      <c r="D38997" s="1">
        <v>43121</v>
      </c>
      <c r="E38997">
        <v>20180121</v>
      </c>
    </row>
    <row r="38998" spans="1:5" x14ac:dyDescent="0.25">
      <c r="A38998" t="s">
        <v>94234</v>
      </c>
      <c r="B38998" t="s">
        <v>94235</v>
      </c>
      <c r="C38998">
        <v>4</v>
      </c>
      <c r="D38998" s="1">
        <v>43079</v>
      </c>
      <c r="E38998">
        <v>20171210</v>
      </c>
    </row>
    <row r="38999" spans="1:5" x14ac:dyDescent="0.25">
      <c r="A38999" t="s">
        <v>94236</v>
      </c>
      <c r="B38999" t="s">
        <v>94237</v>
      </c>
      <c r="C38999">
        <v>5</v>
      </c>
      <c r="D38999" s="1">
        <v>43118</v>
      </c>
      <c r="E38999">
        <v>20180118</v>
      </c>
    </row>
    <row r="39000" spans="1:5" x14ac:dyDescent="0.25">
      <c r="A39000" t="s">
        <v>94238</v>
      </c>
      <c r="B39000" t="s">
        <v>94239</v>
      </c>
      <c r="C39000">
        <v>2</v>
      </c>
      <c r="D39000" s="1">
        <v>43079</v>
      </c>
      <c r="E39000">
        <v>20171210</v>
      </c>
    </row>
    <row r="39001" spans="1:5" x14ac:dyDescent="0.25">
      <c r="A39001" t="s">
        <v>94240</v>
      </c>
      <c r="B39001" t="s">
        <v>94241</v>
      </c>
      <c r="C39001">
        <v>5</v>
      </c>
      <c r="D39001" s="1">
        <v>43054</v>
      </c>
      <c r="E39001">
        <v>20171115</v>
      </c>
    </row>
    <row r="39002" spans="1:5" x14ac:dyDescent="0.25">
      <c r="A39002" t="s">
        <v>94243</v>
      </c>
      <c r="B39002" t="s">
        <v>94244</v>
      </c>
      <c r="C39002">
        <v>4</v>
      </c>
      <c r="D39002" s="1">
        <v>42943</v>
      </c>
      <c r="E39002">
        <v>20170727</v>
      </c>
    </row>
    <row r="39003" spans="1:5" x14ac:dyDescent="0.25">
      <c r="A39003" t="s">
        <v>94245</v>
      </c>
      <c r="B39003" t="s">
        <v>94246</v>
      </c>
      <c r="C39003">
        <v>5</v>
      </c>
      <c r="D39003" s="1">
        <v>42950</v>
      </c>
      <c r="E39003">
        <v>20170803</v>
      </c>
    </row>
    <row r="39004" spans="1:5" x14ac:dyDescent="0.25">
      <c r="A39004" t="s">
        <v>94248</v>
      </c>
      <c r="B39004" t="s">
        <v>94249</v>
      </c>
      <c r="C39004">
        <v>5</v>
      </c>
      <c r="D39004" s="1">
        <v>43321</v>
      </c>
      <c r="E39004">
        <v>20180809</v>
      </c>
    </row>
    <row r="39005" spans="1:5" x14ac:dyDescent="0.25">
      <c r="A39005" t="s">
        <v>94251</v>
      </c>
      <c r="B39005" t="s">
        <v>94252</v>
      </c>
      <c r="C39005">
        <v>1</v>
      </c>
      <c r="D39005" s="1">
        <v>43238</v>
      </c>
      <c r="E39005">
        <v>20180518</v>
      </c>
    </row>
    <row r="39006" spans="1:5" x14ac:dyDescent="0.25">
      <c r="A39006" t="s">
        <v>94254</v>
      </c>
      <c r="B39006" t="s">
        <v>94255</v>
      </c>
      <c r="C39006">
        <v>4</v>
      </c>
      <c r="D39006" s="1">
        <v>43314</v>
      </c>
      <c r="E39006">
        <v>20180802</v>
      </c>
    </row>
    <row r="39007" spans="1:5" x14ac:dyDescent="0.25">
      <c r="A39007" t="s">
        <v>94256</v>
      </c>
      <c r="B39007" t="s">
        <v>94257</v>
      </c>
      <c r="C39007">
        <v>4</v>
      </c>
      <c r="D39007" s="1">
        <v>43207</v>
      </c>
      <c r="E39007">
        <v>20180417</v>
      </c>
    </row>
    <row r="39008" spans="1:5" x14ac:dyDescent="0.25">
      <c r="A39008" t="s">
        <v>94258</v>
      </c>
      <c r="B39008" t="s">
        <v>94259</v>
      </c>
      <c r="C39008">
        <v>5</v>
      </c>
      <c r="D39008" s="1">
        <v>42994</v>
      </c>
      <c r="E39008">
        <v>20170916</v>
      </c>
    </row>
    <row r="39009" spans="1:5" x14ac:dyDescent="0.25">
      <c r="A39009" t="s">
        <v>94261</v>
      </c>
      <c r="B39009" t="s">
        <v>94262</v>
      </c>
      <c r="C39009">
        <v>3</v>
      </c>
      <c r="D39009" s="1">
        <v>42995</v>
      </c>
      <c r="E39009">
        <v>20170917</v>
      </c>
    </row>
    <row r="39010" spans="1:5" x14ac:dyDescent="0.25">
      <c r="A39010" t="s">
        <v>94263</v>
      </c>
      <c r="B39010" t="s">
        <v>94264</v>
      </c>
      <c r="C39010">
        <v>5</v>
      </c>
      <c r="D39010" s="1">
        <v>43113</v>
      </c>
      <c r="E39010">
        <v>20180113</v>
      </c>
    </row>
    <row r="39011" spans="1:5" x14ac:dyDescent="0.25">
      <c r="A39011" t="s">
        <v>94265</v>
      </c>
      <c r="B39011" t="s">
        <v>94266</v>
      </c>
      <c r="C39011">
        <v>5</v>
      </c>
      <c r="D39011" s="1">
        <v>43173</v>
      </c>
      <c r="E39011">
        <v>20180314</v>
      </c>
    </row>
    <row r="39012" spans="1:5" x14ac:dyDescent="0.25">
      <c r="A39012" t="s">
        <v>94268</v>
      </c>
      <c r="B39012" t="s">
        <v>94269</v>
      </c>
      <c r="C39012">
        <v>5</v>
      </c>
      <c r="D39012" s="1">
        <v>42991</v>
      </c>
      <c r="E39012">
        <v>20170913</v>
      </c>
    </row>
    <row r="39013" spans="1:5" x14ac:dyDescent="0.25">
      <c r="A39013" t="s">
        <v>94270</v>
      </c>
      <c r="B39013" t="s">
        <v>94271</v>
      </c>
      <c r="C39013">
        <v>5</v>
      </c>
      <c r="D39013" s="1">
        <v>43328</v>
      </c>
      <c r="E39013">
        <v>20180816</v>
      </c>
    </row>
    <row r="39014" spans="1:5" x14ac:dyDescent="0.25">
      <c r="A39014" t="s">
        <v>94272</v>
      </c>
      <c r="B39014" t="s">
        <v>94273</v>
      </c>
      <c r="C39014">
        <v>4</v>
      </c>
      <c r="D39014" s="1">
        <v>42888</v>
      </c>
      <c r="E39014">
        <v>20170602</v>
      </c>
    </row>
    <row r="39015" spans="1:5" x14ac:dyDescent="0.25">
      <c r="A39015" t="s">
        <v>94274</v>
      </c>
      <c r="B39015" t="s">
        <v>94275</v>
      </c>
      <c r="C39015">
        <v>5</v>
      </c>
      <c r="D39015" s="1">
        <v>43160</v>
      </c>
      <c r="E39015">
        <v>20180301</v>
      </c>
    </row>
    <row r="39016" spans="1:5" x14ac:dyDescent="0.25">
      <c r="A39016" t="s">
        <v>94276</v>
      </c>
      <c r="B39016" t="s">
        <v>94277</v>
      </c>
      <c r="C39016">
        <v>5</v>
      </c>
      <c r="D39016" s="1">
        <v>42784</v>
      </c>
      <c r="E39016">
        <v>20170218</v>
      </c>
    </row>
    <row r="39017" spans="1:5" x14ac:dyDescent="0.25">
      <c r="A39017" t="s">
        <v>94278</v>
      </c>
      <c r="B39017" t="s">
        <v>94279</v>
      </c>
      <c r="C39017">
        <v>5</v>
      </c>
      <c r="D39017" s="1">
        <v>43216</v>
      </c>
      <c r="E39017">
        <v>20180426</v>
      </c>
    </row>
    <row r="39018" spans="1:5" x14ac:dyDescent="0.25">
      <c r="A39018" t="s">
        <v>94280</v>
      </c>
      <c r="B39018" t="s">
        <v>94281</v>
      </c>
      <c r="C39018">
        <v>3</v>
      </c>
      <c r="D39018" s="1">
        <v>43007</v>
      </c>
      <c r="E39018">
        <v>20170929</v>
      </c>
    </row>
    <row r="39019" spans="1:5" x14ac:dyDescent="0.25">
      <c r="A39019" t="s">
        <v>94283</v>
      </c>
      <c r="B39019" t="s">
        <v>84000</v>
      </c>
      <c r="C39019">
        <v>5</v>
      </c>
      <c r="D39019" s="1">
        <v>43075</v>
      </c>
      <c r="E39019">
        <v>20171206</v>
      </c>
    </row>
    <row r="39020" spans="1:5" x14ac:dyDescent="0.25">
      <c r="A39020" t="s">
        <v>94284</v>
      </c>
      <c r="B39020" t="s">
        <v>94285</v>
      </c>
      <c r="C39020">
        <v>5</v>
      </c>
      <c r="D39020" s="1">
        <v>43238</v>
      </c>
      <c r="E39020">
        <v>20180518</v>
      </c>
    </row>
    <row r="39021" spans="1:5" x14ac:dyDescent="0.25">
      <c r="A39021" t="s">
        <v>94287</v>
      </c>
      <c r="B39021" t="s">
        <v>94288</v>
      </c>
      <c r="C39021">
        <v>5</v>
      </c>
      <c r="D39021" s="1">
        <v>42977</v>
      </c>
      <c r="E39021">
        <v>20170830</v>
      </c>
    </row>
    <row r="39022" spans="1:5" x14ac:dyDescent="0.25">
      <c r="A39022" t="s">
        <v>94290</v>
      </c>
      <c r="B39022" t="s">
        <v>94291</v>
      </c>
      <c r="C39022">
        <v>2</v>
      </c>
      <c r="D39022" s="1">
        <v>43236</v>
      </c>
      <c r="E39022">
        <v>20180516</v>
      </c>
    </row>
    <row r="39023" spans="1:5" x14ac:dyDescent="0.25">
      <c r="A39023" t="s">
        <v>94293</v>
      </c>
      <c r="B39023" t="s">
        <v>94294</v>
      </c>
      <c r="C39023">
        <v>4</v>
      </c>
      <c r="D39023" s="1">
        <v>43022</v>
      </c>
      <c r="E39023">
        <v>20171014</v>
      </c>
    </row>
    <row r="39024" spans="1:5" x14ac:dyDescent="0.25">
      <c r="A39024" t="s">
        <v>94295</v>
      </c>
      <c r="B39024" t="s">
        <v>94296</v>
      </c>
      <c r="C39024">
        <v>5</v>
      </c>
      <c r="D39024" s="1">
        <v>43089</v>
      </c>
      <c r="E39024">
        <v>20171220</v>
      </c>
    </row>
    <row r="39025" spans="1:5" x14ac:dyDescent="0.25">
      <c r="A39025" t="s">
        <v>94298</v>
      </c>
      <c r="B39025" t="s">
        <v>94299</v>
      </c>
      <c r="C39025">
        <v>5</v>
      </c>
      <c r="D39025" s="1">
        <v>43208</v>
      </c>
      <c r="E39025">
        <v>20180418</v>
      </c>
    </row>
    <row r="39026" spans="1:5" x14ac:dyDescent="0.25">
      <c r="A39026" t="s">
        <v>94301</v>
      </c>
      <c r="B39026" t="s">
        <v>94302</v>
      </c>
      <c r="C39026">
        <v>5</v>
      </c>
      <c r="D39026" s="1">
        <v>43211</v>
      </c>
      <c r="E39026">
        <v>20180421</v>
      </c>
    </row>
    <row r="39027" spans="1:5" x14ac:dyDescent="0.25">
      <c r="A39027" t="s">
        <v>94303</v>
      </c>
      <c r="B39027" t="s">
        <v>94304</v>
      </c>
      <c r="C39027">
        <v>5</v>
      </c>
      <c r="D39027" s="1">
        <v>43081</v>
      </c>
      <c r="E39027">
        <v>20171212</v>
      </c>
    </row>
    <row r="39028" spans="1:5" x14ac:dyDescent="0.25">
      <c r="A39028" t="s">
        <v>94306</v>
      </c>
      <c r="B39028" t="s">
        <v>94307</v>
      </c>
      <c r="C39028">
        <v>5</v>
      </c>
      <c r="D39028" s="1">
        <v>42811</v>
      </c>
      <c r="E39028">
        <v>20170317</v>
      </c>
    </row>
    <row r="39029" spans="1:5" x14ac:dyDescent="0.25">
      <c r="A39029" t="s">
        <v>94308</v>
      </c>
      <c r="B39029" t="s">
        <v>94309</v>
      </c>
      <c r="C39029">
        <v>4</v>
      </c>
      <c r="D39029" s="1">
        <v>43085</v>
      </c>
      <c r="E39029">
        <v>20171216</v>
      </c>
    </row>
    <row r="39030" spans="1:5" x14ac:dyDescent="0.25">
      <c r="A39030" t="s">
        <v>94310</v>
      </c>
      <c r="B39030" t="s">
        <v>94311</v>
      </c>
      <c r="C39030">
        <v>5</v>
      </c>
      <c r="D39030" s="1">
        <v>43215</v>
      </c>
      <c r="E39030">
        <v>20180425</v>
      </c>
    </row>
    <row r="39031" spans="1:5" x14ac:dyDescent="0.25">
      <c r="A39031" t="s">
        <v>94312</v>
      </c>
      <c r="B39031" t="s">
        <v>94313</v>
      </c>
      <c r="C39031">
        <v>1</v>
      </c>
      <c r="D39031" s="1">
        <v>43037</v>
      </c>
      <c r="E39031">
        <v>20171029</v>
      </c>
    </row>
    <row r="39032" spans="1:5" x14ac:dyDescent="0.25">
      <c r="A39032" t="s">
        <v>94315</v>
      </c>
      <c r="B39032" t="s">
        <v>94316</v>
      </c>
      <c r="C39032">
        <v>4</v>
      </c>
      <c r="D39032" s="1">
        <v>42832</v>
      </c>
      <c r="E39032">
        <v>20170407</v>
      </c>
    </row>
    <row r="39033" spans="1:5" x14ac:dyDescent="0.25">
      <c r="A39033" t="s">
        <v>94317</v>
      </c>
      <c r="B39033" t="s">
        <v>94318</v>
      </c>
      <c r="C39033">
        <v>5</v>
      </c>
      <c r="D39033" s="1">
        <v>43317</v>
      </c>
      <c r="E39033">
        <v>20180805</v>
      </c>
    </row>
    <row r="39034" spans="1:5" x14ac:dyDescent="0.25">
      <c r="A39034" t="s">
        <v>94320</v>
      </c>
      <c r="B39034" t="s">
        <v>94321</v>
      </c>
      <c r="C39034">
        <v>3</v>
      </c>
      <c r="D39034" s="1">
        <v>43286</v>
      </c>
      <c r="E39034">
        <v>20180705</v>
      </c>
    </row>
    <row r="39035" spans="1:5" x14ac:dyDescent="0.25">
      <c r="A39035" t="s">
        <v>94322</v>
      </c>
      <c r="B39035" t="s">
        <v>94323</v>
      </c>
      <c r="C39035">
        <v>5</v>
      </c>
      <c r="D39035" s="1">
        <v>43197</v>
      </c>
      <c r="E39035">
        <v>20180407</v>
      </c>
    </row>
    <row r="39036" spans="1:5" x14ac:dyDescent="0.25">
      <c r="A39036" t="s">
        <v>94325</v>
      </c>
      <c r="B39036" t="s">
        <v>94326</v>
      </c>
      <c r="C39036">
        <v>4</v>
      </c>
      <c r="D39036" s="1">
        <v>43231</v>
      </c>
      <c r="E39036">
        <v>20180511</v>
      </c>
    </row>
    <row r="39037" spans="1:5" x14ac:dyDescent="0.25">
      <c r="A39037" t="s">
        <v>94327</v>
      </c>
      <c r="B39037" t="s">
        <v>94328</v>
      </c>
      <c r="C39037">
        <v>5</v>
      </c>
      <c r="D39037" s="1">
        <v>43287</v>
      </c>
      <c r="E39037">
        <v>20180706</v>
      </c>
    </row>
    <row r="39038" spans="1:5" x14ac:dyDescent="0.25">
      <c r="A39038" t="s">
        <v>94329</v>
      </c>
      <c r="B39038" t="s">
        <v>94330</v>
      </c>
      <c r="C39038">
        <v>5</v>
      </c>
      <c r="D39038" s="1">
        <v>43314</v>
      </c>
      <c r="E39038">
        <v>20180802</v>
      </c>
    </row>
    <row r="39039" spans="1:5" x14ac:dyDescent="0.25">
      <c r="A39039" t="s">
        <v>94331</v>
      </c>
      <c r="B39039" t="s">
        <v>94332</v>
      </c>
      <c r="C39039">
        <v>5</v>
      </c>
      <c r="D39039" s="1">
        <v>43180</v>
      </c>
      <c r="E39039">
        <v>20180321</v>
      </c>
    </row>
    <row r="39040" spans="1:5" x14ac:dyDescent="0.25">
      <c r="A39040" t="s">
        <v>94333</v>
      </c>
      <c r="B39040" t="s">
        <v>94334</v>
      </c>
      <c r="C39040">
        <v>4</v>
      </c>
      <c r="D39040" s="1">
        <v>43265</v>
      </c>
      <c r="E39040">
        <v>20180614</v>
      </c>
    </row>
    <row r="39041" spans="1:5" x14ac:dyDescent="0.25">
      <c r="A39041" t="s">
        <v>94336</v>
      </c>
      <c r="B39041" t="s">
        <v>94337</v>
      </c>
      <c r="C39041">
        <v>1</v>
      </c>
      <c r="D39041" s="1">
        <v>43194</v>
      </c>
      <c r="E39041">
        <v>20180404</v>
      </c>
    </row>
    <row r="39042" spans="1:5" x14ac:dyDescent="0.25">
      <c r="A39042" t="s">
        <v>94338</v>
      </c>
      <c r="B39042" t="s">
        <v>94339</v>
      </c>
      <c r="C39042">
        <v>5</v>
      </c>
      <c r="D39042" s="1">
        <v>43140</v>
      </c>
      <c r="E39042">
        <v>20180209</v>
      </c>
    </row>
    <row r="39043" spans="1:5" x14ac:dyDescent="0.25">
      <c r="A39043" t="s">
        <v>94340</v>
      </c>
      <c r="B39043" t="s">
        <v>94341</v>
      </c>
      <c r="C39043">
        <v>5</v>
      </c>
      <c r="D39043" s="1">
        <v>43231</v>
      </c>
      <c r="E39043">
        <v>20180511</v>
      </c>
    </row>
    <row r="39044" spans="1:5" x14ac:dyDescent="0.25">
      <c r="A39044" t="s">
        <v>94342</v>
      </c>
      <c r="B39044" t="s">
        <v>94343</v>
      </c>
      <c r="C39044">
        <v>5</v>
      </c>
      <c r="D39044" s="1">
        <v>43193</v>
      </c>
      <c r="E39044">
        <v>20180403</v>
      </c>
    </row>
    <row r="39045" spans="1:5" x14ac:dyDescent="0.25">
      <c r="A39045" t="s">
        <v>94344</v>
      </c>
      <c r="B39045" t="s">
        <v>94345</v>
      </c>
      <c r="C39045">
        <v>5</v>
      </c>
      <c r="D39045" s="1">
        <v>43080</v>
      </c>
      <c r="E39045">
        <v>20171211</v>
      </c>
    </row>
    <row r="39046" spans="1:5" x14ac:dyDescent="0.25">
      <c r="A39046" t="s">
        <v>94346</v>
      </c>
      <c r="B39046" t="s">
        <v>94347</v>
      </c>
      <c r="C39046">
        <v>5</v>
      </c>
      <c r="D39046" s="1">
        <v>43271</v>
      </c>
      <c r="E39046">
        <v>20180620</v>
      </c>
    </row>
    <row r="39047" spans="1:5" x14ac:dyDescent="0.25">
      <c r="A39047" t="s">
        <v>94348</v>
      </c>
      <c r="B39047" t="s">
        <v>94349</v>
      </c>
      <c r="C39047">
        <v>5</v>
      </c>
      <c r="D39047" s="1">
        <v>43074</v>
      </c>
      <c r="E39047">
        <v>20171205</v>
      </c>
    </row>
    <row r="39048" spans="1:5" x14ac:dyDescent="0.25">
      <c r="A39048" t="s">
        <v>94350</v>
      </c>
      <c r="B39048" t="s">
        <v>94351</v>
      </c>
      <c r="C39048">
        <v>4</v>
      </c>
      <c r="D39048" s="1">
        <v>43167</v>
      </c>
      <c r="E39048">
        <v>20180308</v>
      </c>
    </row>
    <row r="39049" spans="1:5" x14ac:dyDescent="0.25">
      <c r="A39049" t="s">
        <v>94352</v>
      </c>
      <c r="B39049" t="s">
        <v>94353</v>
      </c>
      <c r="C39049">
        <v>5</v>
      </c>
      <c r="D39049" s="1">
        <v>43280</v>
      </c>
      <c r="E39049">
        <v>20180629</v>
      </c>
    </row>
    <row r="39050" spans="1:5" x14ac:dyDescent="0.25">
      <c r="A39050" t="s">
        <v>94355</v>
      </c>
      <c r="B39050" t="s">
        <v>94356</v>
      </c>
      <c r="C39050">
        <v>5</v>
      </c>
      <c r="D39050" s="1">
        <v>43306</v>
      </c>
      <c r="E39050">
        <v>20180725</v>
      </c>
    </row>
    <row r="39051" spans="1:5" x14ac:dyDescent="0.25">
      <c r="A39051" t="s">
        <v>94357</v>
      </c>
      <c r="B39051" t="s">
        <v>94358</v>
      </c>
      <c r="C39051">
        <v>5</v>
      </c>
      <c r="D39051" s="1">
        <v>43197</v>
      </c>
      <c r="E39051">
        <v>20180407</v>
      </c>
    </row>
    <row r="39052" spans="1:5" x14ac:dyDescent="0.25">
      <c r="A39052" t="s">
        <v>94359</v>
      </c>
      <c r="B39052" t="s">
        <v>94360</v>
      </c>
      <c r="C39052">
        <v>5</v>
      </c>
      <c r="D39052" s="1">
        <v>42853</v>
      </c>
      <c r="E39052">
        <v>20170428</v>
      </c>
    </row>
    <row r="39053" spans="1:5" x14ac:dyDescent="0.25">
      <c r="A39053" t="s">
        <v>94361</v>
      </c>
      <c r="B39053" t="s">
        <v>94362</v>
      </c>
      <c r="C39053">
        <v>5</v>
      </c>
      <c r="D39053" s="1">
        <v>43285</v>
      </c>
      <c r="E39053">
        <v>20180704</v>
      </c>
    </row>
    <row r="39054" spans="1:5" x14ac:dyDescent="0.25">
      <c r="A39054" t="s">
        <v>94363</v>
      </c>
      <c r="B39054" t="s">
        <v>94364</v>
      </c>
      <c r="C39054">
        <v>5</v>
      </c>
      <c r="D39054" s="1">
        <v>43245</v>
      </c>
      <c r="E39054">
        <v>20180525</v>
      </c>
    </row>
    <row r="39055" spans="1:5" x14ac:dyDescent="0.25">
      <c r="A39055" t="s">
        <v>94365</v>
      </c>
      <c r="B39055" t="s">
        <v>94366</v>
      </c>
      <c r="C39055">
        <v>1</v>
      </c>
      <c r="D39055" s="1">
        <v>43104</v>
      </c>
      <c r="E39055">
        <v>20180104</v>
      </c>
    </row>
    <row r="39056" spans="1:5" x14ac:dyDescent="0.25">
      <c r="A39056" t="s">
        <v>94368</v>
      </c>
      <c r="B39056" t="s">
        <v>94369</v>
      </c>
      <c r="C39056">
        <v>4</v>
      </c>
      <c r="D39056" s="1">
        <v>43091</v>
      </c>
      <c r="E39056">
        <v>20171222</v>
      </c>
    </row>
    <row r="39057" spans="1:5" x14ac:dyDescent="0.25">
      <c r="A39057" t="s">
        <v>94370</v>
      </c>
      <c r="B39057" t="s">
        <v>94371</v>
      </c>
      <c r="C39057">
        <v>5</v>
      </c>
      <c r="D39057" s="1">
        <v>43232</v>
      </c>
      <c r="E39057">
        <v>20180512</v>
      </c>
    </row>
    <row r="39058" spans="1:5" x14ac:dyDescent="0.25">
      <c r="A39058" t="s">
        <v>94373</v>
      </c>
      <c r="B39058" t="s">
        <v>94374</v>
      </c>
      <c r="C39058">
        <v>5</v>
      </c>
      <c r="D39058" s="1">
        <v>43147</v>
      </c>
      <c r="E39058">
        <v>20180216</v>
      </c>
    </row>
    <row r="39059" spans="1:5" x14ac:dyDescent="0.25">
      <c r="A39059" t="s">
        <v>94375</v>
      </c>
      <c r="B39059" t="s">
        <v>94376</v>
      </c>
      <c r="C39059">
        <v>4</v>
      </c>
      <c r="D39059" s="1">
        <v>43196</v>
      </c>
      <c r="E39059">
        <v>20180406</v>
      </c>
    </row>
    <row r="39060" spans="1:5" x14ac:dyDescent="0.25">
      <c r="A39060" t="s">
        <v>94377</v>
      </c>
      <c r="B39060" t="s">
        <v>94378</v>
      </c>
      <c r="C39060">
        <v>5</v>
      </c>
      <c r="D39060" s="1">
        <v>43180</v>
      </c>
      <c r="E39060">
        <v>20180321</v>
      </c>
    </row>
    <row r="39061" spans="1:5" x14ac:dyDescent="0.25">
      <c r="A39061" t="s">
        <v>94379</v>
      </c>
      <c r="B39061" t="s">
        <v>94380</v>
      </c>
      <c r="C39061">
        <v>5</v>
      </c>
      <c r="D39061" s="1">
        <v>43250</v>
      </c>
      <c r="E39061">
        <v>20180530</v>
      </c>
    </row>
    <row r="39062" spans="1:5" x14ac:dyDescent="0.25">
      <c r="A39062" t="s">
        <v>94381</v>
      </c>
      <c r="B39062" t="s">
        <v>94382</v>
      </c>
      <c r="C39062">
        <v>1</v>
      </c>
      <c r="D39062" s="1">
        <v>43120</v>
      </c>
      <c r="E39062">
        <v>20180120</v>
      </c>
    </row>
    <row r="39063" spans="1:5" x14ac:dyDescent="0.25">
      <c r="A39063" t="s">
        <v>94384</v>
      </c>
      <c r="B39063" t="s">
        <v>94385</v>
      </c>
      <c r="C39063">
        <v>4</v>
      </c>
      <c r="D39063" s="1">
        <v>43092</v>
      </c>
      <c r="E39063">
        <v>20171223</v>
      </c>
    </row>
    <row r="39064" spans="1:5" x14ac:dyDescent="0.25">
      <c r="A39064" t="s">
        <v>94386</v>
      </c>
      <c r="B39064" t="s">
        <v>94387</v>
      </c>
      <c r="C39064">
        <v>5</v>
      </c>
      <c r="D39064" s="1">
        <v>42998</v>
      </c>
      <c r="E39064">
        <v>20170920</v>
      </c>
    </row>
    <row r="39065" spans="1:5" x14ac:dyDescent="0.25">
      <c r="A39065" t="s">
        <v>94388</v>
      </c>
      <c r="B39065" t="s">
        <v>94389</v>
      </c>
      <c r="C39065">
        <v>4</v>
      </c>
      <c r="D39065" s="1">
        <v>43263</v>
      </c>
      <c r="E39065">
        <v>20180612</v>
      </c>
    </row>
    <row r="39066" spans="1:5" x14ac:dyDescent="0.25">
      <c r="A39066" t="s">
        <v>94391</v>
      </c>
      <c r="B39066" t="s">
        <v>94392</v>
      </c>
      <c r="C39066">
        <v>5</v>
      </c>
      <c r="D39066" s="1">
        <v>42920</v>
      </c>
      <c r="E39066">
        <v>20170704</v>
      </c>
    </row>
    <row r="39067" spans="1:5" x14ac:dyDescent="0.25">
      <c r="A39067" t="s">
        <v>94393</v>
      </c>
      <c r="B39067" t="s">
        <v>94394</v>
      </c>
      <c r="C39067">
        <v>4</v>
      </c>
      <c r="D39067" s="1">
        <v>43000</v>
      </c>
      <c r="E39067">
        <v>20170922</v>
      </c>
    </row>
    <row r="39068" spans="1:5" x14ac:dyDescent="0.25">
      <c r="A39068" t="s">
        <v>94395</v>
      </c>
      <c r="B39068" t="s">
        <v>94396</v>
      </c>
      <c r="C39068">
        <v>4</v>
      </c>
      <c r="D39068" s="1">
        <v>43137</v>
      </c>
      <c r="E39068">
        <v>20180206</v>
      </c>
    </row>
    <row r="39069" spans="1:5" x14ac:dyDescent="0.25">
      <c r="A39069" t="s">
        <v>94398</v>
      </c>
      <c r="B39069" t="s">
        <v>94399</v>
      </c>
      <c r="C39069">
        <v>5</v>
      </c>
      <c r="D39069" s="1">
        <v>43308</v>
      </c>
      <c r="E39069">
        <v>20180727</v>
      </c>
    </row>
    <row r="39070" spans="1:5" x14ac:dyDescent="0.25">
      <c r="A39070" t="s">
        <v>94401</v>
      </c>
      <c r="B39070" t="s">
        <v>94402</v>
      </c>
      <c r="C39070">
        <v>5</v>
      </c>
      <c r="D39070" s="1">
        <v>43132</v>
      </c>
      <c r="E39070">
        <v>20180201</v>
      </c>
    </row>
    <row r="39071" spans="1:5" x14ac:dyDescent="0.25">
      <c r="A39071" t="s">
        <v>94403</v>
      </c>
      <c r="B39071" t="s">
        <v>94404</v>
      </c>
      <c r="C39071">
        <v>5</v>
      </c>
      <c r="D39071" s="1">
        <v>42997</v>
      </c>
      <c r="E39071">
        <v>20170919</v>
      </c>
    </row>
    <row r="39072" spans="1:5" x14ac:dyDescent="0.25">
      <c r="A39072" t="s">
        <v>94405</v>
      </c>
      <c r="B39072" t="s">
        <v>94406</v>
      </c>
      <c r="C39072">
        <v>4</v>
      </c>
      <c r="D39072" s="1">
        <v>43090</v>
      </c>
      <c r="E39072">
        <v>20171221</v>
      </c>
    </row>
    <row r="39073" spans="1:5" x14ac:dyDescent="0.25">
      <c r="A39073" t="s">
        <v>94408</v>
      </c>
      <c r="B39073" t="s">
        <v>94409</v>
      </c>
      <c r="C39073">
        <v>5</v>
      </c>
      <c r="D39073" s="1">
        <v>43015</v>
      </c>
      <c r="E39073">
        <v>20171007</v>
      </c>
    </row>
    <row r="39074" spans="1:5" x14ac:dyDescent="0.25">
      <c r="A39074" t="s">
        <v>94411</v>
      </c>
      <c r="B39074" t="s">
        <v>94412</v>
      </c>
      <c r="C39074">
        <v>5</v>
      </c>
      <c r="D39074" s="1">
        <v>43098</v>
      </c>
      <c r="E39074">
        <v>20171229</v>
      </c>
    </row>
    <row r="39075" spans="1:5" x14ac:dyDescent="0.25">
      <c r="A39075" t="s">
        <v>94413</v>
      </c>
      <c r="B39075" t="s">
        <v>94414</v>
      </c>
      <c r="C39075">
        <v>3</v>
      </c>
      <c r="D39075" s="1">
        <v>43123</v>
      </c>
      <c r="E39075">
        <v>20180123</v>
      </c>
    </row>
    <row r="39076" spans="1:5" x14ac:dyDescent="0.25">
      <c r="A39076" t="s">
        <v>94416</v>
      </c>
      <c r="B39076" t="s">
        <v>94417</v>
      </c>
      <c r="C39076">
        <v>5</v>
      </c>
      <c r="D39076" s="1">
        <v>43200</v>
      </c>
      <c r="E39076">
        <v>20180410</v>
      </c>
    </row>
    <row r="39077" spans="1:5" x14ac:dyDescent="0.25">
      <c r="A39077" t="s">
        <v>94418</v>
      </c>
      <c r="B39077" t="s">
        <v>94419</v>
      </c>
      <c r="C39077">
        <v>5</v>
      </c>
      <c r="D39077" s="1">
        <v>42826</v>
      </c>
      <c r="E39077">
        <v>20170401</v>
      </c>
    </row>
    <row r="39078" spans="1:5" x14ac:dyDescent="0.25">
      <c r="A39078" t="s">
        <v>94421</v>
      </c>
      <c r="B39078" t="s">
        <v>94422</v>
      </c>
      <c r="C39078">
        <v>2</v>
      </c>
      <c r="D39078" s="1">
        <v>42993</v>
      </c>
      <c r="E39078">
        <v>20170915</v>
      </c>
    </row>
    <row r="39079" spans="1:5" x14ac:dyDescent="0.25">
      <c r="A39079" t="s">
        <v>94423</v>
      </c>
      <c r="B39079" t="s">
        <v>94424</v>
      </c>
      <c r="C39079">
        <v>5</v>
      </c>
      <c r="D39079" s="1">
        <v>43231</v>
      </c>
      <c r="E39079">
        <v>20180511</v>
      </c>
    </row>
    <row r="39080" spans="1:5" x14ac:dyDescent="0.25">
      <c r="A39080" t="s">
        <v>94427</v>
      </c>
      <c r="B39080" t="s">
        <v>94428</v>
      </c>
      <c r="C39080">
        <v>5</v>
      </c>
      <c r="D39080" s="1">
        <v>43322</v>
      </c>
      <c r="E39080">
        <v>20180810</v>
      </c>
    </row>
    <row r="39081" spans="1:5" x14ac:dyDescent="0.25">
      <c r="A39081" t="s">
        <v>94429</v>
      </c>
      <c r="B39081" t="s">
        <v>94430</v>
      </c>
      <c r="C39081">
        <v>4</v>
      </c>
      <c r="D39081" s="1">
        <v>43335</v>
      </c>
      <c r="E39081">
        <v>20180823</v>
      </c>
    </row>
    <row r="39082" spans="1:5" x14ac:dyDescent="0.25">
      <c r="A39082" t="s">
        <v>94431</v>
      </c>
      <c r="B39082" t="s">
        <v>94432</v>
      </c>
      <c r="C39082">
        <v>5</v>
      </c>
      <c r="D39082" s="1">
        <v>43165</v>
      </c>
      <c r="E39082">
        <v>20180306</v>
      </c>
    </row>
    <row r="39083" spans="1:5" x14ac:dyDescent="0.25">
      <c r="A39083" t="s">
        <v>94434</v>
      </c>
      <c r="B39083" t="s">
        <v>94435</v>
      </c>
      <c r="C39083">
        <v>1</v>
      </c>
      <c r="D39083" s="1">
        <v>43121</v>
      </c>
      <c r="E39083">
        <v>20180121</v>
      </c>
    </row>
    <row r="39084" spans="1:5" x14ac:dyDescent="0.25">
      <c r="A39084" t="s">
        <v>94437</v>
      </c>
      <c r="B39084" t="s">
        <v>94438</v>
      </c>
      <c r="C39084">
        <v>1</v>
      </c>
      <c r="D39084" s="1">
        <v>43146</v>
      </c>
      <c r="E39084">
        <v>20180215</v>
      </c>
    </row>
    <row r="39085" spans="1:5" x14ac:dyDescent="0.25">
      <c r="A39085" t="s">
        <v>94440</v>
      </c>
      <c r="B39085" t="s">
        <v>94441</v>
      </c>
      <c r="C39085">
        <v>5</v>
      </c>
      <c r="D39085" s="1">
        <v>42819</v>
      </c>
      <c r="E39085">
        <v>20170325</v>
      </c>
    </row>
    <row r="39086" spans="1:5" x14ac:dyDescent="0.25">
      <c r="A39086" t="s">
        <v>94442</v>
      </c>
      <c r="B39086" t="s">
        <v>94443</v>
      </c>
      <c r="C39086">
        <v>2</v>
      </c>
      <c r="D39086" s="1">
        <v>43064</v>
      </c>
      <c r="E39086">
        <v>20171125</v>
      </c>
    </row>
    <row r="39087" spans="1:5" x14ac:dyDescent="0.25">
      <c r="A39087" t="s">
        <v>94444</v>
      </c>
      <c r="B39087" t="s">
        <v>94445</v>
      </c>
      <c r="C39087">
        <v>5</v>
      </c>
      <c r="D39087" s="1">
        <v>42907</v>
      </c>
      <c r="E39087">
        <v>20170621</v>
      </c>
    </row>
    <row r="39088" spans="1:5" x14ac:dyDescent="0.25">
      <c r="A39088" t="s">
        <v>94447</v>
      </c>
      <c r="B39088" t="s">
        <v>94448</v>
      </c>
      <c r="C39088">
        <v>5</v>
      </c>
      <c r="D39088" s="1">
        <v>42886</v>
      </c>
      <c r="E39088">
        <v>20170531</v>
      </c>
    </row>
    <row r="39089" spans="1:5" x14ac:dyDescent="0.25">
      <c r="A39089" t="s">
        <v>94450</v>
      </c>
      <c r="B39089" t="s">
        <v>94451</v>
      </c>
      <c r="C39089">
        <v>5</v>
      </c>
      <c r="D39089" s="1">
        <v>42901</v>
      </c>
      <c r="E39089">
        <v>20170615</v>
      </c>
    </row>
    <row r="39090" spans="1:5" x14ac:dyDescent="0.25">
      <c r="A39090" t="s">
        <v>94452</v>
      </c>
      <c r="B39090" t="s">
        <v>94453</v>
      </c>
      <c r="C39090">
        <v>5</v>
      </c>
      <c r="D39090" s="1">
        <v>43173</v>
      </c>
      <c r="E39090">
        <v>20180314</v>
      </c>
    </row>
    <row r="39091" spans="1:5" x14ac:dyDescent="0.25">
      <c r="A39091" t="s">
        <v>94454</v>
      </c>
      <c r="B39091" t="s">
        <v>94455</v>
      </c>
      <c r="C39091">
        <v>5</v>
      </c>
      <c r="D39091" s="1">
        <v>43293</v>
      </c>
      <c r="E39091">
        <v>20180712</v>
      </c>
    </row>
    <row r="39092" spans="1:5" x14ac:dyDescent="0.25">
      <c r="A39092" t="s">
        <v>94456</v>
      </c>
      <c r="B39092" t="s">
        <v>94457</v>
      </c>
      <c r="C39092">
        <v>1</v>
      </c>
      <c r="D39092" s="1">
        <v>43093</v>
      </c>
      <c r="E39092">
        <v>20171224</v>
      </c>
    </row>
    <row r="39093" spans="1:5" x14ac:dyDescent="0.25">
      <c r="A39093" t="s">
        <v>94458</v>
      </c>
      <c r="B39093" t="s">
        <v>94459</v>
      </c>
      <c r="C39093">
        <v>5</v>
      </c>
      <c r="D39093" s="1">
        <v>43236</v>
      </c>
      <c r="E39093">
        <v>20180516</v>
      </c>
    </row>
    <row r="39094" spans="1:5" x14ac:dyDescent="0.25">
      <c r="A39094" t="s">
        <v>94461</v>
      </c>
      <c r="B39094" t="s">
        <v>94462</v>
      </c>
      <c r="C39094">
        <v>5</v>
      </c>
      <c r="D39094" s="1">
        <v>43272</v>
      </c>
      <c r="E39094">
        <v>20180621</v>
      </c>
    </row>
    <row r="39095" spans="1:5" x14ac:dyDescent="0.25">
      <c r="A39095" t="s">
        <v>94463</v>
      </c>
      <c r="B39095" t="s">
        <v>94464</v>
      </c>
      <c r="C39095">
        <v>5</v>
      </c>
      <c r="D39095" s="1">
        <v>43341</v>
      </c>
      <c r="E39095">
        <v>20180829</v>
      </c>
    </row>
    <row r="39096" spans="1:5" x14ac:dyDescent="0.25">
      <c r="A39096" t="s">
        <v>94466</v>
      </c>
      <c r="B39096" t="s">
        <v>94467</v>
      </c>
      <c r="C39096">
        <v>5</v>
      </c>
      <c r="D39096" s="1">
        <v>43337</v>
      </c>
      <c r="E39096">
        <v>20180825</v>
      </c>
    </row>
    <row r="39097" spans="1:5" x14ac:dyDescent="0.25">
      <c r="A39097" t="s">
        <v>94468</v>
      </c>
      <c r="B39097" t="s">
        <v>94469</v>
      </c>
      <c r="C39097">
        <v>1</v>
      </c>
      <c r="D39097" s="1">
        <v>43170</v>
      </c>
      <c r="E39097">
        <v>20180311</v>
      </c>
    </row>
    <row r="39098" spans="1:5" x14ac:dyDescent="0.25">
      <c r="A39098" t="s">
        <v>94470</v>
      </c>
      <c r="B39098" t="s">
        <v>94471</v>
      </c>
      <c r="C39098">
        <v>4</v>
      </c>
      <c r="D39098" s="1">
        <v>43218</v>
      </c>
      <c r="E39098">
        <v>20180428</v>
      </c>
    </row>
    <row r="39099" spans="1:5" x14ac:dyDescent="0.25">
      <c r="A39099" t="s">
        <v>94472</v>
      </c>
      <c r="B39099" t="s">
        <v>94473</v>
      </c>
      <c r="C39099">
        <v>5</v>
      </c>
      <c r="D39099" s="1">
        <v>42801</v>
      </c>
      <c r="E39099">
        <v>20170307</v>
      </c>
    </row>
    <row r="39100" spans="1:5" x14ac:dyDescent="0.25">
      <c r="A39100" t="s">
        <v>94474</v>
      </c>
      <c r="B39100" t="s">
        <v>94475</v>
      </c>
      <c r="C39100">
        <v>5</v>
      </c>
      <c r="D39100" s="1">
        <v>43216</v>
      </c>
      <c r="E39100">
        <v>20180426</v>
      </c>
    </row>
    <row r="39101" spans="1:5" x14ac:dyDescent="0.25">
      <c r="A39101" t="s">
        <v>94476</v>
      </c>
      <c r="B39101" t="s">
        <v>94477</v>
      </c>
      <c r="C39101">
        <v>5</v>
      </c>
      <c r="D39101" s="1">
        <v>42871</v>
      </c>
      <c r="E39101">
        <v>20170516</v>
      </c>
    </row>
    <row r="39102" spans="1:5" x14ac:dyDescent="0.25">
      <c r="A39102" t="s">
        <v>94478</v>
      </c>
      <c r="B39102" t="s">
        <v>94479</v>
      </c>
      <c r="C39102">
        <v>5</v>
      </c>
      <c r="D39102" s="1">
        <v>43140</v>
      </c>
      <c r="E39102">
        <v>20180209</v>
      </c>
    </row>
    <row r="39103" spans="1:5" x14ac:dyDescent="0.25">
      <c r="A39103" t="s">
        <v>94481</v>
      </c>
      <c r="B39103" t="s">
        <v>94482</v>
      </c>
      <c r="C39103">
        <v>5</v>
      </c>
      <c r="D39103" s="1">
        <v>42819</v>
      </c>
      <c r="E39103">
        <v>20170325</v>
      </c>
    </row>
    <row r="39104" spans="1:5" x14ac:dyDescent="0.25">
      <c r="A39104" t="s">
        <v>94484</v>
      </c>
      <c r="B39104" t="s">
        <v>94485</v>
      </c>
      <c r="C39104">
        <v>5</v>
      </c>
      <c r="D39104" s="1">
        <v>43032</v>
      </c>
      <c r="E39104">
        <v>20171024</v>
      </c>
    </row>
    <row r="39105" spans="1:5" x14ac:dyDescent="0.25">
      <c r="A39105" t="s">
        <v>94486</v>
      </c>
      <c r="B39105" t="s">
        <v>94487</v>
      </c>
      <c r="C39105">
        <v>3</v>
      </c>
      <c r="D39105" s="1">
        <v>42971</v>
      </c>
      <c r="E39105">
        <v>20170824</v>
      </c>
    </row>
    <row r="39106" spans="1:5" x14ac:dyDescent="0.25">
      <c r="A39106" t="s">
        <v>94488</v>
      </c>
      <c r="B39106" t="s">
        <v>94489</v>
      </c>
      <c r="C39106">
        <v>3</v>
      </c>
      <c r="D39106" s="1">
        <v>42892</v>
      </c>
      <c r="E39106">
        <v>20170606</v>
      </c>
    </row>
    <row r="39107" spans="1:5" x14ac:dyDescent="0.25">
      <c r="A39107" t="s">
        <v>94490</v>
      </c>
      <c r="B39107" t="s">
        <v>94491</v>
      </c>
      <c r="C39107">
        <v>5</v>
      </c>
      <c r="D39107" s="1">
        <v>43069</v>
      </c>
      <c r="E39107">
        <v>20171130</v>
      </c>
    </row>
    <row r="39108" spans="1:5" x14ac:dyDescent="0.25">
      <c r="A39108" t="s">
        <v>94492</v>
      </c>
      <c r="B39108" t="s">
        <v>94493</v>
      </c>
      <c r="C39108">
        <v>4</v>
      </c>
      <c r="D39108" s="1">
        <v>42894</v>
      </c>
      <c r="E39108">
        <v>20170608</v>
      </c>
    </row>
    <row r="39109" spans="1:5" x14ac:dyDescent="0.25">
      <c r="A39109" t="s">
        <v>94495</v>
      </c>
      <c r="B39109" t="s">
        <v>94496</v>
      </c>
      <c r="C39109">
        <v>5</v>
      </c>
      <c r="D39109" s="1">
        <v>43047</v>
      </c>
      <c r="E39109">
        <v>20171108</v>
      </c>
    </row>
    <row r="39110" spans="1:5" x14ac:dyDescent="0.25">
      <c r="A39110" t="s">
        <v>94498</v>
      </c>
      <c r="B39110" t="s">
        <v>94499</v>
      </c>
      <c r="C39110">
        <v>4</v>
      </c>
      <c r="D39110" s="1">
        <v>42875</v>
      </c>
      <c r="E39110">
        <v>20170520</v>
      </c>
    </row>
    <row r="39111" spans="1:5" x14ac:dyDescent="0.25">
      <c r="A39111" t="s">
        <v>94500</v>
      </c>
      <c r="B39111" t="s">
        <v>94501</v>
      </c>
      <c r="C39111">
        <v>5</v>
      </c>
      <c r="D39111" s="1">
        <v>43324</v>
      </c>
      <c r="E39111">
        <v>20180812</v>
      </c>
    </row>
    <row r="39112" spans="1:5" x14ac:dyDescent="0.25">
      <c r="A39112" t="s">
        <v>94502</v>
      </c>
      <c r="B39112" t="s">
        <v>94503</v>
      </c>
      <c r="C39112">
        <v>3</v>
      </c>
      <c r="D39112" s="1">
        <v>43074</v>
      </c>
      <c r="E39112">
        <v>20171205</v>
      </c>
    </row>
    <row r="39113" spans="1:5" x14ac:dyDescent="0.25">
      <c r="A39113" t="s">
        <v>94504</v>
      </c>
      <c r="B39113" t="s">
        <v>94505</v>
      </c>
      <c r="C39113">
        <v>5</v>
      </c>
      <c r="D39113" s="1">
        <v>43158</v>
      </c>
      <c r="E39113">
        <v>20180227</v>
      </c>
    </row>
    <row r="39114" spans="1:5" x14ac:dyDescent="0.25">
      <c r="A39114" t="s">
        <v>94507</v>
      </c>
      <c r="B39114" t="s">
        <v>94508</v>
      </c>
      <c r="C39114">
        <v>5</v>
      </c>
      <c r="D39114" s="1">
        <v>42994</v>
      </c>
      <c r="E39114">
        <v>20170916</v>
      </c>
    </row>
    <row r="39115" spans="1:5" x14ac:dyDescent="0.25">
      <c r="A39115" t="s">
        <v>94509</v>
      </c>
      <c r="B39115" t="s">
        <v>94510</v>
      </c>
      <c r="C39115">
        <v>1</v>
      </c>
      <c r="D39115" s="1">
        <v>42897</v>
      </c>
      <c r="E39115">
        <v>20170611</v>
      </c>
    </row>
    <row r="39116" spans="1:5" x14ac:dyDescent="0.25">
      <c r="A39116" t="s">
        <v>94512</v>
      </c>
      <c r="B39116" t="s">
        <v>94513</v>
      </c>
      <c r="C39116">
        <v>5</v>
      </c>
      <c r="D39116" s="1">
        <v>43060</v>
      </c>
      <c r="E39116">
        <v>20171121</v>
      </c>
    </row>
    <row r="39117" spans="1:5" x14ac:dyDescent="0.25">
      <c r="A39117" t="s">
        <v>94514</v>
      </c>
      <c r="B39117" t="s">
        <v>94515</v>
      </c>
      <c r="C39117">
        <v>1</v>
      </c>
      <c r="D39117" s="1">
        <v>43125</v>
      </c>
      <c r="E39117">
        <v>20180125</v>
      </c>
    </row>
    <row r="39118" spans="1:5" x14ac:dyDescent="0.25">
      <c r="A39118" t="s">
        <v>94516</v>
      </c>
      <c r="B39118" t="s">
        <v>94517</v>
      </c>
      <c r="C39118">
        <v>5</v>
      </c>
      <c r="D39118" s="1">
        <v>42929</v>
      </c>
      <c r="E39118">
        <v>20170713</v>
      </c>
    </row>
    <row r="39119" spans="1:5" x14ac:dyDescent="0.25">
      <c r="A39119" t="s">
        <v>94518</v>
      </c>
      <c r="B39119" t="s">
        <v>94519</v>
      </c>
      <c r="C39119">
        <v>5</v>
      </c>
      <c r="D39119" s="1">
        <v>43139</v>
      </c>
      <c r="E39119">
        <v>20180208</v>
      </c>
    </row>
    <row r="39120" spans="1:5" x14ac:dyDescent="0.25">
      <c r="A39120" t="s">
        <v>94521</v>
      </c>
      <c r="B39120" t="s">
        <v>94522</v>
      </c>
      <c r="C39120">
        <v>2</v>
      </c>
      <c r="D39120" s="1">
        <v>43183</v>
      </c>
      <c r="E39120">
        <v>20180324</v>
      </c>
    </row>
    <row r="39121" spans="1:5" x14ac:dyDescent="0.25">
      <c r="A39121" t="s">
        <v>94524</v>
      </c>
      <c r="B39121" t="s">
        <v>94525</v>
      </c>
      <c r="C39121">
        <v>3</v>
      </c>
      <c r="D39121" s="1">
        <v>42887</v>
      </c>
      <c r="E39121">
        <v>20170601</v>
      </c>
    </row>
    <row r="39122" spans="1:5" x14ac:dyDescent="0.25">
      <c r="A39122" t="s">
        <v>94526</v>
      </c>
      <c r="B39122" t="s">
        <v>94527</v>
      </c>
      <c r="C39122">
        <v>4</v>
      </c>
      <c r="D39122" s="1">
        <v>43200</v>
      </c>
      <c r="E39122">
        <v>20180410</v>
      </c>
    </row>
    <row r="39123" spans="1:5" x14ac:dyDescent="0.25">
      <c r="A39123" t="s">
        <v>94528</v>
      </c>
      <c r="B39123" t="s">
        <v>94529</v>
      </c>
      <c r="C39123">
        <v>3</v>
      </c>
      <c r="D39123" s="1">
        <v>42764</v>
      </c>
      <c r="E39123">
        <v>20170129</v>
      </c>
    </row>
    <row r="39124" spans="1:5" x14ac:dyDescent="0.25">
      <c r="A39124" t="s">
        <v>94531</v>
      </c>
      <c r="B39124" t="s">
        <v>94532</v>
      </c>
      <c r="C39124">
        <v>5</v>
      </c>
      <c r="D39124" s="1">
        <v>43273</v>
      </c>
      <c r="E39124">
        <v>20180622</v>
      </c>
    </row>
    <row r="39125" spans="1:5" x14ac:dyDescent="0.25">
      <c r="A39125" t="s">
        <v>94534</v>
      </c>
      <c r="B39125" t="s">
        <v>94535</v>
      </c>
      <c r="C39125">
        <v>4</v>
      </c>
      <c r="D39125" s="1">
        <v>43193</v>
      </c>
      <c r="E39125">
        <v>20180403</v>
      </c>
    </row>
    <row r="39126" spans="1:5" x14ac:dyDescent="0.25">
      <c r="A39126" t="s">
        <v>94536</v>
      </c>
      <c r="B39126" t="s">
        <v>94537</v>
      </c>
      <c r="C39126">
        <v>5</v>
      </c>
      <c r="D39126" s="1">
        <v>43085</v>
      </c>
      <c r="E39126">
        <v>20171216</v>
      </c>
    </row>
    <row r="39127" spans="1:5" x14ac:dyDescent="0.25">
      <c r="A39127" t="s">
        <v>94539</v>
      </c>
      <c r="B39127" t="s">
        <v>94540</v>
      </c>
      <c r="C39127">
        <v>5</v>
      </c>
      <c r="D39127" s="1">
        <v>43152</v>
      </c>
      <c r="E39127">
        <v>20180221</v>
      </c>
    </row>
    <row r="39128" spans="1:5" x14ac:dyDescent="0.25">
      <c r="A39128" t="s">
        <v>94541</v>
      </c>
      <c r="B39128" t="s">
        <v>94542</v>
      </c>
      <c r="C39128">
        <v>2</v>
      </c>
      <c r="D39128" s="1">
        <v>43097</v>
      </c>
      <c r="E39128">
        <v>20171228</v>
      </c>
    </row>
    <row r="39129" spans="1:5" x14ac:dyDescent="0.25">
      <c r="A39129" t="s">
        <v>94543</v>
      </c>
      <c r="B39129" t="s">
        <v>94544</v>
      </c>
      <c r="C39129">
        <v>5</v>
      </c>
      <c r="D39129" s="1">
        <v>43343</v>
      </c>
      <c r="E39129">
        <v>20180831</v>
      </c>
    </row>
    <row r="39130" spans="1:5" x14ac:dyDescent="0.25">
      <c r="A39130" t="s">
        <v>94545</v>
      </c>
      <c r="B39130" t="s">
        <v>94546</v>
      </c>
      <c r="C39130">
        <v>5</v>
      </c>
      <c r="D39130" s="1">
        <v>42885</v>
      </c>
      <c r="E39130">
        <v>20170530</v>
      </c>
    </row>
    <row r="39131" spans="1:5" x14ac:dyDescent="0.25">
      <c r="A39131" t="s">
        <v>94547</v>
      </c>
      <c r="B39131" t="s">
        <v>94548</v>
      </c>
      <c r="C39131">
        <v>5</v>
      </c>
      <c r="D39131" s="1">
        <v>43293</v>
      </c>
      <c r="E39131">
        <v>20180712</v>
      </c>
    </row>
    <row r="39132" spans="1:5" x14ac:dyDescent="0.25">
      <c r="A39132" t="s">
        <v>94550</v>
      </c>
      <c r="B39132" t="s">
        <v>94551</v>
      </c>
      <c r="C39132">
        <v>5</v>
      </c>
      <c r="D39132" s="1">
        <v>43208</v>
      </c>
      <c r="E39132">
        <v>20180418</v>
      </c>
    </row>
    <row r="39133" spans="1:5" x14ac:dyDescent="0.25">
      <c r="A39133" t="s">
        <v>94552</v>
      </c>
      <c r="B39133" t="s">
        <v>94553</v>
      </c>
      <c r="C39133">
        <v>4</v>
      </c>
      <c r="D39133" s="1">
        <v>43235</v>
      </c>
      <c r="E39133">
        <v>20180515</v>
      </c>
    </row>
    <row r="39134" spans="1:5" x14ac:dyDescent="0.25">
      <c r="A39134" t="s">
        <v>94554</v>
      </c>
      <c r="B39134" t="s">
        <v>94555</v>
      </c>
      <c r="C39134">
        <v>5</v>
      </c>
      <c r="D39134" s="1">
        <v>43120</v>
      </c>
      <c r="E39134">
        <v>20180120</v>
      </c>
    </row>
    <row r="39135" spans="1:5" x14ac:dyDescent="0.25">
      <c r="A39135" t="s">
        <v>94557</v>
      </c>
      <c r="B39135" t="s">
        <v>94558</v>
      </c>
      <c r="C39135">
        <v>4</v>
      </c>
      <c r="D39135" s="1">
        <v>43245</v>
      </c>
      <c r="E39135">
        <v>20180525</v>
      </c>
    </row>
    <row r="39136" spans="1:5" x14ac:dyDescent="0.25">
      <c r="A39136" t="s">
        <v>94559</v>
      </c>
      <c r="B39136" t="s">
        <v>94560</v>
      </c>
      <c r="C39136">
        <v>4</v>
      </c>
      <c r="D39136" s="1">
        <v>43034</v>
      </c>
      <c r="E39136">
        <v>20171026</v>
      </c>
    </row>
    <row r="39137" spans="1:5" x14ac:dyDescent="0.25">
      <c r="A39137" t="s">
        <v>94561</v>
      </c>
      <c r="B39137" t="s">
        <v>94562</v>
      </c>
      <c r="C39137">
        <v>3</v>
      </c>
      <c r="D39137" s="1">
        <v>43151</v>
      </c>
      <c r="E39137">
        <v>20180220</v>
      </c>
    </row>
    <row r="39138" spans="1:5" x14ac:dyDescent="0.25">
      <c r="A39138" t="s">
        <v>94564</v>
      </c>
      <c r="B39138" t="s">
        <v>94565</v>
      </c>
      <c r="C39138">
        <v>5</v>
      </c>
      <c r="D39138" s="1">
        <v>43274</v>
      </c>
      <c r="E39138">
        <v>20180623</v>
      </c>
    </row>
    <row r="39139" spans="1:5" x14ac:dyDescent="0.25">
      <c r="A39139" t="s">
        <v>94566</v>
      </c>
      <c r="B39139" t="s">
        <v>94567</v>
      </c>
      <c r="C39139">
        <v>3</v>
      </c>
      <c r="D39139" s="1">
        <v>43113</v>
      </c>
      <c r="E39139">
        <v>20180113</v>
      </c>
    </row>
    <row r="39140" spans="1:5" x14ac:dyDescent="0.25">
      <c r="A39140" t="s">
        <v>94569</v>
      </c>
      <c r="B39140" t="s">
        <v>94570</v>
      </c>
      <c r="C39140">
        <v>5</v>
      </c>
      <c r="D39140" s="1">
        <v>43099</v>
      </c>
      <c r="E39140">
        <v>20171230</v>
      </c>
    </row>
    <row r="39141" spans="1:5" x14ac:dyDescent="0.25">
      <c r="A39141" t="s">
        <v>94571</v>
      </c>
      <c r="B39141" t="s">
        <v>94572</v>
      </c>
      <c r="C39141">
        <v>5</v>
      </c>
      <c r="D39141" s="1">
        <v>43264</v>
      </c>
      <c r="E39141">
        <v>20180613</v>
      </c>
    </row>
    <row r="39142" spans="1:5" x14ac:dyDescent="0.25">
      <c r="A39142" t="s">
        <v>94575</v>
      </c>
      <c r="B39142" t="s">
        <v>94576</v>
      </c>
      <c r="C39142">
        <v>5</v>
      </c>
      <c r="D39142" s="1">
        <v>42997</v>
      </c>
      <c r="E39142">
        <v>20170919</v>
      </c>
    </row>
    <row r="39143" spans="1:5" x14ac:dyDescent="0.25">
      <c r="A39143" t="s">
        <v>94577</v>
      </c>
      <c r="B39143" t="s">
        <v>94578</v>
      </c>
      <c r="C39143">
        <v>5</v>
      </c>
      <c r="D39143" s="1">
        <v>43197</v>
      </c>
      <c r="E39143">
        <v>20180407</v>
      </c>
    </row>
    <row r="39144" spans="1:5" x14ac:dyDescent="0.25">
      <c r="A39144" t="s">
        <v>94580</v>
      </c>
      <c r="B39144" t="s">
        <v>94581</v>
      </c>
      <c r="C39144">
        <v>4</v>
      </c>
      <c r="D39144" s="1">
        <v>43117</v>
      </c>
      <c r="E39144">
        <v>20180117</v>
      </c>
    </row>
    <row r="39145" spans="1:5" x14ac:dyDescent="0.25">
      <c r="A39145" t="s">
        <v>94582</v>
      </c>
      <c r="B39145" t="s">
        <v>94583</v>
      </c>
      <c r="C39145">
        <v>3</v>
      </c>
      <c r="D39145" s="1">
        <v>43160</v>
      </c>
      <c r="E39145">
        <v>20180301</v>
      </c>
    </row>
    <row r="39146" spans="1:5" x14ac:dyDescent="0.25">
      <c r="A39146" t="s">
        <v>94584</v>
      </c>
      <c r="B39146" t="s">
        <v>94585</v>
      </c>
      <c r="C39146">
        <v>4</v>
      </c>
      <c r="D39146" s="1">
        <v>43146</v>
      </c>
      <c r="E39146">
        <v>20180215</v>
      </c>
    </row>
    <row r="39147" spans="1:5" x14ac:dyDescent="0.25">
      <c r="A39147" t="s">
        <v>94586</v>
      </c>
      <c r="B39147" t="s">
        <v>94587</v>
      </c>
      <c r="C39147">
        <v>5</v>
      </c>
      <c r="D39147" s="1">
        <v>43286</v>
      </c>
      <c r="E39147">
        <v>20180705</v>
      </c>
    </row>
    <row r="39148" spans="1:5" x14ac:dyDescent="0.25">
      <c r="A39148" t="s">
        <v>94588</v>
      </c>
      <c r="B39148" t="s">
        <v>94589</v>
      </c>
      <c r="C39148">
        <v>5</v>
      </c>
      <c r="D39148" s="1">
        <v>43263</v>
      </c>
      <c r="E39148">
        <v>20180612</v>
      </c>
    </row>
    <row r="39149" spans="1:5" x14ac:dyDescent="0.25">
      <c r="A39149" t="s">
        <v>94591</v>
      </c>
      <c r="B39149" t="s">
        <v>94592</v>
      </c>
      <c r="C39149">
        <v>5</v>
      </c>
      <c r="D39149" s="1">
        <v>43273</v>
      </c>
      <c r="E39149">
        <v>20180622</v>
      </c>
    </row>
    <row r="39150" spans="1:5" x14ac:dyDescent="0.25">
      <c r="A39150" t="s">
        <v>94594</v>
      </c>
      <c r="B39150" t="s">
        <v>94595</v>
      </c>
      <c r="C39150">
        <v>5</v>
      </c>
      <c r="D39150" s="1">
        <v>43208</v>
      </c>
      <c r="E39150">
        <v>20180418</v>
      </c>
    </row>
    <row r="39151" spans="1:5" x14ac:dyDescent="0.25">
      <c r="A39151" t="s">
        <v>94596</v>
      </c>
      <c r="B39151" t="s">
        <v>94597</v>
      </c>
      <c r="C39151">
        <v>5</v>
      </c>
      <c r="D39151" s="1">
        <v>42916</v>
      </c>
      <c r="E39151">
        <v>20170630</v>
      </c>
    </row>
    <row r="39152" spans="1:5" x14ac:dyDescent="0.25">
      <c r="A39152" t="s">
        <v>94598</v>
      </c>
      <c r="B39152" t="s">
        <v>94599</v>
      </c>
      <c r="C39152">
        <v>5</v>
      </c>
      <c r="D39152" s="1">
        <v>42783</v>
      </c>
      <c r="E39152">
        <v>20170217</v>
      </c>
    </row>
    <row r="39153" spans="1:5" x14ac:dyDescent="0.25">
      <c r="A39153" t="s">
        <v>94600</v>
      </c>
      <c r="B39153" t="s">
        <v>94601</v>
      </c>
      <c r="C39153">
        <v>4</v>
      </c>
      <c r="D39153" s="1">
        <v>42907</v>
      </c>
      <c r="E39153">
        <v>20170621</v>
      </c>
    </row>
    <row r="39154" spans="1:5" x14ac:dyDescent="0.25">
      <c r="A39154" t="s">
        <v>94602</v>
      </c>
      <c r="B39154" t="s">
        <v>94603</v>
      </c>
      <c r="C39154">
        <v>5</v>
      </c>
      <c r="D39154" s="1">
        <v>43328</v>
      </c>
      <c r="E39154">
        <v>20180816</v>
      </c>
    </row>
    <row r="39155" spans="1:5" x14ac:dyDescent="0.25">
      <c r="A39155" t="s">
        <v>94604</v>
      </c>
      <c r="B39155" t="s">
        <v>94605</v>
      </c>
      <c r="C39155">
        <v>5</v>
      </c>
      <c r="D39155" s="1">
        <v>43238</v>
      </c>
      <c r="E39155">
        <v>20180518</v>
      </c>
    </row>
    <row r="39156" spans="1:5" x14ac:dyDescent="0.25">
      <c r="A39156" t="s">
        <v>94606</v>
      </c>
      <c r="B39156" t="s">
        <v>94607</v>
      </c>
      <c r="C39156">
        <v>5</v>
      </c>
      <c r="D39156" s="1">
        <v>43186</v>
      </c>
      <c r="E39156">
        <v>20180327</v>
      </c>
    </row>
    <row r="39157" spans="1:5" x14ac:dyDescent="0.25">
      <c r="A39157" t="s">
        <v>94608</v>
      </c>
      <c r="B39157" t="s">
        <v>94609</v>
      </c>
      <c r="C39157">
        <v>1</v>
      </c>
      <c r="D39157" s="1">
        <v>42890</v>
      </c>
      <c r="E39157">
        <v>20170604</v>
      </c>
    </row>
    <row r="39158" spans="1:5" x14ac:dyDescent="0.25">
      <c r="A39158" t="s">
        <v>94611</v>
      </c>
      <c r="B39158" t="s">
        <v>94612</v>
      </c>
      <c r="C39158">
        <v>5</v>
      </c>
      <c r="D39158" s="1">
        <v>43312</v>
      </c>
      <c r="E39158">
        <v>20180731</v>
      </c>
    </row>
    <row r="39159" spans="1:5" x14ac:dyDescent="0.25">
      <c r="A39159" t="s">
        <v>94613</v>
      </c>
      <c r="B39159" t="s">
        <v>94614</v>
      </c>
      <c r="C39159">
        <v>2</v>
      </c>
      <c r="D39159" s="1">
        <v>43179</v>
      </c>
      <c r="E39159">
        <v>20180320</v>
      </c>
    </row>
    <row r="39160" spans="1:5" x14ac:dyDescent="0.25">
      <c r="A39160" t="s">
        <v>94616</v>
      </c>
      <c r="B39160" t="s">
        <v>94617</v>
      </c>
      <c r="C39160">
        <v>5</v>
      </c>
      <c r="D39160" s="1">
        <v>43070</v>
      </c>
      <c r="E39160">
        <v>20171201</v>
      </c>
    </row>
    <row r="39161" spans="1:5" x14ac:dyDescent="0.25">
      <c r="A39161" t="s">
        <v>94618</v>
      </c>
      <c r="B39161" t="s">
        <v>94619</v>
      </c>
      <c r="C39161">
        <v>5</v>
      </c>
      <c r="D39161" s="1">
        <v>43249</v>
      </c>
      <c r="E39161">
        <v>20180529</v>
      </c>
    </row>
    <row r="39162" spans="1:5" x14ac:dyDescent="0.25">
      <c r="A39162" t="s">
        <v>94620</v>
      </c>
      <c r="B39162" t="s">
        <v>94621</v>
      </c>
      <c r="C39162">
        <v>5</v>
      </c>
      <c r="D39162" s="1">
        <v>42816</v>
      </c>
      <c r="E39162">
        <v>20170322</v>
      </c>
    </row>
    <row r="39163" spans="1:5" x14ac:dyDescent="0.25">
      <c r="A39163" t="s">
        <v>94622</v>
      </c>
      <c r="B39163" t="s">
        <v>94623</v>
      </c>
      <c r="C39163">
        <v>1</v>
      </c>
      <c r="D39163" s="1">
        <v>43259</v>
      </c>
      <c r="E39163">
        <v>20180608</v>
      </c>
    </row>
    <row r="39164" spans="1:5" x14ac:dyDescent="0.25">
      <c r="A39164" t="s">
        <v>94625</v>
      </c>
      <c r="B39164" t="s">
        <v>94626</v>
      </c>
      <c r="C39164">
        <v>5</v>
      </c>
      <c r="D39164" s="1">
        <v>42858</v>
      </c>
      <c r="E39164">
        <v>20170503</v>
      </c>
    </row>
    <row r="39165" spans="1:5" x14ac:dyDescent="0.25">
      <c r="A39165" t="s">
        <v>94627</v>
      </c>
      <c r="B39165" t="s">
        <v>94628</v>
      </c>
      <c r="C39165">
        <v>5</v>
      </c>
      <c r="D39165" s="1">
        <v>43040</v>
      </c>
      <c r="E39165">
        <v>20171101</v>
      </c>
    </row>
    <row r="39166" spans="1:5" x14ac:dyDescent="0.25">
      <c r="A39166" t="s">
        <v>94629</v>
      </c>
      <c r="B39166" t="s">
        <v>94630</v>
      </c>
      <c r="C39166">
        <v>1</v>
      </c>
      <c r="D39166" s="1">
        <v>43261</v>
      </c>
      <c r="E39166">
        <v>20180610</v>
      </c>
    </row>
    <row r="39167" spans="1:5" x14ac:dyDescent="0.25">
      <c r="A39167" t="s">
        <v>94633</v>
      </c>
      <c r="B39167" t="s">
        <v>94634</v>
      </c>
      <c r="C39167">
        <v>5</v>
      </c>
      <c r="D39167" s="1">
        <v>43242</v>
      </c>
      <c r="E39167">
        <v>20180522</v>
      </c>
    </row>
    <row r="39168" spans="1:5" x14ac:dyDescent="0.25">
      <c r="A39168" t="s">
        <v>94635</v>
      </c>
      <c r="B39168" t="s">
        <v>94636</v>
      </c>
      <c r="C39168">
        <v>5</v>
      </c>
      <c r="D39168" s="1">
        <v>43313</v>
      </c>
      <c r="E39168">
        <v>20180801</v>
      </c>
    </row>
    <row r="39169" spans="1:5" x14ac:dyDescent="0.25">
      <c r="A39169" t="s">
        <v>94637</v>
      </c>
      <c r="B39169" t="s">
        <v>94638</v>
      </c>
      <c r="C39169">
        <v>4</v>
      </c>
      <c r="D39169" s="1">
        <v>43322</v>
      </c>
      <c r="E39169">
        <v>20180810</v>
      </c>
    </row>
    <row r="39170" spans="1:5" x14ac:dyDescent="0.25">
      <c r="A39170" t="s">
        <v>94639</v>
      </c>
      <c r="B39170" t="s">
        <v>94640</v>
      </c>
      <c r="C39170">
        <v>5</v>
      </c>
      <c r="D39170" s="1">
        <v>43335</v>
      </c>
      <c r="E39170">
        <v>20180823</v>
      </c>
    </row>
    <row r="39171" spans="1:5" x14ac:dyDescent="0.25">
      <c r="A39171" t="s">
        <v>94641</v>
      </c>
      <c r="B39171" t="s">
        <v>94642</v>
      </c>
      <c r="C39171">
        <v>5</v>
      </c>
      <c r="D39171" s="1">
        <v>43267</v>
      </c>
      <c r="E39171">
        <v>20180616</v>
      </c>
    </row>
    <row r="39172" spans="1:5" x14ac:dyDescent="0.25">
      <c r="A39172" t="s">
        <v>94643</v>
      </c>
      <c r="B39172" t="s">
        <v>94644</v>
      </c>
      <c r="C39172">
        <v>4</v>
      </c>
      <c r="D39172" s="1">
        <v>42990</v>
      </c>
      <c r="E39172">
        <v>20170912</v>
      </c>
    </row>
    <row r="39173" spans="1:5" x14ac:dyDescent="0.25">
      <c r="A39173" t="s">
        <v>94645</v>
      </c>
      <c r="B39173" t="s">
        <v>94646</v>
      </c>
      <c r="C39173">
        <v>1</v>
      </c>
      <c r="D39173" s="1">
        <v>43205</v>
      </c>
      <c r="E39173">
        <v>20180415</v>
      </c>
    </row>
    <row r="39174" spans="1:5" x14ac:dyDescent="0.25">
      <c r="A39174" t="s">
        <v>94647</v>
      </c>
      <c r="B39174" t="s">
        <v>94648</v>
      </c>
      <c r="C39174">
        <v>4</v>
      </c>
      <c r="D39174" s="1">
        <v>43169</v>
      </c>
      <c r="E39174">
        <v>20180310</v>
      </c>
    </row>
    <row r="39175" spans="1:5" x14ac:dyDescent="0.25">
      <c r="A39175" t="s">
        <v>94649</v>
      </c>
      <c r="B39175" t="s">
        <v>94650</v>
      </c>
      <c r="C39175">
        <v>4</v>
      </c>
      <c r="D39175" s="1">
        <v>42875</v>
      </c>
      <c r="E39175">
        <v>20170520</v>
      </c>
    </row>
    <row r="39176" spans="1:5" x14ac:dyDescent="0.25">
      <c r="A39176" t="s">
        <v>94652</v>
      </c>
      <c r="B39176" t="s">
        <v>94653</v>
      </c>
      <c r="C39176">
        <v>1</v>
      </c>
      <c r="D39176" s="1">
        <v>42839</v>
      </c>
      <c r="E39176">
        <v>20170414</v>
      </c>
    </row>
    <row r="39177" spans="1:5" x14ac:dyDescent="0.25">
      <c r="A39177" t="s">
        <v>94655</v>
      </c>
      <c r="B39177" t="s">
        <v>94656</v>
      </c>
      <c r="C39177">
        <v>5</v>
      </c>
      <c r="D39177" s="1">
        <v>43273</v>
      </c>
      <c r="E39177">
        <v>20180622</v>
      </c>
    </row>
    <row r="39178" spans="1:5" x14ac:dyDescent="0.25">
      <c r="A39178" t="s">
        <v>94658</v>
      </c>
      <c r="B39178" t="s">
        <v>94659</v>
      </c>
      <c r="C39178">
        <v>3</v>
      </c>
      <c r="D39178" s="1">
        <v>43140</v>
      </c>
      <c r="E39178">
        <v>20180209</v>
      </c>
    </row>
    <row r="39179" spans="1:5" x14ac:dyDescent="0.25">
      <c r="A39179" t="s">
        <v>94660</v>
      </c>
      <c r="B39179" t="s">
        <v>94661</v>
      </c>
      <c r="C39179">
        <v>1</v>
      </c>
      <c r="D39179" s="1">
        <v>43334</v>
      </c>
      <c r="E39179">
        <v>20180822</v>
      </c>
    </row>
    <row r="39180" spans="1:5" x14ac:dyDescent="0.25">
      <c r="A39180" t="s">
        <v>94663</v>
      </c>
      <c r="B39180" t="s">
        <v>94664</v>
      </c>
      <c r="C39180">
        <v>5</v>
      </c>
      <c r="D39180" s="1">
        <v>43227</v>
      </c>
      <c r="E39180">
        <v>20180507</v>
      </c>
    </row>
    <row r="39181" spans="1:5" x14ac:dyDescent="0.25">
      <c r="A39181" t="s">
        <v>94666</v>
      </c>
      <c r="B39181" t="s">
        <v>94667</v>
      </c>
      <c r="C39181">
        <v>5</v>
      </c>
      <c r="D39181" s="1">
        <v>43326</v>
      </c>
      <c r="E39181">
        <v>20180814</v>
      </c>
    </row>
    <row r="39182" spans="1:5" x14ac:dyDescent="0.25">
      <c r="A39182" t="s">
        <v>94669</v>
      </c>
      <c r="B39182" t="s">
        <v>94670</v>
      </c>
      <c r="C39182">
        <v>5</v>
      </c>
      <c r="D39182" s="1">
        <v>43064</v>
      </c>
      <c r="E39182">
        <v>20171125</v>
      </c>
    </row>
    <row r="39183" spans="1:5" x14ac:dyDescent="0.25">
      <c r="A39183" t="s">
        <v>94671</v>
      </c>
      <c r="B39183" t="s">
        <v>94672</v>
      </c>
      <c r="C39183">
        <v>1</v>
      </c>
      <c r="D39183" s="1">
        <v>42775</v>
      </c>
      <c r="E39183">
        <v>20170209</v>
      </c>
    </row>
    <row r="39184" spans="1:5" x14ac:dyDescent="0.25">
      <c r="A39184" t="s">
        <v>94674</v>
      </c>
      <c r="B39184" t="s">
        <v>94675</v>
      </c>
      <c r="C39184">
        <v>3</v>
      </c>
      <c r="D39184" s="1">
        <v>43090</v>
      </c>
      <c r="E39184">
        <v>20171221</v>
      </c>
    </row>
    <row r="39185" spans="1:5" x14ac:dyDescent="0.25">
      <c r="A39185" t="s">
        <v>94676</v>
      </c>
      <c r="B39185" t="s">
        <v>94677</v>
      </c>
      <c r="C39185">
        <v>3</v>
      </c>
      <c r="D39185" s="1">
        <v>43088</v>
      </c>
      <c r="E39185">
        <v>20171219</v>
      </c>
    </row>
    <row r="39186" spans="1:5" x14ac:dyDescent="0.25">
      <c r="A39186" t="s">
        <v>94678</v>
      </c>
      <c r="B39186" t="s">
        <v>94679</v>
      </c>
      <c r="C39186">
        <v>5</v>
      </c>
      <c r="D39186" s="1">
        <v>43225</v>
      </c>
      <c r="E39186">
        <v>20180505</v>
      </c>
    </row>
    <row r="39187" spans="1:5" x14ac:dyDescent="0.25">
      <c r="A39187" t="s">
        <v>94680</v>
      </c>
      <c r="B39187" t="s">
        <v>94681</v>
      </c>
      <c r="C39187">
        <v>1</v>
      </c>
      <c r="D39187" s="1">
        <v>42959</v>
      </c>
      <c r="E39187">
        <v>20170812</v>
      </c>
    </row>
    <row r="39188" spans="1:5" x14ac:dyDescent="0.25">
      <c r="A39188" t="s">
        <v>94683</v>
      </c>
      <c r="B39188" t="s">
        <v>94684</v>
      </c>
      <c r="C39188">
        <v>3</v>
      </c>
      <c r="D39188" s="1">
        <v>43088</v>
      </c>
      <c r="E39188">
        <v>20171219</v>
      </c>
    </row>
    <row r="39189" spans="1:5" x14ac:dyDescent="0.25">
      <c r="A39189" t="s">
        <v>94685</v>
      </c>
      <c r="B39189" t="s">
        <v>94686</v>
      </c>
      <c r="C39189">
        <v>5</v>
      </c>
      <c r="D39189" s="1">
        <v>43084</v>
      </c>
      <c r="E39189">
        <v>20171215</v>
      </c>
    </row>
    <row r="39190" spans="1:5" x14ac:dyDescent="0.25">
      <c r="A39190" t="s">
        <v>94687</v>
      </c>
      <c r="B39190" t="s">
        <v>94688</v>
      </c>
      <c r="C39190">
        <v>4</v>
      </c>
      <c r="D39190" s="1">
        <v>43267</v>
      </c>
      <c r="E39190">
        <v>20180616</v>
      </c>
    </row>
    <row r="39191" spans="1:5" x14ac:dyDescent="0.25">
      <c r="A39191" t="s">
        <v>94691</v>
      </c>
      <c r="B39191" t="s">
        <v>94692</v>
      </c>
      <c r="C39191">
        <v>4</v>
      </c>
      <c r="D39191" s="1">
        <v>43193</v>
      </c>
      <c r="E39191">
        <v>20180403</v>
      </c>
    </row>
    <row r="39192" spans="1:5" x14ac:dyDescent="0.25">
      <c r="A39192" t="s">
        <v>94693</v>
      </c>
      <c r="B39192" t="s">
        <v>94694</v>
      </c>
      <c r="C39192">
        <v>5</v>
      </c>
      <c r="D39192" s="1">
        <v>43133</v>
      </c>
      <c r="E39192">
        <v>20180202</v>
      </c>
    </row>
    <row r="39193" spans="1:5" x14ac:dyDescent="0.25">
      <c r="A39193" t="s">
        <v>94695</v>
      </c>
      <c r="B39193" t="s">
        <v>94696</v>
      </c>
      <c r="C39193">
        <v>2</v>
      </c>
      <c r="D39193" s="1">
        <v>43172</v>
      </c>
      <c r="E39193">
        <v>20180313</v>
      </c>
    </row>
    <row r="39194" spans="1:5" x14ac:dyDescent="0.25">
      <c r="A39194" t="s">
        <v>94697</v>
      </c>
      <c r="B39194" t="s">
        <v>94698</v>
      </c>
      <c r="C39194">
        <v>3</v>
      </c>
      <c r="D39194" s="1">
        <v>43151</v>
      </c>
      <c r="E39194">
        <v>20180220</v>
      </c>
    </row>
    <row r="39195" spans="1:5" x14ac:dyDescent="0.25">
      <c r="A39195" t="s">
        <v>94700</v>
      </c>
      <c r="B39195" t="s">
        <v>94701</v>
      </c>
      <c r="C39195">
        <v>5</v>
      </c>
      <c r="D39195" s="1">
        <v>43160</v>
      </c>
      <c r="E39195">
        <v>20180301</v>
      </c>
    </row>
    <row r="39196" spans="1:5" x14ac:dyDescent="0.25">
      <c r="A39196" t="s">
        <v>94702</v>
      </c>
      <c r="B39196" t="s">
        <v>94703</v>
      </c>
      <c r="C39196">
        <v>1</v>
      </c>
      <c r="D39196" s="1">
        <v>43092</v>
      </c>
      <c r="E39196">
        <v>20171223</v>
      </c>
    </row>
    <row r="39197" spans="1:5" x14ac:dyDescent="0.25">
      <c r="A39197" t="s">
        <v>94704</v>
      </c>
      <c r="B39197" t="s">
        <v>94705</v>
      </c>
      <c r="C39197">
        <v>4</v>
      </c>
      <c r="D39197" s="1">
        <v>43123</v>
      </c>
      <c r="E39197">
        <v>20180123</v>
      </c>
    </row>
    <row r="39198" spans="1:5" x14ac:dyDescent="0.25">
      <c r="A39198" t="s">
        <v>94707</v>
      </c>
      <c r="B39198" t="s">
        <v>94708</v>
      </c>
      <c r="C39198">
        <v>4</v>
      </c>
      <c r="D39198" s="1">
        <v>43109</v>
      </c>
      <c r="E39198">
        <v>20180109</v>
      </c>
    </row>
    <row r="39199" spans="1:5" x14ac:dyDescent="0.25">
      <c r="A39199" t="s">
        <v>94709</v>
      </c>
      <c r="B39199" t="s">
        <v>94710</v>
      </c>
      <c r="C39199">
        <v>4</v>
      </c>
      <c r="D39199" s="1">
        <v>42978</v>
      </c>
      <c r="E39199">
        <v>20170831</v>
      </c>
    </row>
    <row r="39200" spans="1:5" x14ac:dyDescent="0.25">
      <c r="A39200" t="s">
        <v>94712</v>
      </c>
      <c r="B39200" t="s">
        <v>94713</v>
      </c>
      <c r="C39200">
        <v>5</v>
      </c>
      <c r="D39200" s="1">
        <v>42896</v>
      </c>
      <c r="E39200">
        <v>20170610</v>
      </c>
    </row>
    <row r="39201" spans="1:5" x14ac:dyDescent="0.25">
      <c r="A39201" t="s">
        <v>94715</v>
      </c>
      <c r="B39201" t="s">
        <v>94716</v>
      </c>
      <c r="C39201">
        <v>5</v>
      </c>
      <c r="D39201" s="1">
        <v>43071</v>
      </c>
      <c r="E39201">
        <v>20171202</v>
      </c>
    </row>
    <row r="39202" spans="1:5" x14ac:dyDescent="0.25">
      <c r="A39202" t="s">
        <v>94717</v>
      </c>
      <c r="B39202" t="s">
        <v>94718</v>
      </c>
      <c r="C39202">
        <v>5</v>
      </c>
      <c r="D39202" s="1">
        <v>43223</v>
      </c>
      <c r="E39202">
        <v>20180503</v>
      </c>
    </row>
    <row r="39203" spans="1:5" x14ac:dyDescent="0.25">
      <c r="A39203" t="s">
        <v>94720</v>
      </c>
      <c r="B39203" t="s">
        <v>94721</v>
      </c>
      <c r="C39203">
        <v>1</v>
      </c>
      <c r="D39203" s="1">
        <v>43086</v>
      </c>
      <c r="E39203">
        <v>20171217</v>
      </c>
    </row>
    <row r="39204" spans="1:5" x14ac:dyDescent="0.25">
      <c r="A39204" t="s">
        <v>94723</v>
      </c>
      <c r="B39204" t="s">
        <v>94724</v>
      </c>
      <c r="C39204">
        <v>1</v>
      </c>
      <c r="D39204" s="1">
        <v>43040</v>
      </c>
      <c r="E39204">
        <v>20171101</v>
      </c>
    </row>
    <row r="39205" spans="1:5" x14ac:dyDescent="0.25">
      <c r="A39205" t="s">
        <v>94725</v>
      </c>
      <c r="B39205" t="s">
        <v>94726</v>
      </c>
      <c r="C39205">
        <v>5</v>
      </c>
      <c r="D39205" s="1">
        <v>43082</v>
      </c>
      <c r="E39205">
        <v>20171213</v>
      </c>
    </row>
    <row r="39206" spans="1:5" x14ac:dyDescent="0.25">
      <c r="A39206" t="s">
        <v>94727</v>
      </c>
      <c r="B39206" t="s">
        <v>94728</v>
      </c>
      <c r="C39206">
        <v>3</v>
      </c>
      <c r="D39206" s="1">
        <v>43117</v>
      </c>
      <c r="E39206">
        <v>20180117</v>
      </c>
    </row>
    <row r="39207" spans="1:5" x14ac:dyDescent="0.25">
      <c r="A39207" t="s">
        <v>94729</v>
      </c>
      <c r="B39207" t="s">
        <v>94730</v>
      </c>
      <c r="C39207">
        <v>5</v>
      </c>
      <c r="D39207" s="1">
        <v>43270</v>
      </c>
      <c r="E39207">
        <v>20180619</v>
      </c>
    </row>
    <row r="39208" spans="1:5" x14ac:dyDescent="0.25">
      <c r="A39208" t="s">
        <v>94731</v>
      </c>
      <c r="B39208" t="s">
        <v>94732</v>
      </c>
      <c r="C39208">
        <v>5</v>
      </c>
      <c r="D39208" s="1">
        <v>43313</v>
      </c>
      <c r="E39208">
        <v>20180801</v>
      </c>
    </row>
    <row r="39209" spans="1:5" x14ac:dyDescent="0.25">
      <c r="A39209" t="s">
        <v>85245</v>
      </c>
      <c r="B39209" t="s">
        <v>94733</v>
      </c>
      <c r="C39209">
        <v>5</v>
      </c>
      <c r="D39209" s="1">
        <v>43062</v>
      </c>
      <c r="E39209">
        <v>20171123</v>
      </c>
    </row>
    <row r="39210" spans="1:5" x14ac:dyDescent="0.25">
      <c r="A39210" t="s">
        <v>94734</v>
      </c>
      <c r="B39210" t="s">
        <v>94735</v>
      </c>
      <c r="C39210">
        <v>5</v>
      </c>
      <c r="D39210" s="1">
        <v>42959</v>
      </c>
      <c r="E39210">
        <v>20170812</v>
      </c>
    </row>
    <row r="39211" spans="1:5" x14ac:dyDescent="0.25">
      <c r="A39211" t="s">
        <v>94736</v>
      </c>
      <c r="B39211" t="s">
        <v>94737</v>
      </c>
      <c r="C39211">
        <v>4</v>
      </c>
      <c r="D39211" s="1">
        <v>43127</v>
      </c>
      <c r="E39211">
        <v>20180127</v>
      </c>
    </row>
    <row r="39212" spans="1:5" x14ac:dyDescent="0.25">
      <c r="A39212" t="s">
        <v>94738</v>
      </c>
      <c r="B39212" t="s">
        <v>94739</v>
      </c>
      <c r="C39212">
        <v>4</v>
      </c>
      <c r="D39212" s="1">
        <v>42881</v>
      </c>
      <c r="E39212">
        <v>20170526</v>
      </c>
    </row>
    <row r="39213" spans="1:5" x14ac:dyDescent="0.25">
      <c r="A39213" t="s">
        <v>94740</v>
      </c>
      <c r="B39213" t="s">
        <v>94741</v>
      </c>
      <c r="C39213">
        <v>3</v>
      </c>
      <c r="D39213" s="1">
        <v>43258</v>
      </c>
      <c r="E39213">
        <v>20180607</v>
      </c>
    </row>
    <row r="39214" spans="1:5" x14ac:dyDescent="0.25">
      <c r="A39214" t="s">
        <v>94743</v>
      </c>
      <c r="B39214" t="s">
        <v>94744</v>
      </c>
      <c r="C39214">
        <v>4</v>
      </c>
      <c r="D39214" s="1">
        <v>43077</v>
      </c>
      <c r="E39214">
        <v>20171208</v>
      </c>
    </row>
    <row r="39215" spans="1:5" x14ac:dyDescent="0.25">
      <c r="A39215" t="s">
        <v>94745</v>
      </c>
      <c r="B39215" t="s">
        <v>94746</v>
      </c>
      <c r="C39215">
        <v>5</v>
      </c>
      <c r="D39215" s="1">
        <v>43210</v>
      </c>
      <c r="E39215">
        <v>20180420</v>
      </c>
    </row>
    <row r="39216" spans="1:5" x14ac:dyDescent="0.25">
      <c r="A39216" t="s">
        <v>94747</v>
      </c>
      <c r="B39216" t="s">
        <v>94748</v>
      </c>
      <c r="C39216">
        <v>1</v>
      </c>
      <c r="D39216" s="1">
        <v>43032</v>
      </c>
      <c r="E39216">
        <v>20171024</v>
      </c>
    </row>
    <row r="39217" spans="1:5" x14ac:dyDescent="0.25">
      <c r="A39217" t="s">
        <v>94750</v>
      </c>
      <c r="B39217" t="s">
        <v>94751</v>
      </c>
      <c r="C39217">
        <v>5</v>
      </c>
      <c r="D39217" s="1">
        <v>43109</v>
      </c>
      <c r="E39217">
        <v>20180109</v>
      </c>
    </row>
    <row r="39218" spans="1:5" x14ac:dyDescent="0.25">
      <c r="A39218" t="s">
        <v>94752</v>
      </c>
      <c r="B39218" t="s">
        <v>94753</v>
      </c>
      <c r="C39218">
        <v>5</v>
      </c>
      <c r="D39218" s="1">
        <v>43218</v>
      </c>
      <c r="E39218">
        <v>20180428</v>
      </c>
    </row>
    <row r="39219" spans="1:5" x14ac:dyDescent="0.25">
      <c r="A39219" t="s">
        <v>94754</v>
      </c>
      <c r="B39219" t="s">
        <v>94755</v>
      </c>
      <c r="C39219">
        <v>5</v>
      </c>
      <c r="D39219" s="1">
        <v>43155</v>
      </c>
      <c r="E39219">
        <v>20180224</v>
      </c>
    </row>
    <row r="39220" spans="1:5" x14ac:dyDescent="0.25">
      <c r="A39220" t="s">
        <v>94756</v>
      </c>
      <c r="B39220" t="s">
        <v>94757</v>
      </c>
      <c r="C39220">
        <v>1</v>
      </c>
      <c r="D39220" s="1">
        <v>43191</v>
      </c>
      <c r="E39220">
        <v>20180401</v>
      </c>
    </row>
    <row r="39221" spans="1:5" x14ac:dyDescent="0.25">
      <c r="A39221" t="s">
        <v>94759</v>
      </c>
      <c r="B39221" t="s">
        <v>94760</v>
      </c>
      <c r="C39221">
        <v>1</v>
      </c>
      <c r="D39221" s="1">
        <v>43026</v>
      </c>
      <c r="E39221">
        <v>20171018</v>
      </c>
    </row>
    <row r="39222" spans="1:5" x14ac:dyDescent="0.25">
      <c r="A39222" t="s">
        <v>94762</v>
      </c>
      <c r="B39222" t="s">
        <v>94763</v>
      </c>
      <c r="C39222">
        <v>5</v>
      </c>
      <c r="D39222" s="1">
        <v>43274</v>
      </c>
      <c r="E39222">
        <v>20180623</v>
      </c>
    </row>
    <row r="39223" spans="1:5" x14ac:dyDescent="0.25">
      <c r="A39223" t="s">
        <v>94764</v>
      </c>
      <c r="B39223" t="s">
        <v>94765</v>
      </c>
      <c r="C39223">
        <v>4</v>
      </c>
      <c r="D39223" s="1">
        <v>43148</v>
      </c>
      <c r="E39223">
        <v>20180217</v>
      </c>
    </row>
    <row r="39224" spans="1:5" x14ac:dyDescent="0.25">
      <c r="A39224" t="s">
        <v>94767</v>
      </c>
      <c r="B39224" t="s">
        <v>94768</v>
      </c>
      <c r="C39224">
        <v>4</v>
      </c>
      <c r="D39224" s="1">
        <v>43173</v>
      </c>
      <c r="E39224">
        <v>20180314</v>
      </c>
    </row>
    <row r="39225" spans="1:5" x14ac:dyDescent="0.25">
      <c r="A39225" t="s">
        <v>94769</v>
      </c>
      <c r="B39225" t="s">
        <v>94770</v>
      </c>
      <c r="C39225">
        <v>5</v>
      </c>
      <c r="D39225" s="1">
        <v>43154</v>
      </c>
      <c r="E39225">
        <v>20180223</v>
      </c>
    </row>
    <row r="39226" spans="1:5" x14ac:dyDescent="0.25">
      <c r="A39226" t="s">
        <v>94771</v>
      </c>
      <c r="B39226" t="s">
        <v>94772</v>
      </c>
      <c r="C39226">
        <v>4</v>
      </c>
      <c r="D39226" s="1">
        <v>43232</v>
      </c>
      <c r="E39226">
        <v>20180512</v>
      </c>
    </row>
    <row r="39227" spans="1:5" x14ac:dyDescent="0.25">
      <c r="A39227" t="s">
        <v>94773</v>
      </c>
      <c r="B39227" t="s">
        <v>94774</v>
      </c>
      <c r="C39227">
        <v>5</v>
      </c>
      <c r="D39227" s="1">
        <v>43195</v>
      </c>
      <c r="E39227">
        <v>20180405</v>
      </c>
    </row>
    <row r="39228" spans="1:5" x14ac:dyDescent="0.25">
      <c r="A39228" t="s">
        <v>94775</v>
      </c>
      <c r="B39228" t="s">
        <v>94776</v>
      </c>
      <c r="C39228">
        <v>5</v>
      </c>
      <c r="D39228" s="1">
        <v>43224</v>
      </c>
      <c r="E39228">
        <v>20180504</v>
      </c>
    </row>
    <row r="39229" spans="1:5" x14ac:dyDescent="0.25">
      <c r="A39229" t="s">
        <v>94777</v>
      </c>
      <c r="B39229" t="s">
        <v>94778</v>
      </c>
      <c r="C39229">
        <v>5</v>
      </c>
      <c r="D39229" s="1">
        <v>43083</v>
      </c>
      <c r="E39229">
        <v>20171214</v>
      </c>
    </row>
    <row r="39230" spans="1:5" x14ac:dyDescent="0.25">
      <c r="A39230" t="s">
        <v>94779</v>
      </c>
      <c r="B39230" t="s">
        <v>94780</v>
      </c>
      <c r="C39230">
        <v>4</v>
      </c>
      <c r="D39230" s="1">
        <v>43008</v>
      </c>
      <c r="E39230">
        <v>20170930</v>
      </c>
    </row>
    <row r="39231" spans="1:5" x14ac:dyDescent="0.25">
      <c r="A39231" t="s">
        <v>94781</v>
      </c>
      <c r="B39231" t="s">
        <v>94782</v>
      </c>
      <c r="C39231">
        <v>5</v>
      </c>
      <c r="D39231" s="1">
        <v>43280</v>
      </c>
      <c r="E39231">
        <v>20180629</v>
      </c>
    </row>
    <row r="39232" spans="1:5" x14ac:dyDescent="0.25">
      <c r="A39232" t="s">
        <v>94784</v>
      </c>
      <c r="B39232" t="s">
        <v>94785</v>
      </c>
      <c r="C39232">
        <v>5</v>
      </c>
      <c r="D39232" s="1">
        <v>43130</v>
      </c>
      <c r="E39232">
        <v>20180130</v>
      </c>
    </row>
    <row r="39233" spans="1:5" x14ac:dyDescent="0.25">
      <c r="A39233" t="s">
        <v>94786</v>
      </c>
      <c r="B39233" t="s">
        <v>94787</v>
      </c>
      <c r="C39233">
        <v>1</v>
      </c>
      <c r="D39233" s="1">
        <v>42809</v>
      </c>
      <c r="E39233">
        <v>20170315</v>
      </c>
    </row>
    <row r="39234" spans="1:5" x14ac:dyDescent="0.25">
      <c r="A39234" t="s">
        <v>94789</v>
      </c>
      <c r="B39234" t="s">
        <v>94790</v>
      </c>
      <c r="C39234">
        <v>4</v>
      </c>
      <c r="D39234" s="1">
        <v>43063</v>
      </c>
      <c r="E39234">
        <v>20171124</v>
      </c>
    </row>
    <row r="39235" spans="1:5" x14ac:dyDescent="0.25">
      <c r="A39235" t="s">
        <v>94791</v>
      </c>
      <c r="B39235" t="s">
        <v>94792</v>
      </c>
      <c r="C39235">
        <v>1</v>
      </c>
      <c r="D39235" s="1">
        <v>43077</v>
      </c>
      <c r="E39235">
        <v>20171208</v>
      </c>
    </row>
    <row r="39236" spans="1:5" x14ac:dyDescent="0.25">
      <c r="A39236" t="s">
        <v>94793</v>
      </c>
      <c r="B39236" t="s">
        <v>94794</v>
      </c>
      <c r="C39236">
        <v>5</v>
      </c>
      <c r="D39236" s="1">
        <v>42866</v>
      </c>
      <c r="E39236">
        <v>20170511</v>
      </c>
    </row>
    <row r="39237" spans="1:5" x14ac:dyDescent="0.25">
      <c r="A39237" t="s">
        <v>94795</v>
      </c>
      <c r="B39237" t="s">
        <v>94796</v>
      </c>
      <c r="C39237">
        <v>1</v>
      </c>
      <c r="D39237" s="1">
        <v>43177</v>
      </c>
      <c r="E39237">
        <v>20180318</v>
      </c>
    </row>
    <row r="39238" spans="1:5" x14ac:dyDescent="0.25">
      <c r="A39238" t="s">
        <v>71458</v>
      </c>
      <c r="B39238" t="s">
        <v>8355</v>
      </c>
      <c r="C39238">
        <v>5</v>
      </c>
      <c r="D39238" s="1">
        <v>43171</v>
      </c>
      <c r="E39238">
        <v>20180312</v>
      </c>
    </row>
    <row r="39239" spans="1:5" x14ac:dyDescent="0.25">
      <c r="A39239" t="s">
        <v>94798</v>
      </c>
      <c r="B39239" t="s">
        <v>94799</v>
      </c>
      <c r="C39239">
        <v>5</v>
      </c>
      <c r="D39239" s="1">
        <v>42910</v>
      </c>
      <c r="E39239">
        <v>20170624</v>
      </c>
    </row>
    <row r="39240" spans="1:5" x14ac:dyDescent="0.25">
      <c r="A39240" t="s">
        <v>94800</v>
      </c>
      <c r="B39240" t="s">
        <v>94801</v>
      </c>
      <c r="C39240">
        <v>4</v>
      </c>
      <c r="D39240" s="1">
        <v>43342</v>
      </c>
      <c r="E39240">
        <v>20180830</v>
      </c>
    </row>
    <row r="39241" spans="1:5" x14ac:dyDescent="0.25">
      <c r="A39241" t="s">
        <v>94802</v>
      </c>
      <c r="B39241" t="s">
        <v>94803</v>
      </c>
      <c r="C39241">
        <v>4</v>
      </c>
      <c r="D39241" s="1">
        <v>43207</v>
      </c>
      <c r="E39241">
        <v>20180417</v>
      </c>
    </row>
    <row r="39242" spans="1:5" x14ac:dyDescent="0.25">
      <c r="A39242" t="s">
        <v>94804</v>
      </c>
      <c r="B39242" t="s">
        <v>94805</v>
      </c>
      <c r="C39242">
        <v>4</v>
      </c>
      <c r="D39242" s="1">
        <v>43333</v>
      </c>
      <c r="E39242">
        <v>20180821</v>
      </c>
    </row>
    <row r="39243" spans="1:5" x14ac:dyDescent="0.25">
      <c r="A39243" t="s">
        <v>94806</v>
      </c>
      <c r="B39243" t="s">
        <v>94807</v>
      </c>
      <c r="C39243">
        <v>4</v>
      </c>
      <c r="D39243" s="1">
        <v>43120</v>
      </c>
      <c r="E39243">
        <v>20180120</v>
      </c>
    </row>
    <row r="39244" spans="1:5" x14ac:dyDescent="0.25">
      <c r="A39244" t="s">
        <v>94808</v>
      </c>
      <c r="B39244" t="s">
        <v>94809</v>
      </c>
      <c r="C39244">
        <v>3</v>
      </c>
      <c r="D39244" s="1">
        <v>43270</v>
      </c>
      <c r="E39244">
        <v>20180619</v>
      </c>
    </row>
    <row r="39245" spans="1:5" x14ac:dyDescent="0.25">
      <c r="A39245" t="s">
        <v>94810</v>
      </c>
      <c r="B39245" t="s">
        <v>94811</v>
      </c>
      <c r="C39245">
        <v>1</v>
      </c>
      <c r="D39245" s="1">
        <v>43091</v>
      </c>
      <c r="E39245">
        <v>20171222</v>
      </c>
    </row>
    <row r="39246" spans="1:5" x14ac:dyDescent="0.25">
      <c r="A39246" t="s">
        <v>94812</v>
      </c>
      <c r="B39246" t="s">
        <v>94813</v>
      </c>
      <c r="C39246">
        <v>5</v>
      </c>
      <c r="D39246" s="1">
        <v>43331</v>
      </c>
      <c r="E39246">
        <v>20180819</v>
      </c>
    </row>
    <row r="39247" spans="1:5" x14ac:dyDescent="0.25">
      <c r="A39247" t="s">
        <v>94815</v>
      </c>
      <c r="B39247" t="s">
        <v>94816</v>
      </c>
      <c r="C39247">
        <v>4</v>
      </c>
      <c r="D39247" s="1">
        <v>43203</v>
      </c>
      <c r="E39247">
        <v>20180413</v>
      </c>
    </row>
    <row r="39248" spans="1:5" x14ac:dyDescent="0.25">
      <c r="A39248" t="s">
        <v>94817</v>
      </c>
      <c r="B39248" t="s">
        <v>94818</v>
      </c>
      <c r="C39248">
        <v>5</v>
      </c>
      <c r="D39248" s="1">
        <v>42941</v>
      </c>
      <c r="E39248">
        <v>20170725</v>
      </c>
    </row>
    <row r="39249" spans="1:5" x14ac:dyDescent="0.25">
      <c r="A39249" t="s">
        <v>94820</v>
      </c>
      <c r="B39249" t="s">
        <v>94821</v>
      </c>
      <c r="C39249">
        <v>5</v>
      </c>
      <c r="D39249" s="1">
        <v>42976</v>
      </c>
      <c r="E39249">
        <v>20170829</v>
      </c>
    </row>
    <row r="39250" spans="1:5" x14ac:dyDescent="0.25">
      <c r="A39250" t="s">
        <v>94823</v>
      </c>
      <c r="B39250" t="s">
        <v>94824</v>
      </c>
      <c r="C39250">
        <v>4</v>
      </c>
      <c r="D39250" s="1">
        <v>43302</v>
      </c>
      <c r="E39250">
        <v>20180721</v>
      </c>
    </row>
    <row r="39251" spans="1:5" x14ac:dyDescent="0.25">
      <c r="A39251" t="s">
        <v>94825</v>
      </c>
      <c r="B39251" t="s">
        <v>94826</v>
      </c>
      <c r="C39251">
        <v>4</v>
      </c>
      <c r="D39251" s="1">
        <v>43138</v>
      </c>
      <c r="E39251">
        <v>20180207</v>
      </c>
    </row>
    <row r="39252" spans="1:5" x14ac:dyDescent="0.25">
      <c r="A39252" t="s">
        <v>94828</v>
      </c>
      <c r="B39252" t="s">
        <v>94829</v>
      </c>
      <c r="C39252">
        <v>4</v>
      </c>
      <c r="D39252" s="1">
        <v>43281</v>
      </c>
      <c r="E39252">
        <v>20180630</v>
      </c>
    </row>
    <row r="39253" spans="1:5" x14ac:dyDescent="0.25">
      <c r="A39253" t="s">
        <v>94830</v>
      </c>
      <c r="B39253" t="s">
        <v>94831</v>
      </c>
      <c r="C39253">
        <v>5</v>
      </c>
      <c r="D39253" s="1">
        <v>43322</v>
      </c>
      <c r="E39253">
        <v>20180810</v>
      </c>
    </row>
    <row r="39254" spans="1:5" x14ac:dyDescent="0.25">
      <c r="A39254" t="s">
        <v>94832</v>
      </c>
      <c r="B39254" t="s">
        <v>94833</v>
      </c>
      <c r="C39254">
        <v>5</v>
      </c>
      <c r="D39254" s="1">
        <v>43211</v>
      </c>
      <c r="E39254">
        <v>20180421</v>
      </c>
    </row>
    <row r="39255" spans="1:5" x14ac:dyDescent="0.25">
      <c r="A39255" t="s">
        <v>94834</v>
      </c>
      <c r="B39255" t="s">
        <v>94835</v>
      </c>
      <c r="C39255">
        <v>1</v>
      </c>
      <c r="D39255" s="1">
        <v>43187</v>
      </c>
      <c r="E39255">
        <v>20180328</v>
      </c>
    </row>
    <row r="39256" spans="1:5" x14ac:dyDescent="0.25">
      <c r="A39256" t="s">
        <v>94836</v>
      </c>
      <c r="B39256" t="s">
        <v>94837</v>
      </c>
      <c r="C39256">
        <v>1</v>
      </c>
      <c r="D39256" s="1">
        <v>42916</v>
      </c>
      <c r="E39256">
        <v>20170630</v>
      </c>
    </row>
    <row r="39257" spans="1:5" x14ac:dyDescent="0.25">
      <c r="A39257" t="s">
        <v>94839</v>
      </c>
      <c r="B39257" t="s">
        <v>94840</v>
      </c>
      <c r="C39257">
        <v>2</v>
      </c>
      <c r="D39257" s="1">
        <v>43243</v>
      </c>
      <c r="E39257">
        <v>20180523</v>
      </c>
    </row>
    <row r="39258" spans="1:5" x14ac:dyDescent="0.25">
      <c r="A39258" t="s">
        <v>94843</v>
      </c>
      <c r="B39258" t="s">
        <v>94844</v>
      </c>
      <c r="C39258">
        <v>4</v>
      </c>
      <c r="D39258" s="1">
        <v>43235</v>
      </c>
      <c r="E39258">
        <v>20180515</v>
      </c>
    </row>
    <row r="39259" spans="1:5" x14ac:dyDescent="0.25">
      <c r="A39259" t="s">
        <v>94845</v>
      </c>
      <c r="B39259" t="s">
        <v>94846</v>
      </c>
      <c r="C39259">
        <v>1</v>
      </c>
      <c r="D39259" s="1">
        <v>42820</v>
      </c>
      <c r="E39259">
        <v>20170326</v>
      </c>
    </row>
    <row r="39260" spans="1:5" x14ac:dyDescent="0.25">
      <c r="A39260" t="s">
        <v>94848</v>
      </c>
      <c r="B39260" t="s">
        <v>94849</v>
      </c>
      <c r="C39260">
        <v>5</v>
      </c>
      <c r="D39260" s="1">
        <v>43028</v>
      </c>
      <c r="E39260">
        <v>20171020</v>
      </c>
    </row>
    <row r="39261" spans="1:5" x14ac:dyDescent="0.25">
      <c r="A39261" t="s">
        <v>94851</v>
      </c>
      <c r="B39261" t="s">
        <v>94852</v>
      </c>
      <c r="C39261">
        <v>5</v>
      </c>
      <c r="D39261" s="1">
        <v>43151</v>
      </c>
      <c r="E39261">
        <v>20180220</v>
      </c>
    </row>
    <row r="39262" spans="1:5" x14ac:dyDescent="0.25">
      <c r="A39262" t="s">
        <v>94853</v>
      </c>
      <c r="B39262" t="s">
        <v>94854</v>
      </c>
      <c r="C39262">
        <v>5</v>
      </c>
      <c r="D39262" s="1">
        <v>43328</v>
      </c>
      <c r="E39262">
        <v>20180816</v>
      </c>
    </row>
    <row r="39263" spans="1:5" x14ac:dyDescent="0.25">
      <c r="A39263" t="s">
        <v>94855</v>
      </c>
      <c r="B39263" t="s">
        <v>94856</v>
      </c>
      <c r="C39263">
        <v>5</v>
      </c>
      <c r="D39263" s="1">
        <v>43196</v>
      </c>
      <c r="E39263">
        <v>20180406</v>
      </c>
    </row>
    <row r="39264" spans="1:5" x14ac:dyDescent="0.25">
      <c r="A39264" t="s">
        <v>94858</v>
      </c>
      <c r="B39264" t="s">
        <v>94859</v>
      </c>
      <c r="C39264">
        <v>5</v>
      </c>
      <c r="D39264" s="1">
        <v>42879</v>
      </c>
      <c r="E39264">
        <v>20170524</v>
      </c>
    </row>
    <row r="39265" spans="1:5" x14ac:dyDescent="0.25">
      <c r="A39265" t="s">
        <v>94861</v>
      </c>
      <c r="B39265" t="s">
        <v>94862</v>
      </c>
      <c r="C39265">
        <v>4</v>
      </c>
      <c r="D39265" s="1">
        <v>43288</v>
      </c>
      <c r="E39265">
        <v>20180707</v>
      </c>
    </row>
    <row r="39266" spans="1:5" x14ac:dyDescent="0.25">
      <c r="A39266" t="s">
        <v>94863</v>
      </c>
      <c r="B39266" t="s">
        <v>94864</v>
      </c>
      <c r="C39266">
        <v>1</v>
      </c>
      <c r="D39266" s="1">
        <v>43189</v>
      </c>
      <c r="E39266">
        <v>20180330</v>
      </c>
    </row>
    <row r="39267" spans="1:5" x14ac:dyDescent="0.25">
      <c r="A39267" t="s">
        <v>94866</v>
      </c>
      <c r="B39267" t="s">
        <v>94867</v>
      </c>
      <c r="C39267">
        <v>1</v>
      </c>
      <c r="D39267" s="1">
        <v>43180</v>
      </c>
      <c r="E39267">
        <v>20180321</v>
      </c>
    </row>
    <row r="39268" spans="1:5" x14ac:dyDescent="0.25">
      <c r="A39268" t="s">
        <v>94868</v>
      </c>
      <c r="B39268" t="s">
        <v>94869</v>
      </c>
      <c r="C39268">
        <v>5</v>
      </c>
      <c r="D39268" s="1">
        <v>42945</v>
      </c>
      <c r="E39268">
        <v>20170729</v>
      </c>
    </row>
    <row r="39269" spans="1:5" x14ac:dyDescent="0.25">
      <c r="A39269" t="s">
        <v>94870</v>
      </c>
      <c r="B39269" t="s">
        <v>94871</v>
      </c>
      <c r="C39269">
        <v>5</v>
      </c>
      <c r="D39269" s="1">
        <v>43295</v>
      </c>
      <c r="E39269">
        <v>20180714</v>
      </c>
    </row>
    <row r="39270" spans="1:5" x14ac:dyDescent="0.25">
      <c r="A39270" t="s">
        <v>94874</v>
      </c>
      <c r="B39270" t="s">
        <v>94875</v>
      </c>
      <c r="C39270">
        <v>5</v>
      </c>
      <c r="D39270" s="1">
        <v>43088</v>
      </c>
      <c r="E39270">
        <v>20171219</v>
      </c>
    </row>
    <row r="39271" spans="1:5" x14ac:dyDescent="0.25">
      <c r="A39271" t="s">
        <v>94876</v>
      </c>
      <c r="B39271" t="s">
        <v>94877</v>
      </c>
      <c r="C39271">
        <v>5</v>
      </c>
      <c r="D39271" s="1">
        <v>43238</v>
      </c>
      <c r="E39271">
        <v>20180518</v>
      </c>
    </row>
    <row r="39272" spans="1:5" x14ac:dyDescent="0.25">
      <c r="A39272" t="s">
        <v>94878</v>
      </c>
      <c r="B39272" t="s">
        <v>94879</v>
      </c>
      <c r="C39272">
        <v>5</v>
      </c>
      <c r="D39272" s="1">
        <v>42969</v>
      </c>
      <c r="E39272">
        <v>20170822</v>
      </c>
    </row>
    <row r="39273" spans="1:5" x14ac:dyDescent="0.25">
      <c r="A39273" t="s">
        <v>94881</v>
      </c>
      <c r="B39273" t="s">
        <v>94882</v>
      </c>
      <c r="C39273">
        <v>5</v>
      </c>
      <c r="D39273" s="1">
        <v>42825</v>
      </c>
      <c r="E39273">
        <v>20170331</v>
      </c>
    </row>
    <row r="39274" spans="1:5" x14ac:dyDescent="0.25">
      <c r="A39274" t="s">
        <v>94883</v>
      </c>
      <c r="B39274" t="s">
        <v>94884</v>
      </c>
      <c r="C39274">
        <v>5</v>
      </c>
      <c r="D39274" s="1">
        <v>43077</v>
      </c>
      <c r="E39274">
        <v>20171208</v>
      </c>
    </row>
    <row r="39275" spans="1:5" x14ac:dyDescent="0.25">
      <c r="A39275" t="s">
        <v>94886</v>
      </c>
      <c r="B39275" t="s">
        <v>94887</v>
      </c>
      <c r="C39275">
        <v>5</v>
      </c>
      <c r="D39275" s="1">
        <v>43012</v>
      </c>
      <c r="E39275">
        <v>20171004</v>
      </c>
    </row>
    <row r="39276" spans="1:5" x14ac:dyDescent="0.25">
      <c r="A39276" t="s">
        <v>94888</v>
      </c>
      <c r="B39276" t="s">
        <v>94889</v>
      </c>
      <c r="C39276">
        <v>5</v>
      </c>
      <c r="D39276" s="1">
        <v>43166</v>
      </c>
      <c r="E39276">
        <v>20180307</v>
      </c>
    </row>
    <row r="39277" spans="1:5" x14ac:dyDescent="0.25">
      <c r="A39277" t="s">
        <v>94890</v>
      </c>
      <c r="B39277" t="s">
        <v>94891</v>
      </c>
      <c r="C39277">
        <v>5</v>
      </c>
      <c r="D39277" s="1">
        <v>43279</v>
      </c>
      <c r="E39277">
        <v>20180628</v>
      </c>
    </row>
    <row r="39278" spans="1:5" x14ac:dyDescent="0.25">
      <c r="A39278" t="s">
        <v>94892</v>
      </c>
      <c r="B39278" t="s">
        <v>94893</v>
      </c>
      <c r="C39278">
        <v>5</v>
      </c>
      <c r="D39278" s="1">
        <v>43043</v>
      </c>
      <c r="E39278">
        <v>20171104</v>
      </c>
    </row>
    <row r="39279" spans="1:5" x14ac:dyDescent="0.25">
      <c r="A39279" t="s">
        <v>94894</v>
      </c>
      <c r="B39279" t="s">
        <v>94895</v>
      </c>
      <c r="C39279">
        <v>5</v>
      </c>
      <c r="D39279" s="1">
        <v>43226</v>
      </c>
      <c r="E39279">
        <v>20180506</v>
      </c>
    </row>
    <row r="39280" spans="1:5" x14ac:dyDescent="0.25">
      <c r="A39280" t="s">
        <v>94896</v>
      </c>
      <c r="B39280" t="s">
        <v>94897</v>
      </c>
      <c r="C39280">
        <v>4</v>
      </c>
      <c r="D39280" s="1">
        <v>43067</v>
      </c>
      <c r="E39280">
        <v>20171128</v>
      </c>
    </row>
    <row r="39281" spans="1:5" x14ac:dyDescent="0.25">
      <c r="A39281" t="s">
        <v>94898</v>
      </c>
      <c r="B39281" t="s">
        <v>94899</v>
      </c>
      <c r="C39281">
        <v>4</v>
      </c>
      <c r="D39281" s="1">
        <v>42846</v>
      </c>
      <c r="E39281">
        <v>20170421</v>
      </c>
    </row>
    <row r="39282" spans="1:5" x14ac:dyDescent="0.25">
      <c r="A39282" t="s">
        <v>94900</v>
      </c>
      <c r="B39282" t="s">
        <v>94901</v>
      </c>
      <c r="C39282">
        <v>5</v>
      </c>
      <c r="D39282" s="1">
        <v>43258</v>
      </c>
      <c r="E39282">
        <v>20180607</v>
      </c>
    </row>
    <row r="39283" spans="1:5" x14ac:dyDescent="0.25">
      <c r="A39283" t="s">
        <v>94902</v>
      </c>
      <c r="B39283" t="s">
        <v>94903</v>
      </c>
      <c r="C39283">
        <v>5</v>
      </c>
      <c r="D39283" s="1">
        <v>42836</v>
      </c>
      <c r="E39283">
        <v>20170411</v>
      </c>
    </row>
    <row r="39284" spans="1:5" x14ac:dyDescent="0.25">
      <c r="A39284" t="s">
        <v>94904</v>
      </c>
      <c r="B39284" t="s">
        <v>94905</v>
      </c>
      <c r="C39284">
        <v>3</v>
      </c>
      <c r="D39284" s="1">
        <v>43340</v>
      </c>
      <c r="E39284">
        <v>20180828</v>
      </c>
    </row>
    <row r="39285" spans="1:5" x14ac:dyDescent="0.25">
      <c r="A39285" t="s">
        <v>94907</v>
      </c>
      <c r="B39285" t="s">
        <v>94908</v>
      </c>
      <c r="C39285">
        <v>5</v>
      </c>
      <c r="D39285" s="1">
        <v>43017</v>
      </c>
      <c r="E39285">
        <v>20171009</v>
      </c>
    </row>
    <row r="39286" spans="1:5" x14ac:dyDescent="0.25">
      <c r="A39286" t="s">
        <v>94910</v>
      </c>
      <c r="B39286" t="s">
        <v>94911</v>
      </c>
      <c r="C39286">
        <v>4</v>
      </c>
      <c r="D39286" s="1">
        <v>43247</v>
      </c>
      <c r="E39286">
        <v>20180527</v>
      </c>
    </row>
    <row r="39287" spans="1:5" x14ac:dyDescent="0.25">
      <c r="A39287" t="s">
        <v>94913</v>
      </c>
      <c r="B39287" t="s">
        <v>94914</v>
      </c>
      <c r="C39287">
        <v>5</v>
      </c>
      <c r="D39287" s="1">
        <v>43012</v>
      </c>
      <c r="E39287">
        <v>20171004</v>
      </c>
    </row>
    <row r="39288" spans="1:5" x14ac:dyDescent="0.25">
      <c r="A39288" t="s">
        <v>94915</v>
      </c>
      <c r="B39288" t="s">
        <v>94916</v>
      </c>
      <c r="C39288">
        <v>5</v>
      </c>
      <c r="D39288" s="1">
        <v>42964</v>
      </c>
      <c r="E39288">
        <v>20170817</v>
      </c>
    </row>
    <row r="39289" spans="1:5" x14ac:dyDescent="0.25">
      <c r="A39289" t="s">
        <v>94918</v>
      </c>
      <c r="B39289" t="s">
        <v>94919</v>
      </c>
      <c r="C39289">
        <v>5</v>
      </c>
      <c r="D39289" s="1">
        <v>43097</v>
      </c>
      <c r="E39289">
        <v>20171228</v>
      </c>
    </row>
    <row r="39290" spans="1:5" x14ac:dyDescent="0.25">
      <c r="A39290" t="s">
        <v>94920</v>
      </c>
      <c r="B39290" t="s">
        <v>94921</v>
      </c>
      <c r="C39290">
        <v>5</v>
      </c>
      <c r="D39290" s="1">
        <v>43326</v>
      </c>
      <c r="E39290">
        <v>20180814</v>
      </c>
    </row>
    <row r="39291" spans="1:5" x14ac:dyDescent="0.25">
      <c r="A39291" t="s">
        <v>94922</v>
      </c>
      <c r="B39291" t="s">
        <v>94923</v>
      </c>
      <c r="C39291">
        <v>5</v>
      </c>
      <c r="D39291" s="1">
        <v>43155</v>
      </c>
      <c r="E39291">
        <v>20180224</v>
      </c>
    </row>
    <row r="39292" spans="1:5" x14ac:dyDescent="0.25">
      <c r="A39292" t="s">
        <v>94924</v>
      </c>
      <c r="B39292" t="s">
        <v>94925</v>
      </c>
      <c r="C39292">
        <v>5</v>
      </c>
      <c r="D39292" s="1">
        <v>43126</v>
      </c>
      <c r="E39292">
        <v>20180126</v>
      </c>
    </row>
    <row r="39293" spans="1:5" x14ac:dyDescent="0.25">
      <c r="A39293" t="s">
        <v>94927</v>
      </c>
      <c r="B39293" t="s">
        <v>94928</v>
      </c>
      <c r="C39293">
        <v>5</v>
      </c>
      <c r="D39293" s="1">
        <v>42915</v>
      </c>
      <c r="E39293">
        <v>20170629</v>
      </c>
    </row>
    <row r="39294" spans="1:5" x14ac:dyDescent="0.25">
      <c r="A39294" t="s">
        <v>94930</v>
      </c>
      <c r="B39294" t="s">
        <v>94931</v>
      </c>
      <c r="C39294">
        <v>5</v>
      </c>
      <c r="D39294" s="1">
        <v>43120</v>
      </c>
      <c r="E39294">
        <v>20180120</v>
      </c>
    </row>
    <row r="39295" spans="1:5" x14ac:dyDescent="0.25">
      <c r="A39295" t="s">
        <v>94932</v>
      </c>
      <c r="B39295" t="s">
        <v>94933</v>
      </c>
      <c r="C39295">
        <v>5</v>
      </c>
      <c r="D39295" s="1">
        <v>42874</v>
      </c>
      <c r="E39295">
        <v>20170519</v>
      </c>
    </row>
    <row r="39296" spans="1:5" x14ac:dyDescent="0.25">
      <c r="A39296" t="s">
        <v>94935</v>
      </c>
      <c r="B39296" t="s">
        <v>94936</v>
      </c>
      <c r="C39296">
        <v>1</v>
      </c>
      <c r="D39296" s="1">
        <v>43270</v>
      </c>
      <c r="E39296">
        <v>20180619</v>
      </c>
    </row>
    <row r="39297" spans="1:5" x14ac:dyDescent="0.25">
      <c r="A39297" t="s">
        <v>94938</v>
      </c>
      <c r="B39297" t="s">
        <v>94939</v>
      </c>
      <c r="C39297">
        <v>5</v>
      </c>
      <c r="D39297" s="1">
        <v>43113</v>
      </c>
      <c r="E39297">
        <v>20180113</v>
      </c>
    </row>
    <row r="39298" spans="1:5" x14ac:dyDescent="0.25">
      <c r="A39298" t="s">
        <v>94941</v>
      </c>
      <c r="B39298" t="s">
        <v>94942</v>
      </c>
      <c r="C39298">
        <v>5</v>
      </c>
      <c r="D39298" s="1">
        <v>42959</v>
      </c>
      <c r="E39298">
        <v>20170812</v>
      </c>
    </row>
    <row r="39299" spans="1:5" x14ac:dyDescent="0.25">
      <c r="A39299" t="s">
        <v>94943</v>
      </c>
      <c r="B39299" t="s">
        <v>94944</v>
      </c>
      <c r="C39299">
        <v>4</v>
      </c>
      <c r="D39299" s="1">
        <v>42801</v>
      </c>
      <c r="E39299">
        <v>20170307</v>
      </c>
    </row>
    <row r="39300" spans="1:5" x14ac:dyDescent="0.25">
      <c r="A39300" t="s">
        <v>94945</v>
      </c>
      <c r="B39300" t="s">
        <v>94946</v>
      </c>
      <c r="C39300">
        <v>5</v>
      </c>
      <c r="D39300" s="1">
        <v>43032</v>
      </c>
      <c r="E39300">
        <v>20171024</v>
      </c>
    </row>
    <row r="39301" spans="1:5" x14ac:dyDescent="0.25">
      <c r="A39301" t="s">
        <v>94947</v>
      </c>
      <c r="B39301" t="s">
        <v>94948</v>
      </c>
      <c r="C39301">
        <v>5</v>
      </c>
      <c r="D39301" s="1">
        <v>43025</v>
      </c>
      <c r="E39301">
        <v>20171017</v>
      </c>
    </row>
    <row r="39302" spans="1:5" x14ac:dyDescent="0.25">
      <c r="A39302" t="s">
        <v>94950</v>
      </c>
      <c r="B39302" t="s">
        <v>94951</v>
      </c>
      <c r="C39302">
        <v>4</v>
      </c>
      <c r="D39302" s="1">
        <v>43019</v>
      </c>
      <c r="E39302">
        <v>20171011</v>
      </c>
    </row>
    <row r="39303" spans="1:5" x14ac:dyDescent="0.25">
      <c r="A39303" t="s">
        <v>94953</v>
      </c>
      <c r="B39303" t="s">
        <v>94954</v>
      </c>
      <c r="C39303">
        <v>5</v>
      </c>
      <c r="D39303" s="1">
        <v>43189</v>
      </c>
      <c r="E39303">
        <v>20180330</v>
      </c>
    </row>
    <row r="39304" spans="1:5" x14ac:dyDescent="0.25">
      <c r="A39304" t="s">
        <v>94955</v>
      </c>
      <c r="B39304" t="s">
        <v>94956</v>
      </c>
      <c r="C39304">
        <v>5</v>
      </c>
      <c r="D39304" s="1">
        <v>43229</v>
      </c>
      <c r="E39304">
        <v>20180509</v>
      </c>
    </row>
    <row r="39305" spans="1:5" x14ac:dyDescent="0.25">
      <c r="A39305" t="s">
        <v>8299</v>
      </c>
      <c r="B39305" t="s">
        <v>94957</v>
      </c>
      <c r="C39305">
        <v>1</v>
      </c>
      <c r="D39305" s="1">
        <v>43021</v>
      </c>
      <c r="E39305">
        <v>20171013</v>
      </c>
    </row>
    <row r="39306" spans="1:5" x14ac:dyDescent="0.25">
      <c r="A39306" t="s">
        <v>94958</v>
      </c>
      <c r="B39306" t="s">
        <v>94959</v>
      </c>
      <c r="C39306">
        <v>4</v>
      </c>
      <c r="D39306" s="1">
        <v>43173</v>
      </c>
      <c r="E39306">
        <v>20180314</v>
      </c>
    </row>
    <row r="39307" spans="1:5" x14ac:dyDescent="0.25">
      <c r="A39307" t="s">
        <v>94960</v>
      </c>
      <c r="B39307" t="s">
        <v>94961</v>
      </c>
      <c r="C39307">
        <v>5</v>
      </c>
      <c r="D39307" s="1">
        <v>43111</v>
      </c>
      <c r="E39307">
        <v>20180111</v>
      </c>
    </row>
    <row r="39308" spans="1:5" x14ac:dyDescent="0.25">
      <c r="A39308" t="s">
        <v>94962</v>
      </c>
      <c r="B39308" t="s">
        <v>94963</v>
      </c>
      <c r="C39308">
        <v>4</v>
      </c>
      <c r="D39308" s="1">
        <v>43336</v>
      </c>
      <c r="E39308">
        <v>20180824</v>
      </c>
    </row>
    <row r="39309" spans="1:5" x14ac:dyDescent="0.25">
      <c r="A39309" t="s">
        <v>94964</v>
      </c>
      <c r="B39309" t="s">
        <v>94965</v>
      </c>
      <c r="C39309">
        <v>4</v>
      </c>
      <c r="D39309" s="1">
        <v>43221</v>
      </c>
      <c r="E39309">
        <v>20180501</v>
      </c>
    </row>
    <row r="39310" spans="1:5" x14ac:dyDescent="0.25">
      <c r="A39310" t="s">
        <v>94966</v>
      </c>
      <c r="B39310" t="s">
        <v>94967</v>
      </c>
      <c r="C39310">
        <v>1</v>
      </c>
      <c r="D39310" s="1">
        <v>43036</v>
      </c>
      <c r="E39310">
        <v>20171028</v>
      </c>
    </row>
    <row r="39311" spans="1:5" x14ac:dyDescent="0.25">
      <c r="A39311" t="s">
        <v>94969</v>
      </c>
      <c r="B39311" t="s">
        <v>94970</v>
      </c>
      <c r="C39311">
        <v>1</v>
      </c>
      <c r="D39311" s="1">
        <v>42896</v>
      </c>
      <c r="E39311">
        <v>20170610</v>
      </c>
    </row>
    <row r="39312" spans="1:5" x14ac:dyDescent="0.25">
      <c r="A39312" t="s">
        <v>94972</v>
      </c>
      <c r="B39312" t="s">
        <v>94973</v>
      </c>
      <c r="C39312">
        <v>5</v>
      </c>
      <c r="D39312" s="1">
        <v>43134</v>
      </c>
      <c r="E39312">
        <v>20180203</v>
      </c>
    </row>
    <row r="39313" spans="1:5" x14ac:dyDescent="0.25">
      <c r="A39313" t="s">
        <v>94974</v>
      </c>
      <c r="B39313" t="s">
        <v>94975</v>
      </c>
      <c r="C39313">
        <v>5</v>
      </c>
      <c r="D39313" s="1">
        <v>43165</v>
      </c>
      <c r="E39313">
        <v>20180306</v>
      </c>
    </row>
    <row r="39314" spans="1:5" x14ac:dyDescent="0.25">
      <c r="A39314" t="s">
        <v>94977</v>
      </c>
      <c r="B39314" t="s">
        <v>94978</v>
      </c>
      <c r="C39314">
        <v>4</v>
      </c>
      <c r="D39314" s="1">
        <v>43155</v>
      </c>
      <c r="E39314">
        <v>20180224</v>
      </c>
    </row>
    <row r="39315" spans="1:5" x14ac:dyDescent="0.25">
      <c r="A39315" t="s">
        <v>94979</v>
      </c>
      <c r="B39315" t="s">
        <v>30537</v>
      </c>
      <c r="C39315">
        <v>1</v>
      </c>
      <c r="D39315" s="1">
        <v>43182</v>
      </c>
      <c r="E39315">
        <v>20180323</v>
      </c>
    </row>
    <row r="39316" spans="1:5" x14ac:dyDescent="0.25">
      <c r="A39316" t="s">
        <v>94980</v>
      </c>
      <c r="B39316" t="s">
        <v>94981</v>
      </c>
      <c r="C39316">
        <v>3</v>
      </c>
      <c r="D39316" s="1">
        <v>42906</v>
      </c>
      <c r="E39316">
        <v>20170620</v>
      </c>
    </row>
    <row r="39317" spans="1:5" x14ac:dyDescent="0.25">
      <c r="A39317" t="s">
        <v>94983</v>
      </c>
      <c r="B39317" t="s">
        <v>94984</v>
      </c>
      <c r="C39317">
        <v>5</v>
      </c>
      <c r="D39317" s="1">
        <v>43019</v>
      </c>
      <c r="E39317">
        <v>20171011</v>
      </c>
    </row>
    <row r="39318" spans="1:5" x14ac:dyDescent="0.25">
      <c r="A39318" t="s">
        <v>94985</v>
      </c>
      <c r="B39318" t="s">
        <v>94986</v>
      </c>
      <c r="C39318">
        <v>5</v>
      </c>
      <c r="D39318" s="1">
        <v>42844</v>
      </c>
      <c r="E39318">
        <v>20170419</v>
      </c>
    </row>
    <row r="39319" spans="1:5" x14ac:dyDescent="0.25">
      <c r="A39319" t="s">
        <v>94987</v>
      </c>
      <c r="B39319" t="s">
        <v>94988</v>
      </c>
      <c r="C39319">
        <v>5</v>
      </c>
      <c r="D39319" s="1">
        <v>43054</v>
      </c>
      <c r="E39319">
        <v>20171115</v>
      </c>
    </row>
    <row r="39320" spans="1:5" x14ac:dyDescent="0.25">
      <c r="A39320" t="s">
        <v>94989</v>
      </c>
      <c r="B39320" t="s">
        <v>94990</v>
      </c>
      <c r="C39320">
        <v>4</v>
      </c>
      <c r="D39320" s="1">
        <v>43334</v>
      </c>
      <c r="E39320">
        <v>20180822</v>
      </c>
    </row>
    <row r="39321" spans="1:5" x14ac:dyDescent="0.25">
      <c r="A39321" t="s">
        <v>94991</v>
      </c>
      <c r="B39321" t="s">
        <v>94992</v>
      </c>
      <c r="C39321">
        <v>5</v>
      </c>
      <c r="D39321" s="1">
        <v>43265</v>
      </c>
      <c r="E39321">
        <v>20180614</v>
      </c>
    </row>
    <row r="39322" spans="1:5" x14ac:dyDescent="0.25">
      <c r="A39322" t="s">
        <v>94993</v>
      </c>
      <c r="B39322" t="s">
        <v>94994</v>
      </c>
      <c r="C39322">
        <v>4</v>
      </c>
      <c r="D39322" s="1">
        <v>43103</v>
      </c>
      <c r="E39322">
        <v>20180103</v>
      </c>
    </row>
    <row r="39323" spans="1:5" x14ac:dyDescent="0.25">
      <c r="A39323" t="s">
        <v>94995</v>
      </c>
      <c r="B39323" t="s">
        <v>94996</v>
      </c>
      <c r="C39323">
        <v>5</v>
      </c>
      <c r="D39323" s="1">
        <v>43053</v>
      </c>
      <c r="E39323">
        <v>20171114</v>
      </c>
    </row>
    <row r="39324" spans="1:5" x14ac:dyDescent="0.25">
      <c r="A39324" t="s">
        <v>94998</v>
      </c>
      <c r="B39324" t="s">
        <v>94999</v>
      </c>
      <c r="C39324">
        <v>4</v>
      </c>
      <c r="D39324" s="1">
        <v>43291</v>
      </c>
      <c r="E39324">
        <v>20180710</v>
      </c>
    </row>
    <row r="39325" spans="1:5" x14ac:dyDescent="0.25">
      <c r="A39325" t="s">
        <v>95000</v>
      </c>
      <c r="B39325" t="s">
        <v>95001</v>
      </c>
      <c r="C39325">
        <v>4</v>
      </c>
      <c r="D39325" s="1">
        <v>42868</v>
      </c>
      <c r="E39325">
        <v>20170513</v>
      </c>
    </row>
    <row r="39326" spans="1:5" x14ac:dyDescent="0.25">
      <c r="A39326" t="s">
        <v>95002</v>
      </c>
      <c r="B39326" t="s">
        <v>95003</v>
      </c>
      <c r="C39326">
        <v>5</v>
      </c>
      <c r="D39326" s="1">
        <v>43182</v>
      </c>
      <c r="E39326">
        <v>20180323</v>
      </c>
    </row>
    <row r="39327" spans="1:5" x14ac:dyDescent="0.25">
      <c r="A39327" t="s">
        <v>95004</v>
      </c>
      <c r="B39327" t="s">
        <v>95005</v>
      </c>
      <c r="C39327">
        <v>4</v>
      </c>
      <c r="D39327" s="1">
        <v>43266</v>
      </c>
      <c r="E39327">
        <v>20180615</v>
      </c>
    </row>
    <row r="39328" spans="1:5" x14ac:dyDescent="0.25">
      <c r="A39328" t="s">
        <v>95006</v>
      </c>
      <c r="B39328" t="s">
        <v>95007</v>
      </c>
      <c r="C39328">
        <v>4</v>
      </c>
      <c r="D39328" s="1">
        <v>43018</v>
      </c>
      <c r="E39328">
        <v>20171010</v>
      </c>
    </row>
    <row r="39329" spans="1:5" x14ac:dyDescent="0.25">
      <c r="A39329" t="s">
        <v>95008</v>
      </c>
      <c r="B39329" t="s">
        <v>95009</v>
      </c>
      <c r="C39329">
        <v>5</v>
      </c>
      <c r="D39329" s="1">
        <v>43077</v>
      </c>
      <c r="E39329">
        <v>20171208</v>
      </c>
    </row>
    <row r="39330" spans="1:5" x14ac:dyDescent="0.25">
      <c r="A39330" t="s">
        <v>95010</v>
      </c>
      <c r="B39330" t="s">
        <v>95011</v>
      </c>
      <c r="C39330">
        <v>5</v>
      </c>
      <c r="D39330" s="1">
        <v>43188</v>
      </c>
      <c r="E39330">
        <v>20180329</v>
      </c>
    </row>
    <row r="39331" spans="1:5" x14ac:dyDescent="0.25">
      <c r="A39331" t="s">
        <v>95012</v>
      </c>
      <c r="B39331" t="s">
        <v>95013</v>
      </c>
      <c r="C39331">
        <v>3</v>
      </c>
      <c r="D39331" s="1">
        <v>42889</v>
      </c>
      <c r="E39331">
        <v>20170603</v>
      </c>
    </row>
    <row r="39332" spans="1:5" x14ac:dyDescent="0.25">
      <c r="A39332" t="s">
        <v>95015</v>
      </c>
      <c r="B39332" t="s">
        <v>95016</v>
      </c>
      <c r="C39332">
        <v>5</v>
      </c>
      <c r="D39332" s="1">
        <v>42921</v>
      </c>
      <c r="E39332">
        <v>20170705</v>
      </c>
    </row>
    <row r="39333" spans="1:5" x14ac:dyDescent="0.25">
      <c r="A39333" t="s">
        <v>95017</v>
      </c>
      <c r="B39333" t="s">
        <v>95018</v>
      </c>
      <c r="C39333">
        <v>5</v>
      </c>
      <c r="D39333" s="1">
        <v>43313</v>
      </c>
      <c r="E39333">
        <v>20180801</v>
      </c>
    </row>
    <row r="39334" spans="1:5" x14ac:dyDescent="0.25">
      <c r="A39334" t="s">
        <v>95019</v>
      </c>
      <c r="B39334" t="s">
        <v>95020</v>
      </c>
      <c r="C39334">
        <v>5</v>
      </c>
      <c r="D39334" s="1">
        <v>43239</v>
      </c>
      <c r="E39334">
        <v>20180519</v>
      </c>
    </row>
    <row r="39335" spans="1:5" x14ac:dyDescent="0.25">
      <c r="A39335" t="s">
        <v>95021</v>
      </c>
      <c r="B39335" t="s">
        <v>95022</v>
      </c>
      <c r="C39335">
        <v>3</v>
      </c>
      <c r="D39335" s="1">
        <v>43329</v>
      </c>
      <c r="E39335">
        <v>20180817</v>
      </c>
    </row>
    <row r="39336" spans="1:5" x14ac:dyDescent="0.25">
      <c r="A39336" t="s">
        <v>95024</v>
      </c>
      <c r="B39336" t="s">
        <v>95025</v>
      </c>
      <c r="C39336">
        <v>4</v>
      </c>
      <c r="D39336" s="1">
        <v>43133</v>
      </c>
      <c r="E39336">
        <v>20180202</v>
      </c>
    </row>
    <row r="39337" spans="1:5" x14ac:dyDescent="0.25">
      <c r="A39337" t="s">
        <v>95026</v>
      </c>
      <c r="B39337" t="s">
        <v>95027</v>
      </c>
      <c r="C39337">
        <v>1</v>
      </c>
      <c r="D39337" s="1">
        <v>43182</v>
      </c>
      <c r="E39337">
        <v>20180323</v>
      </c>
    </row>
    <row r="39338" spans="1:5" x14ac:dyDescent="0.25">
      <c r="A39338" t="s">
        <v>95028</v>
      </c>
      <c r="B39338" t="s">
        <v>95029</v>
      </c>
      <c r="C39338">
        <v>5</v>
      </c>
      <c r="D39338" s="1">
        <v>42769</v>
      </c>
      <c r="E39338">
        <v>20170203</v>
      </c>
    </row>
    <row r="39339" spans="1:5" x14ac:dyDescent="0.25">
      <c r="A39339" t="s">
        <v>95031</v>
      </c>
      <c r="B39339" t="s">
        <v>95032</v>
      </c>
      <c r="C39339">
        <v>1</v>
      </c>
      <c r="D39339" s="1">
        <v>43091</v>
      </c>
      <c r="E39339">
        <v>20171222</v>
      </c>
    </row>
    <row r="39340" spans="1:5" x14ac:dyDescent="0.25">
      <c r="A39340" t="s">
        <v>95034</v>
      </c>
      <c r="B39340" t="s">
        <v>95035</v>
      </c>
      <c r="C39340">
        <v>5</v>
      </c>
      <c r="D39340" s="1">
        <v>43180</v>
      </c>
      <c r="E39340">
        <v>20180321</v>
      </c>
    </row>
    <row r="39341" spans="1:5" x14ac:dyDescent="0.25">
      <c r="A39341" t="s">
        <v>95036</v>
      </c>
      <c r="B39341" t="s">
        <v>95037</v>
      </c>
      <c r="C39341">
        <v>1</v>
      </c>
      <c r="D39341" s="1">
        <v>43002</v>
      </c>
      <c r="E39341">
        <v>20170924</v>
      </c>
    </row>
    <row r="39342" spans="1:5" x14ac:dyDescent="0.25">
      <c r="A39342" t="s">
        <v>95039</v>
      </c>
      <c r="B39342" t="s">
        <v>95040</v>
      </c>
      <c r="C39342">
        <v>3</v>
      </c>
      <c r="D39342" s="1">
        <v>42874</v>
      </c>
      <c r="E39342">
        <v>20170519</v>
      </c>
    </row>
    <row r="39343" spans="1:5" x14ac:dyDescent="0.25">
      <c r="A39343" t="s">
        <v>95042</v>
      </c>
      <c r="B39343" t="s">
        <v>95043</v>
      </c>
      <c r="C39343">
        <v>5</v>
      </c>
      <c r="D39343" s="1">
        <v>42929</v>
      </c>
      <c r="E39343">
        <v>20170713</v>
      </c>
    </row>
    <row r="39344" spans="1:5" x14ac:dyDescent="0.25">
      <c r="A39344" t="s">
        <v>95044</v>
      </c>
      <c r="B39344" t="s">
        <v>95045</v>
      </c>
      <c r="C39344">
        <v>5</v>
      </c>
      <c r="D39344" s="1">
        <v>42906</v>
      </c>
      <c r="E39344">
        <v>20170620</v>
      </c>
    </row>
    <row r="39345" spans="1:5" x14ac:dyDescent="0.25">
      <c r="A39345" t="s">
        <v>95046</v>
      </c>
      <c r="B39345" t="s">
        <v>95047</v>
      </c>
      <c r="C39345">
        <v>1</v>
      </c>
      <c r="D39345" s="1">
        <v>43012</v>
      </c>
      <c r="E39345">
        <v>20171004</v>
      </c>
    </row>
    <row r="39346" spans="1:5" x14ac:dyDescent="0.25">
      <c r="A39346" t="s">
        <v>95049</v>
      </c>
      <c r="B39346" t="s">
        <v>95050</v>
      </c>
      <c r="C39346">
        <v>5</v>
      </c>
      <c r="D39346" s="1">
        <v>43078</v>
      </c>
      <c r="E39346">
        <v>20171209</v>
      </c>
    </row>
    <row r="39347" spans="1:5" x14ac:dyDescent="0.25">
      <c r="A39347" t="s">
        <v>95052</v>
      </c>
      <c r="B39347" t="s">
        <v>95053</v>
      </c>
      <c r="C39347">
        <v>5</v>
      </c>
      <c r="D39347" s="1">
        <v>43327</v>
      </c>
      <c r="E39347">
        <v>20180815</v>
      </c>
    </row>
    <row r="39348" spans="1:5" x14ac:dyDescent="0.25">
      <c r="A39348" t="s">
        <v>95056</v>
      </c>
      <c r="B39348" t="s">
        <v>95057</v>
      </c>
      <c r="C39348">
        <v>5</v>
      </c>
      <c r="D39348" s="1">
        <v>43334</v>
      </c>
      <c r="E39348">
        <v>20180822</v>
      </c>
    </row>
    <row r="39349" spans="1:5" x14ac:dyDescent="0.25">
      <c r="A39349" t="s">
        <v>95059</v>
      </c>
      <c r="B39349" t="s">
        <v>95060</v>
      </c>
      <c r="C39349">
        <v>4</v>
      </c>
      <c r="D39349" s="1">
        <v>43288</v>
      </c>
      <c r="E39349">
        <v>20180707</v>
      </c>
    </row>
    <row r="39350" spans="1:5" x14ac:dyDescent="0.25">
      <c r="A39350" t="s">
        <v>95061</v>
      </c>
      <c r="B39350" t="s">
        <v>95062</v>
      </c>
      <c r="C39350">
        <v>5</v>
      </c>
      <c r="D39350" s="1">
        <v>43123</v>
      </c>
      <c r="E39350">
        <v>20180123</v>
      </c>
    </row>
    <row r="39351" spans="1:5" x14ac:dyDescent="0.25">
      <c r="A39351" t="s">
        <v>95063</v>
      </c>
      <c r="B39351" t="s">
        <v>95064</v>
      </c>
      <c r="C39351">
        <v>5</v>
      </c>
      <c r="D39351" s="1">
        <v>42922</v>
      </c>
      <c r="E39351">
        <v>20170706</v>
      </c>
    </row>
    <row r="39352" spans="1:5" x14ac:dyDescent="0.25">
      <c r="A39352" t="s">
        <v>95066</v>
      </c>
      <c r="B39352" t="s">
        <v>95067</v>
      </c>
      <c r="C39352">
        <v>5</v>
      </c>
      <c r="D39352" s="1">
        <v>43090</v>
      </c>
      <c r="E39352">
        <v>20171221</v>
      </c>
    </row>
    <row r="39353" spans="1:5" x14ac:dyDescent="0.25">
      <c r="A39353" t="s">
        <v>95068</v>
      </c>
      <c r="B39353" t="s">
        <v>95069</v>
      </c>
      <c r="C39353">
        <v>3</v>
      </c>
      <c r="D39353" s="1">
        <v>43167</v>
      </c>
      <c r="E39353">
        <v>20180308</v>
      </c>
    </row>
    <row r="39354" spans="1:5" x14ac:dyDescent="0.25">
      <c r="A39354" t="s">
        <v>95070</v>
      </c>
      <c r="B39354" t="s">
        <v>95071</v>
      </c>
      <c r="C39354">
        <v>5</v>
      </c>
      <c r="D39354" s="1">
        <v>43181</v>
      </c>
      <c r="E39354">
        <v>20180322</v>
      </c>
    </row>
    <row r="39355" spans="1:5" x14ac:dyDescent="0.25">
      <c r="A39355" t="s">
        <v>95072</v>
      </c>
      <c r="B39355" t="s">
        <v>95073</v>
      </c>
      <c r="C39355">
        <v>5</v>
      </c>
      <c r="D39355" s="1">
        <v>43070</v>
      </c>
      <c r="E39355">
        <v>20171201</v>
      </c>
    </row>
    <row r="39356" spans="1:5" x14ac:dyDescent="0.25">
      <c r="A39356" t="s">
        <v>95074</v>
      </c>
      <c r="B39356" t="s">
        <v>95075</v>
      </c>
      <c r="C39356">
        <v>5</v>
      </c>
      <c r="D39356" s="1">
        <v>43123</v>
      </c>
      <c r="E39356">
        <v>20180123</v>
      </c>
    </row>
    <row r="39357" spans="1:5" x14ac:dyDescent="0.25">
      <c r="A39357" t="s">
        <v>95076</v>
      </c>
      <c r="B39357" t="s">
        <v>95077</v>
      </c>
      <c r="C39357">
        <v>1</v>
      </c>
      <c r="D39357" s="1">
        <v>42896</v>
      </c>
      <c r="E39357">
        <v>20170610</v>
      </c>
    </row>
    <row r="39358" spans="1:5" x14ac:dyDescent="0.25">
      <c r="A39358" t="s">
        <v>95078</v>
      </c>
      <c r="B39358" t="s">
        <v>95079</v>
      </c>
      <c r="C39358">
        <v>4</v>
      </c>
      <c r="D39358" s="1">
        <v>43155</v>
      </c>
      <c r="E39358">
        <v>20180224</v>
      </c>
    </row>
    <row r="39359" spans="1:5" x14ac:dyDescent="0.25">
      <c r="A39359" t="s">
        <v>95080</v>
      </c>
      <c r="B39359" t="s">
        <v>95081</v>
      </c>
      <c r="C39359">
        <v>5</v>
      </c>
      <c r="D39359" s="1">
        <v>43281</v>
      </c>
      <c r="E39359">
        <v>20180630</v>
      </c>
    </row>
    <row r="39360" spans="1:5" x14ac:dyDescent="0.25">
      <c r="A39360" t="s">
        <v>95082</v>
      </c>
      <c r="B39360" t="s">
        <v>95083</v>
      </c>
      <c r="C39360">
        <v>4</v>
      </c>
      <c r="D39360" s="1">
        <v>43224</v>
      </c>
      <c r="E39360">
        <v>20180504</v>
      </c>
    </row>
    <row r="39361" spans="1:5" x14ac:dyDescent="0.25">
      <c r="A39361" t="s">
        <v>95084</v>
      </c>
      <c r="B39361" t="s">
        <v>95085</v>
      </c>
      <c r="C39361">
        <v>5</v>
      </c>
      <c r="D39361" s="1">
        <v>43183</v>
      </c>
      <c r="E39361">
        <v>20180324</v>
      </c>
    </row>
    <row r="39362" spans="1:5" x14ac:dyDescent="0.25">
      <c r="A39362" t="s">
        <v>95086</v>
      </c>
      <c r="B39362" t="s">
        <v>95087</v>
      </c>
      <c r="C39362">
        <v>5</v>
      </c>
      <c r="D39362" s="1">
        <v>42880</v>
      </c>
      <c r="E39362">
        <v>20170525</v>
      </c>
    </row>
    <row r="39363" spans="1:5" x14ac:dyDescent="0.25">
      <c r="A39363" t="s">
        <v>95088</v>
      </c>
      <c r="B39363" t="s">
        <v>95089</v>
      </c>
      <c r="C39363">
        <v>5</v>
      </c>
      <c r="D39363" s="1">
        <v>43249</v>
      </c>
      <c r="E39363">
        <v>20180529</v>
      </c>
    </row>
    <row r="39364" spans="1:5" x14ac:dyDescent="0.25">
      <c r="A39364" t="s">
        <v>95090</v>
      </c>
      <c r="B39364" t="s">
        <v>95091</v>
      </c>
      <c r="C39364">
        <v>4</v>
      </c>
      <c r="D39364" s="1">
        <v>43257</v>
      </c>
      <c r="E39364">
        <v>20180606</v>
      </c>
    </row>
    <row r="39365" spans="1:5" x14ac:dyDescent="0.25">
      <c r="A39365" t="s">
        <v>95094</v>
      </c>
      <c r="B39365" t="s">
        <v>95095</v>
      </c>
      <c r="C39365">
        <v>5</v>
      </c>
      <c r="D39365" s="1">
        <v>43295</v>
      </c>
      <c r="E39365">
        <v>20180714</v>
      </c>
    </row>
    <row r="39366" spans="1:5" x14ac:dyDescent="0.25">
      <c r="A39366" t="s">
        <v>95096</v>
      </c>
      <c r="B39366" t="s">
        <v>95097</v>
      </c>
      <c r="C39366">
        <v>5</v>
      </c>
      <c r="D39366" s="1">
        <v>43139</v>
      </c>
      <c r="E39366">
        <v>20180208</v>
      </c>
    </row>
    <row r="39367" spans="1:5" x14ac:dyDescent="0.25">
      <c r="A39367" t="s">
        <v>19611</v>
      </c>
      <c r="B39367" t="s">
        <v>95098</v>
      </c>
      <c r="C39367">
        <v>5</v>
      </c>
      <c r="D39367" s="1">
        <v>42944</v>
      </c>
      <c r="E39367">
        <v>20170728</v>
      </c>
    </row>
    <row r="39368" spans="1:5" x14ac:dyDescent="0.25">
      <c r="A39368" t="s">
        <v>95099</v>
      </c>
      <c r="B39368" t="s">
        <v>95100</v>
      </c>
      <c r="C39368">
        <v>5</v>
      </c>
      <c r="D39368" s="1">
        <v>43323</v>
      </c>
      <c r="E39368">
        <v>20180811</v>
      </c>
    </row>
    <row r="39369" spans="1:5" x14ac:dyDescent="0.25">
      <c r="A39369" t="s">
        <v>95101</v>
      </c>
      <c r="B39369" t="s">
        <v>95102</v>
      </c>
      <c r="C39369">
        <v>5</v>
      </c>
      <c r="D39369" s="1">
        <v>42928</v>
      </c>
      <c r="E39369">
        <v>20170712</v>
      </c>
    </row>
    <row r="39370" spans="1:5" x14ac:dyDescent="0.25">
      <c r="A39370" t="s">
        <v>95103</v>
      </c>
      <c r="B39370" t="s">
        <v>95104</v>
      </c>
      <c r="C39370">
        <v>5</v>
      </c>
      <c r="D39370" s="1">
        <v>43264</v>
      </c>
      <c r="E39370">
        <v>20180613</v>
      </c>
    </row>
    <row r="39371" spans="1:5" x14ac:dyDescent="0.25">
      <c r="A39371" t="s">
        <v>95105</v>
      </c>
      <c r="B39371" t="s">
        <v>95106</v>
      </c>
      <c r="C39371">
        <v>5</v>
      </c>
      <c r="D39371" s="1">
        <v>43259</v>
      </c>
      <c r="E39371">
        <v>20180608</v>
      </c>
    </row>
    <row r="39372" spans="1:5" x14ac:dyDescent="0.25">
      <c r="A39372" t="s">
        <v>95108</v>
      </c>
      <c r="B39372" t="s">
        <v>95109</v>
      </c>
      <c r="C39372">
        <v>5</v>
      </c>
      <c r="D39372" s="1">
        <v>43217</v>
      </c>
      <c r="E39372">
        <v>20180427</v>
      </c>
    </row>
    <row r="39373" spans="1:5" x14ac:dyDescent="0.25">
      <c r="A39373" t="s">
        <v>95110</v>
      </c>
      <c r="B39373" t="s">
        <v>95111</v>
      </c>
      <c r="C39373">
        <v>5</v>
      </c>
      <c r="D39373" s="1">
        <v>43032</v>
      </c>
      <c r="E39373">
        <v>20171024</v>
      </c>
    </row>
    <row r="39374" spans="1:5" x14ac:dyDescent="0.25">
      <c r="A39374" t="s">
        <v>95113</v>
      </c>
      <c r="B39374" t="s">
        <v>95114</v>
      </c>
      <c r="C39374">
        <v>5</v>
      </c>
      <c r="D39374" s="1">
        <v>43076</v>
      </c>
      <c r="E39374">
        <v>20171207</v>
      </c>
    </row>
    <row r="39375" spans="1:5" x14ac:dyDescent="0.25">
      <c r="A39375" t="s">
        <v>95115</v>
      </c>
      <c r="B39375" t="s">
        <v>95116</v>
      </c>
      <c r="C39375">
        <v>4</v>
      </c>
      <c r="D39375" s="1">
        <v>42977</v>
      </c>
      <c r="E39375">
        <v>20170830</v>
      </c>
    </row>
    <row r="39376" spans="1:5" x14ac:dyDescent="0.25">
      <c r="A39376" t="s">
        <v>95118</v>
      </c>
      <c r="B39376" t="s">
        <v>95119</v>
      </c>
      <c r="C39376">
        <v>5</v>
      </c>
      <c r="D39376" s="1">
        <v>42805</v>
      </c>
      <c r="E39376">
        <v>20170311</v>
      </c>
    </row>
    <row r="39377" spans="1:5" x14ac:dyDescent="0.25">
      <c r="A39377" t="s">
        <v>95120</v>
      </c>
      <c r="B39377" t="s">
        <v>95121</v>
      </c>
      <c r="C39377">
        <v>3</v>
      </c>
      <c r="D39377" s="1">
        <v>43335</v>
      </c>
      <c r="E39377">
        <v>20180823</v>
      </c>
    </row>
    <row r="39378" spans="1:5" x14ac:dyDescent="0.25">
      <c r="A39378" t="s">
        <v>95122</v>
      </c>
      <c r="B39378" t="s">
        <v>95123</v>
      </c>
      <c r="C39378">
        <v>3</v>
      </c>
      <c r="D39378" s="1">
        <v>42964</v>
      </c>
      <c r="E39378">
        <v>20170817</v>
      </c>
    </row>
    <row r="39379" spans="1:5" x14ac:dyDescent="0.25">
      <c r="A39379" t="s">
        <v>95125</v>
      </c>
      <c r="B39379" t="s">
        <v>95126</v>
      </c>
      <c r="C39379">
        <v>3</v>
      </c>
      <c r="D39379" s="1">
        <v>42930</v>
      </c>
      <c r="E39379">
        <v>20170714</v>
      </c>
    </row>
    <row r="39380" spans="1:5" x14ac:dyDescent="0.25">
      <c r="A39380" t="s">
        <v>95128</v>
      </c>
      <c r="B39380" t="s">
        <v>95129</v>
      </c>
      <c r="C39380">
        <v>4</v>
      </c>
      <c r="D39380" s="1">
        <v>43112</v>
      </c>
      <c r="E39380">
        <v>20180112</v>
      </c>
    </row>
    <row r="39381" spans="1:5" x14ac:dyDescent="0.25">
      <c r="A39381" t="s">
        <v>95130</v>
      </c>
      <c r="B39381" t="s">
        <v>95131</v>
      </c>
      <c r="C39381">
        <v>5</v>
      </c>
      <c r="D39381" s="1">
        <v>42938</v>
      </c>
      <c r="E39381">
        <v>20170722</v>
      </c>
    </row>
    <row r="39382" spans="1:5" x14ac:dyDescent="0.25">
      <c r="A39382" t="s">
        <v>95132</v>
      </c>
      <c r="B39382" t="s">
        <v>95133</v>
      </c>
      <c r="C39382">
        <v>5</v>
      </c>
      <c r="D39382" s="1">
        <v>43039</v>
      </c>
      <c r="E39382">
        <v>20171031</v>
      </c>
    </row>
    <row r="39383" spans="1:5" x14ac:dyDescent="0.25">
      <c r="A39383" t="s">
        <v>95134</v>
      </c>
      <c r="B39383" t="s">
        <v>95135</v>
      </c>
      <c r="C39383">
        <v>5</v>
      </c>
      <c r="D39383" s="1">
        <v>43226</v>
      </c>
      <c r="E39383">
        <v>20180506</v>
      </c>
    </row>
    <row r="39384" spans="1:5" x14ac:dyDescent="0.25">
      <c r="A39384" t="s">
        <v>95136</v>
      </c>
      <c r="B39384" t="s">
        <v>95137</v>
      </c>
      <c r="C39384">
        <v>5</v>
      </c>
      <c r="D39384" s="1">
        <v>43025</v>
      </c>
      <c r="E39384">
        <v>20171017</v>
      </c>
    </row>
    <row r="39385" spans="1:5" x14ac:dyDescent="0.25">
      <c r="A39385" t="s">
        <v>95139</v>
      </c>
      <c r="B39385" t="s">
        <v>95140</v>
      </c>
      <c r="C39385">
        <v>5</v>
      </c>
      <c r="D39385" s="1">
        <v>42909</v>
      </c>
      <c r="E39385">
        <v>20170623</v>
      </c>
    </row>
    <row r="39386" spans="1:5" x14ac:dyDescent="0.25">
      <c r="A39386" t="s">
        <v>95141</v>
      </c>
      <c r="B39386" t="s">
        <v>95142</v>
      </c>
      <c r="C39386">
        <v>1</v>
      </c>
      <c r="D39386" s="1">
        <v>42811</v>
      </c>
      <c r="E39386">
        <v>20170317</v>
      </c>
    </row>
    <row r="39387" spans="1:5" x14ac:dyDescent="0.25">
      <c r="A39387" t="s">
        <v>95143</v>
      </c>
      <c r="B39387" t="s">
        <v>95144</v>
      </c>
      <c r="C39387">
        <v>1</v>
      </c>
      <c r="D39387" s="1">
        <v>42960</v>
      </c>
      <c r="E39387">
        <v>20170813</v>
      </c>
    </row>
    <row r="39388" spans="1:5" x14ac:dyDescent="0.25">
      <c r="A39388" t="s">
        <v>95146</v>
      </c>
      <c r="B39388" t="s">
        <v>95147</v>
      </c>
      <c r="C39388">
        <v>1</v>
      </c>
      <c r="D39388" s="1">
        <v>43104</v>
      </c>
      <c r="E39388">
        <v>20180104</v>
      </c>
    </row>
    <row r="39389" spans="1:5" x14ac:dyDescent="0.25">
      <c r="A39389" t="s">
        <v>95149</v>
      </c>
      <c r="B39389" t="s">
        <v>95150</v>
      </c>
      <c r="C39389">
        <v>5</v>
      </c>
      <c r="D39389" s="1">
        <v>42972</v>
      </c>
      <c r="E39389">
        <v>20170825</v>
      </c>
    </row>
    <row r="39390" spans="1:5" x14ac:dyDescent="0.25">
      <c r="A39390" t="s">
        <v>95152</v>
      </c>
      <c r="B39390" t="s">
        <v>95153</v>
      </c>
      <c r="C39390">
        <v>5</v>
      </c>
      <c r="D39390" s="1">
        <v>43288</v>
      </c>
      <c r="E39390">
        <v>20180707</v>
      </c>
    </row>
    <row r="39391" spans="1:5" x14ac:dyDescent="0.25">
      <c r="A39391" t="s">
        <v>95154</v>
      </c>
      <c r="B39391" t="s">
        <v>95155</v>
      </c>
      <c r="C39391">
        <v>4</v>
      </c>
      <c r="D39391" s="1">
        <v>42949</v>
      </c>
      <c r="E39391">
        <v>20170802</v>
      </c>
    </row>
    <row r="39392" spans="1:5" x14ac:dyDescent="0.25">
      <c r="A39392" t="s">
        <v>95156</v>
      </c>
      <c r="B39392" t="s">
        <v>95157</v>
      </c>
      <c r="C39392">
        <v>4</v>
      </c>
      <c r="D39392" s="1">
        <v>43078</v>
      </c>
      <c r="E39392">
        <v>20171209</v>
      </c>
    </row>
    <row r="39393" spans="1:5" x14ac:dyDescent="0.25">
      <c r="A39393" t="s">
        <v>95158</v>
      </c>
      <c r="B39393" t="s">
        <v>95159</v>
      </c>
      <c r="C39393">
        <v>5</v>
      </c>
      <c r="D39393" s="1">
        <v>42889</v>
      </c>
      <c r="E39393">
        <v>20170603</v>
      </c>
    </row>
    <row r="39394" spans="1:5" x14ac:dyDescent="0.25">
      <c r="A39394" t="s">
        <v>95160</v>
      </c>
      <c r="B39394" t="s">
        <v>95161</v>
      </c>
      <c r="C39394">
        <v>4</v>
      </c>
      <c r="D39394" s="1">
        <v>43081</v>
      </c>
      <c r="E39394">
        <v>20171212</v>
      </c>
    </row>
    <row r="39395" spans="1:5" x14ac:dyDescent="0.25">
      <c r="A39395" t="s">
        <v>95162</v>
      </c>
      <c r="B39395" t="s">
        <v>95163</v>
      </c>
      <c r="C39395">
        <v>2</v>
      </c>
      <c r="D39395" s="1">
        <v>43123</v>
      </c>
      <c r="E39395">
        <v>20180123</v>
      </c>
    </row>
    <row r="39396" spans="1:5" x14ac:dyDescent="0.25">
      <c r="A39396" t="s">
        <v>95164</v>
      </c>
      <c r="B39396" t="s">
        <v>95165</v>
      </c>
      <c r="C39396">
        <v>5</v>
      </c>
      <c r="D39396" s="1">
        <v>43056</v>
      </c>
      <c r="E39396">
        <v>20171117</v>
      </c>
    </row>
    <row r="39397" spans="1:5" x14ac:dyDescent="0.25">
      <c r="A39397" t="s">
        <v>95167</v>
      </c>
      <c r="B39397" t="s">
        <v>95168</v>
      </c>
      <c r="C39397">
        <v>4</v>
      </c>
      <c r="D39397" s="1">
        <v>43159</v>
      </c>
      <c r="E39397">
        <v>20180228</v>
      </c>
    </row>
    <row r="39398" spans="1:5" x14ac:dyDescent="0.25">
      <c r="A39398" t="s">
        <v>95170</v>
      </c>
      <c r="B39398" t="s">
        <v>95171</v>
      </c>
      <c r="C39398">
        <v>5</v>
      </c>
      <c r="D39398" s="1">
        <v>43236</v>
      </c>
      <c r="E39398">
        <v>20180516</v>
      </c>
    </row>
    <row r="39399" spans="1:5" x14ac:dyDescent="0.25">
      <c r="A39399" t="s">
        <v>95173</v>
      </c>
      <c r="B39399" t="s">
        <v>95174</v>
      </c>
      <c r="C39399">
        <v>1</v>
      </c>
      <c r="D39399" s="1">
        <v>42930</v>
      </c>
      <c r="E39399">
        <v>20170714</v>
      </c>
    </row>
    <row r="39400" spans="1:5" x14ac:dyDescent="0.25">
      <c r="A39400" t="s">
        <v>95175</v>
      </c>
      <c r="B39400" t="s">
        <v>95176</v>
      </c>
      <c r="C39400">
        <v>4</v>
      </c>
      <c r="D39400" s="1">
        <v>43020</v>
      </c>
      <c r="E39400">
        <v>20171012</v>
      </c>
    </row>
    <row r="39401" spans="1:5" x14ac:dyDescent="0.25">
      <c r="A39401" t="s">
        <v>95177</v>
      </c>
      <c r="B39401" t="s">
        <v>95178</v>
      </c>
      <c r="C39401">
        <v>3</v>
      </c>
      <c r="D39401" s="1">
        <v>43039</v>
      </c>
      <c r="E39401">
        <v>20171031</v>
      </c>
    </row>
    <row r="39402" spans="1:5" x14ac:dyDescent="0.25">
      <c r="A39402" t="s">
        <v>95179</v>
      </c>
      <c r="B39402" t="s">
        <v>95180</v>
      </c>
      <c r="C39402">
        <v>4</v>
      </c>
      <c r="D39402" s="1">
        <v>42929</v>
      </c>
      <c r="E39402">
        <v>20170713</v>
      </c>
    </row>
    <row r="39403" spans="1:5" x14ac:dyDescent="0.25">
      <c r="A39403" t="s">
        <v>95181</v>
      </c>
      <c r="B39403" t="s">
        <v>95182</v>
      </c>
      <c r="C39403">
        <v>5</v>
      </c>
      <c r="D39403" s="1">
        <v>43196</v>
      </c>
      <c r="E39403">
        <v>20180406</v>
      </c>
    </row>
    <row r="39404" spans="1:5" x14ac:dyDescent="0.25">
      <c r="A39404" t="s">
        <v>95183</v>
      </c>
      <c r="B39404" t="s">
        <v>95184</v>
      </c>
      <c r="C39404">
        <v>5</v>
      </c>
      <c r="D39404" s="1">
        <v>43284</v>
      </c>
      <c r="E39404">
        <v>20180703</v>
      </c>
    </row>
    <row r="39405" spans="1:5" x14ac:dyDescent="0.25">
      <c r="A39405" t="s">
        <v>95186</v>
      </c>
      <c r="B39405" t="s">
        <v>95187</v>
      </c>
      <c r="C39405">
        <v>5</v>
      </c>
      <c r="D39405" s="1">
        <v>42787</v>
      </c>
      <c r="E39405">
        <v>20170221</v>
      </c>
    </row>
    <row r="39406" spans="1:5" x14ac:dyDescent="0.25">
      <c r="A39406" t="s">
        <v>95188</v>
      </c>
      <c r="B39406" t="s">
        <v>95189</v>
      </c>
      <c r="C39406">
        <v>4</v>
      </c>
      <c r="D39406" s="1">
        <v>43288</v>
      </c>
      <c r="E39406">
        <v>20180707</v>
      </c>
    </row>
    <row r="39407" spans="1:5" x14ac:dyDescent="0.25">
      <c r="A39407" t="s">
        <v>95191</v>
      </c>
      <c r="B39407" t="s">
        <v>95192</v>
      </c>
      <c r="C39407">
        <v>5</v>
      </c>
      <c r="D39407" s="1">
        <v>43209</v>
      </c>
      <c r="E39407">
        <v>20180419</v>
      </c>
    </row>
    <row r="39408" spans="1:5" x14ac:dyDescent="0.25">
      <c r="A39408" t="s">
        <v>95193</v>
      </c>
      <c r="B39408" t="s">
        <v>95194</v>
      </c>
      <c r="C39408">
        <v>4</v>
      </c>
      <c r="D39408" s="1">
        <v>43131</v>
      </c>
      <c r="E39408">
        <v>20180131</v>
      </c>
    </row>
    <row r="39409" spans="1:5" x14ac:dyDescent="0.25">
      <c r="A39409" t="s">
        <v>95195</v>
      </c>
      <c r="B39409" t="s">
        <v>95196</v>
      </c>
      <c r="C39409">
        <v>4</v>
      </c>
      <c r="D39409" s="1">
        <v>43273</v>
      </c>
      <c r="E39409">
        <v>20180622</v>
      </c>
    </row>
    <row r="39410" spans="1:5" x14ac:dyDescent="0.25">
      <c r="A39410" t="s">
        <v>95198</v>
      </c>
      <c r="B39410" t="s">
        <v>95199</v>
      </c>
      <c r="C39410">
        <v>4</v>
      </c>
      <c r="D39410" s="1">
        <v>43061</v>
      </c>
      <c r="E39410">
        <v>20171122</v>
      </c>
    </row>
    <row r="39411" spans="1:5" x14ac:dyDescent="0.25">
      <c r="A39411" t="s">
        <v>95200</v>
      </c>
      <c r="B39411" t="s">
        <v>95201</v>
      </c>
      <c r="C39411">
        <v>5</v>
      </c>
      <c r="D39411" s="1">
        <v>43266</v>
      </c>
      <c r="E39411">
        <v>20180615</v>
      </c>
    </row>
    <row r="39412" spans="1:5" x14ac:dyDescent="0.25">
      <c r="A39412" t="s">
        <v>95202</v>
      </c>
      <c r="B39412" t="s">
        <v>95203</v>
      </c>
      <c r="C39412">
        <v>4</v>
      </c>
      <c r="D39412" s="1">
        <v>43082</v>
      </c>
      <c r="E39412">
        <v>20171213</v>
      </c>
    </row>
    <row r="39413" spans="1:5" x14ac:dyDescent="0.25">
      <c r="A39413" t="s">
        <v>95204</v>
      </c>
      <c r="B39413" t="s">
        <v>95205</v>
      </c>
      <c r="C39413">
        <v>5</v>
      </c>
      <c r="D39413" s="1">
        <v>43082</v>
      </c>
      <c r="E39413">
        <v>20171213</v>
      </c>
    </row>
    <row r="39414" spans="1:5" x14ac:dyDescent="0.25">
      <c r="A39414" t="s">
        <v>95207</v>
      </c>
      <c r="B39414" t="s">
        <v>95208</v>
      </c>
      <c r="C39414">
        <v>5</v>
      </c>
      <c r="D39414" s="1">
        <v>42962</v>
      </c>
      <c r="E39414">
        <v>20170815</v>
      </c>
    </row>
    <row r="39415" spans="1:5" x14ac:dyDescent="0.25">
      <c r="A39415" t="s">
        <v>95209</v>
      </c>
      <c r="B39415" t="s">
        <v>95210</v>
      </c>
      <c r="C39415">
        <v>5</v>
      </c>
      <c r="D39415" s="1">
        <v>43127</v>
      </c>
      <c r="E39415">
        <v>20180127</v>
      </c>
    </row>
    <row r="39416" spans="1:5" x14ac:dyDescent="0.25">
      <c r="A39416" t="s">
        <v>95212</v>
      </c>
      <c r="B39416" t="s">
        <v>95213</v>
      </c>
      <c r="C39416">
        <v>5</v>
      </c>
      <c r="D39416" s="1">
        <v>43239</v>
      </c>
      <c r="E39416">
        <v>20180519</v>
      </c>
    </row>
    <row r="39417" spans="1:5" x14ac:dyDescent="0.25">
      <c r="A39417" t="s">
        <v>95215</v>
      </c>
      <c r="B39417" t="s">
        <v>95216</v>
      </c>
      <c r="C39417">
        <v>5</v>
      </c>
      <c r="D39417" s="1">
        <v>43137</v>
      </c>
      <c r="E39417">
        <v>20180206</v>
      </c>
    </row>
    <row r="39418" spans="1:5" x14ac:dyDescent="0.25">
      <c r="A39418" t="s">
        <v>95217</v>
      </c>
      <c r="B39418" t="s">
        <v>95218</v>
      </c>
      <c r="C39418">
        <v>4</v>
      </c>
      <c r="D39418" s="1">
        <v>42952</v>
      </c>
      <c r="E39418">
        <v>20170805</v>
      </c>
    </row>
    <row r="39419" spans="1:5" x14ac:dyDescent="0.25">
      <c r="A39419" t="s">
        <v>95219</v>
      </c>
      <c r="B39419" t="s">
        <v>95220</v>
      </c>
      <c r="C39419">
        <v>5</v>
      </c>
      <c r="D39419" s="1">
        <v>43082</v>
      </c>
      <c r="E39419">
        <v>20171213</v>
      </c>
    </row>
    <row r="39420" spans="1:5" x14ac:dyDescent="0.25">
      <c r="A39420" t="s">
        <v>95221</v>
      </c>
      <c r="B39420" t="s">
        <v>95222</v>
      </c>
      <c r="C39420">
        <v>5</v>
      </c>
      <c r="D39420" s="1">
        <v>43182</v>
      </c>
      <c r="E39420">
        <v>20180323</v>
      </c>
    </row>
    <row r="39421" spans="1:5" x14ac:dyDescent="0.25">
      <c r="A39421" t="s">
        <v>95223</v>
      </c>
      <c r="B39421" t="s">
        <v>95224</v>
      </c>
      <c r="C39421">
        <v>4</v>
      </c>
      <c r="D39421" s="1">
        <v>43188</v>
      </c>
      <c r="E39421">
        <v>20180329</v>
      </c>
    </row>
    <row r="39422" spans="1:5" x14ac:dyDescent="0.25">
      <c r="A39422" t="s">
        <v>95226</v>
      </c>
      <c r="B39422" t="s">
        <v>95227</v>
      </c>
      <c r="C39422">
        <v>5</v>
      </c>
      <c r="D39422" s="1">
        <v>43167</v>
      </c>
      <c r="E39422">
        <v>20180308</v>
      </c>
    </row>
    <row r="39423" spans="1:5" x14ac:dyDescent="0.25">
      <c r="A39423" t="s">
        <v>95229</v>
      </c>
      <c r="B39423" t="s">
        <v>95230</v>
      </c>
      <c r="C39423">
        <v>4</v>
      </c>
      <c r="D39423" s="1">
        <v>43218</v>
      </c>
      <c r="E39423">
        <v>20180428</v>
      </c>
    </row>
    <row r="39424" spans="1:5" x14ac:dyDescent="0.25">
      <c r="A39424" t="s">
        <v>95231</v>
      </c>
      <c r="B39424" t="s">
        <v>95232</v>
      </c>
      <c r="C39424">
        <v>4</v>
      </c>
      <c r="D39424" s="1">
        <v>43294</v>
      </c>
      <c r="E39424">
        <v>20180713</v>
      </c>
    </row>
    <row r="39425" spans="1:5" x14ac:dyDescent="0.25">
      <c r="A39425" t="s">
        <v>95233</v>
      </c>
      <c r="B39425" t="s">
        <v>95234</v>
      </c>
      <c r="C39425">
        <v>5</v>
      </c>
      <c r="D39425" s="1">
        <v>42781</v>
      </c>
      <c r="E39425">
        <v>20170215</v>
      </c>
    </row>
    <row r="39426" spans="1:5" x14ac:dyDescent="0.25">
      <c r="A39426" t="s">
        <v>95236</v>
      </c>
      <c r="B39426" t="s">
        <v>95237</v>
      </c>
      <c r="C39426">
        <v>3</v>
      </c>
      <c r="D39426" s="1">
        <v>43136</v>
      </c>
      <c r="E39426">
        <v>20180205</v>
      </c>
    </row>
    <row r="39427" spans="1:5" x14ac:dyDescent="0.25">
      <c r="A39427" t="s">
        <v>95238</v>
      </c>
      <c r="B39427" t="s">
        <v>95239</v>
      </c>
      <c r="C39427">
        <v>5</v>
      </c>
      <c r="D39427" s="1">
        <v>43091</v>
      </c>
      <c r="E39427">
        <v>20171222</v>
      </c>
    </row>
    <row r="39428" spans="1:5" x14ac:dyDescent="0.25">
      <c r="A39428" t="s">
        <v>95240</v>
      </c>
      <c r="B39428" t="s">
        <v>95241</v>
      </c>
      <c r="C39428">
        <v>5</v>
      </c>
      <c r="D39428" s="1">
        <v>43146</v>
      </c>
      <c r="E39428">
        <v>20180215</v>
      </c>
    </row>
    <row r="39429" spans="1:5" x14ac:dyDescent="0.25">
      <c r="A39429" t="s">
        <v>95242</v>
      </c>
      <c r="B39429" t="s">
        <v>95243</v>
      </c>
      <c r="C39429">
        <v>5</v>
      </c>
      <c r="D39429" s="1">
        <v>43074</v>
      </c>
      <c r="E39429">
        <v>20171205</v>
      </c>
    </row>
    <row r="39430" spans="1:5" x14ac:dyDescent="0.25">
      <c r="A39430" t="s">
        <v>95244</v>
      </c>
      <c r="B39430" t="s">
        <v>95245</v>
      </c>
      <c r="C39430">
        <v>5</v>
      </c>
      <c r="D39430" s="1">
        <v>43324</v>
      </c>
      <c r="E39430">
        <v>20180812</v>
      </c>
    </row>
    <row r="39431" spans="1:5" x14ac:dyDescent="0.25">
      <c r="A39431" t="s">
        <v>95246</v>
      </c>
      <c r="B39431" t="s">
        <v>95247</v>
      </c>
      <c r="C39431">
        <v>5</v>
      </c>
      <c r="D39431" s="1">
        <v>43068</v>
      </c>
      <c r="E39431">
        <v>20171129</v>
      </c>
    </row>
    <row r="39432" spans="1:5" x14ac:dyDescent="0.25">
      <c r="A39432" t="s">
        <v>95248</v>
      </c>
      <c r="B39432" t="s">
        <v>95249</v>
      </c>
      <c r="C39432">
        <v>5</v>
      </c>
      <c r="D39432" s="1">
        <v>43277</v>
      </c>
      <c r="E39432">
        <v>20180626</v>
      </c>
    </row>
    <row r="39433" spans="1:5" x14ac:dyDescent="0.25">
      <c r="A39433" t="s">
        <v>95250</v>
      </c>
      <c r="B39433" t="s">
        <v>95251</v>
      </c>
      <c r="C39433">
        <v>5</v>
      </c>
      <c r="D39433" s="1">
        <v>43064</v>
      </c>
      <c r="E39433">
        <v>20171125</v>
      </c>
    </row>
    <row r="39434" spans="1:5" x14ac:dyDescent="0.25">
      <c r="A39434" t="s">
        <v>95252</v>
      </c>
      <c r="B39434" t="s">
        <v>95253</v>
      </c>
      <c r="C39434">
        <v>3</v>
      </c>
      <c r="D39434" s="1">
        <v>42952</v>
      </c>
      <c r="E39434">
        <v>20170805</v>
      </c>
    </row>
    <row r="39435" spans="1:5" x14ac:dyDescent="0.25">
      <c r="A39435" t="s">
        <v>95255</v>
      </c>
      <c r="B39435" t="s">
        <v>95256</v>
      </c>
      <c r="C39435">
        <v>4</v>
      </c>
      <c r="D39435" s="1">
        <v>43057</v>
      </c>
      <c r="E39435">
        <v>20171118</v>
      </c>
    </row>
    <row r="39436" spans="1:5" x14ac:dyDescent="0.25">
      <c r="A39436" t="s">
        <v>95258</v>
      </c>
      <c r="B39436" t="s">
        <v>95259</v>
      </c>
      <c r="C39436">
        <v>1</v>
      </c>
      <c r="D39436" s="1">
        <v>43309</v>
      </c>
      <c r="E39436">
        <v>20180728</v>
      </c>
    </row>
    <row r="39437" spans="1:5" x14ac:dyDescent="0.25">
      <c r="A39437" t="s">
        <v>95260</v>
      </c>
      <c r="B39437" t="s">
        <v>95261</v>
      </c>
      <c r="C39437">
        <v>5</v>
      </c>
      <c r="D39437" s="1">
        <v>43225</v>
      </c>
      <c r="E39437">
        <v>20180505</v>
      </c>
    </row>
    <row r="39438" spans="1:5" x14ac:dyDescent="0.25">
      <c r="A39438" t="s">
        <v>95262</v>
      </c>
      <c r="B39438" t="s">
        <v>95263</v>
      </c>
      <c r="C39438">
        <v>5</v>
      </c>
      <c r="D39438" s="1">
        <v>43326</v>
      </c>
      <c r="E39438">
        <v>20180814</v>
      </c>
    </row>
    <row r="39439" spans="1:5" x14ac:dyDescent="0.25">
      <c r="A39439" t="s">
        <v>95264</v>
      </c>
      <c r="B39439" t="s">
        <v>95265</v>
      </c>
      <c r="C39439">
        <v>5</v>
      </c>
      <c r="D39439" s="1">
        <v>43309</v>
      </c>
      <c r="E39439">
        <v>20180728</v>
      </c>
    </row>
    <row r="39440" spans="1:5" x14ac:dyDescent="0.25">
      <c r="A39440" t="s">
        <v>95267</v>
      </c>
      <c r="B39440" t="s">
        <v>95268</v>
      </c>
      <c r="C39440">
        <v>5</v>
      </c>
      <c r="D39440" s="1">
        <v>43221</v>
      </c>
      <c r="E39440">
        <v>20180501</v>
      </c>
    </row>
    <row r="39441" spans="1:5" x14ac:dyDescent="0.25">
      <c r="A39441" t="s">
        <v>95269</v>
      </c>
      <c r="B39441" t="s">
        <v>95270</v>
      </c>
      <c r="C39441">
        <v>4</v>
      </c>
      <c r="D39441" s="1">
        <v>43333</v>
      </c>
      <c r="E39441">
        <v>20180821</v>
      </c>
    </row>
    <row r="39442" spans="1:5" x14ac:dyDescent="0.25">
      <c r="A39442" t="s">
        <v>95272</v>
      </c>
      <c r="B39442" t="s">
        <v>95273</v>
      </c>
      <c r="C39442">
        <v>4</v>
      </c>
      <c r="D39442" s="1">
        <v>43337</v>
      </c>
      <c r="E39442">
        <v>20180825</v>
      </c>
    </row>
    <row r="39443" spans="1:5" x14ac:dyDescent="0.25">
      <c r="A39443" t="s">
        <v>95274</v>
      </c>
      <c r="B39443" t="s">
        <v>95275</v>
      </c>
      <c r="C39443">
        <v>5</v>
      </c>
      <c r="D39443" s="1">
        <v>43223</v>
      </c>
      <c r="E39443">
        <v>20180503</v>
      </c>
    </row>
    <row r="39444" spans="1:5" x14ac:dyDescent="0.25">
      <c r="A39444" t="s">
        <v>95277</v>
      </c>
      <c r="B39444" t="s">
        <v>95278</v>
      </c>
      <c r="C39444">
        <v>5</v>
      </c>
      <c r="D39444" s="1">
        <v>43018</v>
      </c>
      <c r="E39444">
        <v>20171010</v>
      </c>
    </row>
    <row r="39445" spans="1:5" x14ac:dyDescent="0.25">
      <c r="A39445" t="s">
        <v>95279</v>
      </c>
      <c r="B39445" t="s">
        <v>95280</v>
      </c>
      <c r="C39445">
        <v>5</v>
      </c>
      <c r="D39445" s="1">
        <v>43204</v>
      </c>
      <c r="E39445">
        <v>20180414</v>
      </c>
    </row>
    <row r="39446" spans="1:5" x14ac:dyDescent="0.25">
      <c r="A39446" t="s">
        <v>95281</v>
      </c>
      <c r="B39446" t="s">
        <v>95282</v>
      </c>
      <c r="C39446">
        <v>5</v>
      </c>
      <c r="D39446" s="1">
        <v>43306</v>
      </c>
      <c r="E39446">
        <v>20180725</v>
      </c>
    </row>
    <row r="39447" spans="1:5" x14ac:dyDescent="0.25">
      <c r="A39447" t="s">
        <v>95284</v>
      </c>
      <c r="B39447" t="s">
        <v>95285</v>
      </c>
      <c r="C39447">
        <v>5</v>
      </c>
      <c r="D39447" s="1">
        <v>43259</v>
      </c>
      <c r="E39447">
        <v>20180608</v>
      </c>
    </row>
    <row r="39448" spans="1:5" x14ac:dyDescent="0.25">
      <c r="A39448" t="s">
        <v>95287</v>
      </c>
      <c r="B39448" t="s">
        <v>95288</v>
      </c>
      <c r="C39448">
        <v>5</v>
      </c>
      <c r="D39448" s="1">
        <v>43202</v>
      </c>
      <c r="E39448">
        <v>20180412</v>
      </c>
    </row>
    <row r="39449" spans="1:5" x14ac:dyDescent="0.25">
      <c r="A39449" t="s">
        <v>95289</v>
      </c>
      <c r="B39449" t="s">
        <v>95290</v>
      </c>
      <c r="C39449">
        <v>5</v>
      </c>
      <c r="D39449" s="1">
        <v>43078</v>
      </c>
      <c r="E39449">
        <v>20171209</v>
      </c>
    </row>
    <row r="39450" spans="1:5" x14ac:dyDescent="0.25">
      <c r="A39450" t="s">
        <v>95291</v>
      </c>
      <c r="B39450" t="s">
        <v>95292</v>
      </c>
      <c r="C39450">
        <v>1</v>
      </c>
      <c r="D39450" s="1">
        <v>43148</v>
      </c>
      <c r="E39450">
        <v>20180217</v>
      </c>
    </row>
    <row r="39451" spans="1:5" x14ac:dyDescent="0.25">
      <c r="A39451" t="s">
        <v>95294</v>
      </c>
      <c r="B39451" t="s">
        <v>95295</v>
      </c>
      <c r="C39451">
        <v>5</v>
      </c>
      <c r="D39451" s="1">
        <v>43235</v>
      </c>
      <c r="E39451">
        <v>20180515</v>
      </c>
    </row>
    <row r="39452" spans="1:5" x14ac:dyDescent="0.25">
      <c r="A39452" t="s">
        <v>95297</v>
      </c>
      <c r="B39452" t="s">
        <v>95298</v>
      </c>
      <c r="C39452">
        <v>5</v>
      </c>
      <c r="D39452" s="1">
        <v>43156</v>
      </c>
      <c r="E39452">
        <v>20180225</v>
      </c>
    </row>
    <row r="39453" spans="1:5" x14ac:dyDescent="0.25">
      <c r="A39453" t="s">
        <v>95299</v>
      </c>
      <c r="B39453" t="s">
        <v>95300</v>
      </c>
      <c r="C39453">
        <v>5</v>
      </c>
      <c r="D39453" s="1">
        <v>43264</v>
      </c>
      <c r="E39453">
        <v>20180613</v>
      </c>
    </row>
    <row r="39454" spans="1:5" x14ac:dyDescent="0.25">
      <c r="A39454" t="s">
        <v>95301</v>
      </c>
      <c r="B39454" t="s">
        <v>95302</v>
      </c>
      <c r="C39454">
        <v>5</v>
      </c>
      <c r="D39454" s="1">
        <v>43097</v>
      </c>
      <c r="E39454">
        <v>20171228</v>
      </c>
    </row>
    <row r="39455" spans="1:5" x14ac:dyDescent="0.25">
      <c r="A39455" t="s">
        <v>95304</v>
      </c>
      <c r="B39455" t="s">
        <v>95305</v>
      </c>
      <c r="C39455">
        <v>5</v>
      </c>
      <c r="D39455" s="1">
        <v>43207</v>
      </c>
      <c r="E39455">
        <v>20180417</v>
      </c>
    </row>
    <row r="39456" spans="1:5" x14ac:dyDescent="0.25">
      <c r="A39456" t="s">
        <v>95306</v>
      </c>
      <c r="B39456" t="s">
        <v>95307</v>
      </c>
      <c r="C39456">
        <v>5</v>
      </c>
      <c r="D39456" s="1">
        <v>43243</v>
      </c>
      <c r="E39456">
        <v>20180523</v>
      </c>
    </row>
    <row r="39457" spans="1:5" x14ac:dyDescent="0.25">
      <c r="A39457" t="s">
        <v>37604</v>
      </c>
      <c r="B39457" t="s">
        <v>95310</v>
      </c>
      <c r="C39457">
        <v>3</v>
      </c>
      <c r="D39457" s="1">
        <v>43106</v>
      </c>
      <c r="E39457">
        <v>20180106</v>
      </c>
    </row>
    <row r="39458" spans="1:5" x14ac:dyDescent="0.25">
      <c r="A39458" t="s">
        <v>95311</v>
      </c>
      <c r="B39458" t="s">
        <v>95312</v>
      </c>
      <c r="C39458">
        <v>3</v>
      </c>
      <c r="D39458" s="1">
        <v>42823</v>
      </c>
      <c r="E39458">
        <v>20170329</v>
      </c>
    </row>
    <row r="39459" spans="1:5" x14ac:dyDescent="0.25">
      <c r="A39459" t="s">
        <v>95314</v>
      </c>
      <c r="B39459" t="s">
        <v>95315</v>
      </c>
      <c r="C39459">
        <v>3</v>
      </c>
      <c r="D39459" s="1">
        <v>43183</v>
      </c>
      <c r="E39459">
        <v>20180324</v>
      </c>
    </row>
    <row r="39460" spans="1:5" x14ac:dyDescent="0.25">
      <c r="A39460" t="s">
        <v>95316</v>
      </c>
      <c r="B39460" t="s">
        <v>95317</v>
      </c>
      <c r="C39460">
        <v>1</v>
      </c>
      <c r="D39460" s="1">
        <v>42987</v>
      </c>
      <c r="E39460">
        <v>20170909</v>
      </c>
    </row>
    <row r="39461" spans="1:5" x14ac:dyDescent="0.25">
      <c r="A39461" t="s">
        <v>95319</v>
      </c>
      <c r="B39461" t="s">
        <v>95320</v>
      </c>
      <c r="C39461">
        <v>5</v>
      </c>
      <c r="D39461" s="1">
        <v>42908</v>
      </c>
      <c r="E39461">
        <v>20170622</v>
      </c>
    </row>
    <row r="39462" spans="1:5" x14ac:dyDescent="0.25">
      <c r="A39462" t="s">
        <v>95321</v>
      </c>
      <c r="B39462" t="s">
        <v>95322</v>
      </c>
      <c r="C39462">
        <v>5</v>
      </c>
      <c r="D39462" s="1">
        <v>43313</v>
      </c>
      <c r="E39462">
        <v>20180801</v>
      </c>
    </row>
    <row r="39463" spans="1:5" x14ac:dyDescent="0.25">
      <c r="A39463" t="s">
        <v>95323</v>
      </c>
      <c r="B39463" t="s">
        <v>95324</v>
      </c>
      <c r="C39463">
        <v>5</v>
      </c>
      <c r="D39463" s="1">
        <v>43278</v>
      </c>
      <c r="E39463">
        <v>20180627</v>
      </c>
    </row>
    <row r="39464" spans="1:5" x14ac:dyDescent="0.25">
      <c r="A39464" t="s">
        <v>95325</v>
      </c>
      <c r="B39464" t="s">
        <v>95326</v>
      </c>
      <c r="C39464">
        <v>5</v>
      </c>
      <c r="D39464" s="1">
        <v>42906</v>
      </c>
      <c r="E39464">
        <v>20170620</v>
      </c>
    </row>
    <row r="39465" spans="1:5" x14ac:dyDescent="0.25">
      <c r="A39465" t="s">
        <v>95328</v>
      </c>
      <c r="B39465" t="s">
        <v>95329</v>
      </c>
      <c r="C39465">
        <v>3</v>
      </c>
      <c r="D39465" s="1">
        <v>43168</v>
      </c>
      <c r="E39465">
        <v>20180309</v>
      </c>
    </row>
    <row r="39466" spans="1:5" x14ac:dyDescent="0.25">
      <c r="A39466" t="s">
        <v>95330</v>
      </c>
      <c r="B39466" t="s">
        <v>95331</v>
      </c>
      <c r="C39466">
        <v>5</v>
      </c>
      <c r="D39466" s="1">
        <v>43293</v>
      </c>
      <c r="E39466">
        <v>20180712</v>
      </c>
    </row>
    <row r="39467" spans="1:5" x14ac:dyDescent="0.25">
      <c r="A39467" t="s">
        <v>95332</v>
      </c>
      <c r="B39467" t="s">
        <v>95333</v>
      </c>
      <c r="C39467">
        <v>2</v>
      </c>
      <c r="D39467" s="1">
        <v>43023</v>
      </c>
      <c r="E39467">
        <v>20171015</v>
      </c>
    </row>
    <row r="39468" spans="1:5" x14ac:dyDescent="0.25">
      <c r="A39468" t="s">
        <v>95335</v>
      </c>
      <c r="B39468" t="s">
        <v>95336</v>
      </c>
      <c r="C39468">
        <v>2</v>
      </c>
      <c r="D39468" s="1">
        <v>43334</v>
      </c>
      <c r="E39468">
        <v>20180822</v>
      </c>
    </row>
    <row r="39469" spans="1:5" x14ac:dyDescent="0.25">
      <c r="A39469" t="s">
        <v>95337</v>
      </c>
      <c r="B39469" t="s">
        <v>95338</v>
      </c>
      <c r="C39469">
        <v>5</v>
      </c>
      <c r="D39469" s="1">
        <v>43322</v>
      </c>
      <c r="E39469">
        <v>20180810</v>
      </c>
    </row>
    <row r="39470" spans="1:5" x14ac:dyDescent="0.25">
      <c r="A39470" t="s">
        <v>95340</v>
      </c>
      <c r="B39470" t="s">
        <v>95341</v>
      </c>
      <c r="C39470">
        <v>4</v>
      </c>
      <c r="D39470" s="1">
        <v>43224</v>
      </c>
      <c r="E39470">
        <v>20180504</v>
      </c>
    </row>
    <row r="39471" spans="1:5" x14ac:dyDescent="0.25">
      <c r="A39471" t="s">
        <v>95342</v>
      </c>
      <c r="B39471" t="s">
        <v>95343</v>
      </c>
      <c r="C39471">
        <v>5</v>
      </c>
      <c r="D39471" s="1">
        <v>42867</v>
      </c>
      <c r="E39471">
        <v>20170512</v>
      </c>
    </row>
    <row r="39472" spans="1:5" x14ac:dyDescent="0.25">
      <c r="A39472" t="s">
        <v>95344</v>
      </c>
      <c r="B39472" t="s">
        <v>95345</v>
      </c>
      <c r="C39472">
        <v>5</v>
      </c>
      <c r="D39472" s="1">
        <v>42827</v>
      </c>
      <c r="E39472">
        <v>20170402</v>
      </c>
    </row>
    <row r="39473" spans="1:5" x14ac:dyDescent="0.25">
      <c r="A39473" t="s">
        <v>95347</v>
      </c>
      <c r="B39473" t="s">
        <v>95348</v>
      </c>
      <c r="C39473">
        <v>5</v>
      </c>
      <c r="D39473" s="1">
        <v>42886</v>
      </c>
      <c r="E39473">
        <v>20170531</v>
      </c>
    </row>
    <row r="39474" spans="1:5" x14ac:dyDescent="0.25">
      <c r="A39474" t="s">
        <v>95349</v>
      </c>
      <c r="B39474" t="s">
        <v>95350</v>
      </c>
      <c r="C39474">
        <v>1</v>
      </c>
      <c r="D39474" s="1">
        <v>43327</v>
      </c>
      <c r="E39474">
        <v>20180815</v>
      </c>
    </row>
    <row r="39475" spans="1:5" x14ac:dyDescent="0.25">
      <c r="A39475" t="s">
        <v>95353</v>
      </c>
      <c r="B39475" t="s">
        <v>95354</v>
      </c>
      <c r="C39475">
        <v>5</v>
      </c>
      <c r="D39475" s="1">
        <v>43217</v>
      </c>
      <c r="E39475">
        <v>20180427</v>
      </c>
    </row>
    <row r="39476" spans="1:5" x14ac:dyDescent="0.25">
      <c r="A39476" t="s">
        <v>95356</v>
      </c>
      <c r="B39476" t="s">
        <v>95357</v>
      </c>
      <c r="C39476">
        <v>4</v>
      </c>
      <c r="D39476" s="1">
        <v>42934</v>
      </c>
      <c r="E39476">
        <v>20170718</v>
      </c>
    </row>
    <row r="39477" spans="1:5" x14ac:dyDescent="0.25">
      <c r="A39477" t="s">
        <v>95359</v>
      </c>
      <c r="B39477" t="s">
        <v>95360</v>
      </c>
      <c r="C39477">
        <v>5</v>
      </c>
      <c r="D39477" s="1">
        <v>43097</v>
      </c>
      <c r="E39477">
        <v>20171228</v>
      </c>
    </row>
    <row r="39478" spans="1:5" x14ac:dyDescent="0.25">
      <c r="A39478" t="s">
        <v>95361</v>
      </c>
      <c r="B39478" t="s">
        <v>95362</v>
      </c>
      <c r="C39478">
        <v>5</v>
      </c>
      <c r="D39478" s="1">
        <v>43067</v>
      </c>
      <c r="E39478">
        <v>20171128</v>
      </c>
    </row>
    <row r="39479" spans="1:5" x14ac:dyDescent="0.25">
      <c r="A39479" t="s">
        <v>95363</v>
      </c>
      <c r="B39479" t="s">
        <v>95364</v>
      </c>
      <c r="C39479">
        <v>3</v>
      </c>
      <c r="D39479" s="1">
        <v>42934</v>
      </c>
      <c r="E39479">
        <v>20170718</v>
      </c>
    </row>
    <row r="39480" spans="1:5" x14ac:dyDescent="0.25">
      <c r="A39480" t="s">
        <v>95365</v>
      </c>
      <c r="B39480" t="s">
        <v>95366</v>
      </c>
      <c r="C39480">
        <v>3</v>
      </c>
      <c r="D39480" s="1">
        <v>43239</v>
      </c>
      <c r="E39480">
        <v>20180519</v>
      </c>
    </row>
    <row r="39481" spans="1:5" x14ac:dyDescent="0.25">
      <c r="A39481" t="s">
        <v>95369</v>
      </c>
      <c r="B39481" t="s">
        <v>95370</v>
      </c>
      <c r="C39481">
        <v>4</v>
      </c>
      <c r="D39481" s="1">
        <v>43039</v>
      </c>
      <c r="E39481">
        <v>20171031</v>
      </c>
    </row>
    <row r="39482" spans="1:5" x14ac:dyDescent="0.25">
      <c r="A39482" t="s">
        <v>95371</v>
      </c>
      <c r="B39482" t="s">
        <v>95372</v>
      </c>
      <c r="C39482">
        <v>5</v>
      </c>
      <c r="D39482" s="1">
        <v>42945</v>
      </c>
      <c r="E39482">
        <v>20170729</v>
      </c>
    </row>
    <row r="39483" spans="1:5" x14ac:dyDescent="0.25">
      <c r="A39483" t="s">
        <v>95374</v>
      </c>
      <c r="B39483" t="s">
        <v>95375</v>
      </c>
      <c r="C39483">
        <v>5</v>
      </c>
      <c r="D39483" s="1">
        <v>42872</v>
      </c>
      <c r="E39483">
        <v>20170517</v>
      </c>
    </row>
    <row r="39484" spans="1:5" x14ac:dyDescent="0.25">
      <c r="A39484" t="s">
        <v>95376</v>
      </c>
      <c r="B39484" t="s">
        <v>95377</v>
      </c>
      <c r="C39484">
        <v>3</v>
      </c>
      <c r="D39484" s="1">
        <v>43091</v>
      </c>
      <c r="E39484">
        <v>20171222</v>
      </c>
    </row>
    <row r="39485" spans="1:5" x14ac:dyDescent="0.25">
      <c r="A39485" t="s">
        <v>95378</v>
      </c>
      <c r="B39485" t="s">
        <v>95379</v>
      </c>
      <c r="C39485">
        <v>5</v>
      </c>
      <c r="D39485" s="1">
        <v>43069</v>
      </c>
      <c r="E39485">
        <v>20171130</v>
      </c>
    </row>
    <row r="39486" spans="1:5" x14ac:dyDescent="0.25">
      <c r="A39486" t="s">
        <v>95380</v>
      </c>
      <c r="B39486" t="s">
        <v>95381</v>
      </c>
      <c r="C39486">
        <v>1</v>
      </c>
      <c r="D39486" s="1">
        <v>42978</v>
      </c>
      <c r="E39486">
        <v>20170831</v>
      </c>
    </row>
    <row r="39487" spans="1:5" x14ac:dyDescent="0.25">
      <c r="A39487" t="s">
        <v>95382</v>
      </c>
      <c r="B39487" t="s">
        <v>95383</v>
      </c>
      <c r="C39487">
        <v>3</v>
      </c>
      <c r="D39487" s="1">
        <v>42951</v>
      </c>
      <c r="E39487">
        <v>20170804</v>
      </c>
    </row>
    <row r="39488" spans="1:5" x14ac:dyDescent="0.25">
      <c r="A39488" t="s">
        <v>95384</v>
      </c>
      <c r="B39488" t="s">
        <v>95385</v>
      </c>
      <c r="C39488">
        <v>5</v>
      </c>
      <c r="D39488" s="1">
        <v>43081</v>
      </c>
      <c r="E39488">
        <v>20171212</v>
      </c>
    </row>
    <row r="39489" spans="1:5" x14ac:dyDescent="0.25">
      <c r="A39489" t="s">
        <v>95387</v>
      </c>
      <c r="B39489" t="s">
        <v>95388</v>
      </c>
      <c r="C39489">
        <v>5</v>
      </c>
      <c r="D39489" s="1">
        <v>42846</v>
      </c>
      <c r="E39489">
        <v>20170421</v>
      </c>
    </row>
    <row r="39490" spans="1:5" x14ac:dyDescent="0.25">
      <c r="A39490" t="s">
        <v>95389</v>
      </c>
      <c r="B39490" t="s">
        <v>95390</v>
      </c>
      <c r="C39490">
        <v>5</v>
      </c>
      <c r="D39490" s="1">
        <v>43285</v>
      </c>
      <c r="E39490">
        <v>20180704</v>
      </c>
    </row>
    <row r="39491" spans="1:5" x14ac:dyDescent="0.25">
      <c r="A39491" t="s">
        <v>95392</v>
      </c>
      <c r="B39491" t="s">
        <v>95393</v>
      </c>
      <c r="C39491">
        <v>5</v>
      </c>
      <c r="D39491" s="1">
        <v>43331</v>
      </c>
      <c r="E39491">
        <v>20180819</v>
      </c>
    </row>
    <row r="39492" spans="1:5" x14ac:dyDescent="0.25">
      <c r="A39492" t="s">
        <v>95394</v>
      </c>
      <c r="B39492" t="s">
        <v>95395</v>
      </c>
      <c r="C39492">
        <v>5</v>
      </c>
      <c r="D39492" s="1">
        <v>43287</v>
      </c>
      <c r="E39492">
        <v>20180706</v>
      </c>
    </row>
    <row r="39493" spans="1:5" x14ac:dyDescent="0.25">
      <c r="A39493" t="s">
        <v>95397</v>
      </c>
      <c r="B39493" t="s">
        <v>95398</v>
      </c>
      <c r="C39493">
        <v>4</v>
      </c>
      <c r="D39493" s="1">
        <v>43079</v>
      </c>
      <c r="E39493">
        <v>20171210</v>
      </c>
    </row>
    <row r="39494" spans="1:5" x14ac:dyDescent="0.25">
      <c r="A39494" t="s">
        <v>95399</v>
      </c>
      <c r="B39494" t="s">
        <v>95400</v>
      </c>
      <c r="C39494">
        <v>4</v>
      </c>
      <c r="D39494" s="1">
        <v>43138</v>
      </c>
      <c r="E39494">
        <v>20180207</v>
      </c>
    </row>
    <row r="39495" spans="1:5" x14ac:dyDescent="0.25">
      <c r="A39495" t="s">
        <v>95402</v>
      </c>
      <c r="B39495" t="s">
        <v>95403</v>
      </c>
      <c r="C39495">
        <v>5</v>
      </c>
      <c r="D39495" s="1">
        <v>43232</v>
      </c>
      <c r="E39495">
        <v>20180512</v>
      </c>
    </row>
    <row r="39496" spans="1:5" x14ac:dyDescent="0.25">
      <c r="A39496" t="s">
        <v>95404</v>
      </c>
      <c r="B39496" t="s">
        <v>95405</v>
      </c>
      <c r="C39496">
        <v>5</v>
      </c>
      <c r="D39496" s="1">
        <v>43012</v>
      </c>
      <c r="E39496">
        <v>20171004</v>
      </c>
    </row>
    <row r="39497" spans="1:5" x14ac:dyDescent="0.25">
      <c r="A39497" t="s">
        <v>95406</v>
      </c>
      <c r="B39497" t="s">
        <v>95407</v>
      </c>
      <c r="C39497">
        <v>5</v>
      </c>
      <c r="D39497" s="1">
        <v>43343</v>
      </c>
      <c r="E39497">
        <v>20180831</v>
      </c>
    </row>
    <row r="39498" spans="1:5" x14ac:dyDescent="0.25">
      <c r="A39498" t="s">
        <v>95410</v>
      </c>
      <c r="B39498" t="s">
        <v>95411</v>
      </c>
      <c r="C39498">
        <v>4</v>
      </c>
      <c r="D39498" s="1">
        <v>43084</v>
      </c>
      <c r="E39498">
        <v>20171215</v>
      </c>
    </row>
    <row r="39499" spans="1:5" x14ac:dyDescent="0.25">
      <c r="A39499" t="s">
        <v>95412</v>
      </c>
      <c r="B39499" t="s">
        <v>95413</v>
      </c>
      <c r="C39499">
        <v>5</v>
      </c>
      <c r="D39499" s="1">
        <v>42964</v>
      </c>
      <c r="E39499">
        <v>20170817</v>
      </c>
    </row>
    <row r="39500" spans="1:5" x14ac:dyDescent="0.25">
      <c r="A39500" t="s">
        <v>95415</v>
      </c>
      <c r="B39500" t="s">
        <v>95416</v>
      </c>
      <c r="C39500">
        <v>2</v>
      </c>
      <c r="D39500" s="1">
        <v>42875</v>
      </c>
      <c r="E39500">
        <v>20170520</v>
      </c>
    </row>
    <row r="39501" spans="1:5" x14ac:dyDescent="0.25">
      <c r="A39501" t="s">
        <v>95418</v>
      </c>
      <c r="B39501" t="s">
        <v>95419</v>
      </c>
      <c r="C39501">
        <v>5</v>
      </c>
      <c r="D39501" s="1">
        <v>42909</v>
      </c>
      <c r="E39501">
        <v>20170623</v>
      </c>
    </row>
    <row r="39502" spans="1:5" x14ac:dyDescent="0.25">
      <c r="A39502" t="s">
        <v>95421</v>
      </c>
      <c r="B39502" t="s">
        <v>95422</v>
      </c>
      <c r="C39502">
        <v>4</v>
      </c>
      <c r="D39502" s="1">
        <v>43025</v>
      </c>
      <c r="E39502">
        <v>20171017</v>
      </c>
    </row>
    <row r="39503" spans="1:5" x14ac:dyDescent="0.25">
      <c r="A39503" t="s">
        <v>95423</v>
      </c>
      <c r="B39503" t="s">
        <v>95424</v>
      </c>
      <c r="C39503">
        <v>5</v>
      </c>
      <c r="D39503" s="1">
        <v>43008</v>
      </c>
      <c r="E39503">
        <v>20170930</v>
      </c>
    </row>
    <row r="39504" spans="1:5" x14ac:dyDescent="0.25">
      <c r="A39504" t="s">
        <v>95425</v>
      </c>
      <c r="B39504" t="s">
        <v>95426</v>
      </c>
      <c r="C39504">
        <v>5</v>
      </c>
      <c r="D39504" s="1">
        <v>43336</v>
      </c>
      <c r="E39504">
        <v>20180824</v>
      </c>
    </row>
    <row r="39505" spans="1:5" x14ac:dyDescent="0.25">
      <c r="A39505" t="s">
        <v>95428</v>
      </c>
      <c r="B39505" t="s">
        <v>95429</v>
      </c>
      <c r="C39505">
        <v>1</v>
      </c>
      <c r="D39505" s="1">
        <v>43240</v>
      </c>
      <c r="E39505">
        <v>20180520</v>
      </c>
    </row>
    <row r="39506" spans="1:5" x14ac:dyDescent="0.25">
      <c r="A39506" t="s">
        <v>95431</v>
      </c>
      <c r="B39506" t="s">
        <v>95432</v>
      </c>
      <c r="C39506">
        <v>4</v>
      </c>
      <c r="D39506" s="1">
        <v>43099</v>
      </c>
      <c r="E39506">
        <v>20171230</v>
      </c>
    </row>
    <row r="39507" spans="1:5" x14ac:dyDescent="0.25">
      <c r="A39507" t="s">
        <v>95434</v>
      </c>
      <c r="B39507" t="s">
        <v>95435</v>
      </c>
      <c r="C39507">
        <v>5</v>
      </c>
      <c r="D39507" s="1">
        <v>43073</v>
      </c>
      <c r="E39507">
        <v>20171204</v>
      </c>
    </row>
    <row r="39508" spans="1:5" x14ac:dyDescent="0.25">
      <c r="A39508" t="s">
        <v>95437</v>
      </c>
      <c r="B39508" t="s">
        <v>95438</v>
      </c>
      <c r="C39508">
        <v>4</v>
      </c>
      <c r="D39508" s="1">
        <v>43133</v>
      </c>
      <c r="E39508">
        <v>20180202</v>
      </c>
    </row>
    <row r="39509" spans="1:5" x14ac:dyDescent="0.25">
      <c r="A39509" t="s">
        <v>95439</v>
      </c>
      <c r="B39509" t="s">
        <v>95440</v>
      </c>
      <c r="C39509">
        <v>4</v>
      </c>
      <c r="D39509" s="1">
        <v>43082</v>
      </c>
      <c r="E39509">
        <v>20171213</v>
      </c>
    </row>
    <row r="39510" spans="1:5" x14ac:dyDescent="0.25">
      <c r="A39510" t="s">
        <v>95441</v>
      </c>
      <c r="B39510" t="s">
        <v>95442</v>
      </c>
      <c r="C39510">
        <v>5</v>
      </c>
      <c r="D39510" s="1">
        <v>42871</v>
      </c>
      <c r="E39510">
        <v>20170516</v>
      </c>
    </row>
    <row r="39511" spans="1:5" x14ac:dyDescent="0.25">
      <c r="A39511" t="s">
        <v>95443</v>
      </c>
      <c r="B39511" t="s">
        <v>95444</v>
      </c>
      <c r="C39511">
        <v>5</v>
      </c>
      <c r="D39511" s="1">
        <v>43151</v>
      </c>
      <c r="E39511">
        <v>20180220</v>
      </c>
    </row>
    <row r="39512" spans="1:5" x14ac:dyDescent="0.25">
      <c r="A39512" t="s">
        <v>95445</v>
      </c>
      <c r="B39512" t="s">
        <v>95446</v>
      </c>
      <c r="C39512">
        <v>5</v>
      </c>
      <c r="D39512" s="1">
        <v>42998</v>
      </c>
      <c r="E39512">
        <v>20170920</v>
      </c>
    </row>
    <row r="39513" spans="1:5" x14ac:dyDescent="0.25">
      <c r="A39513" t="s">
        <v>95447</v>
      </c>
      <c r="B39513" t="s">
        <v>95448</v>
      </c>
      <c r="C39513">
        <v>4</v>
      </c>
      <c r="D39513" s="1">
        <v>43127</v>
      </c>
      <c r="E39513">
        <v>20180127</v>
      </c>
    </row>
    <row r="39514" spans="1:5" x14ac:dyDescent="0.25">
      <c r="A39514" t="s">
        <v>95450</v>
      </c>
      <c r="B39514" t="s">
        <v>95451</v>
      </c>
      <c r="C39514">
        <v>5</v>
      </c>
      <c r="D39514" s="1">
        <v>43084</v>
      </c>
      <c r="E39514">
        <v>20171215</v>
      </c>
    </row>
    <row r="39515" spans="1:5" x14ac:dyDescent="0.25">
      <c r="A39515" t="s">
        <v>95452</v>
      </c>
      <c r="B39515" t="s">
        <v>95453</v>
      </c>
      <c r="C39515">
        <v>5</v>
      </c>
      <c r="D39515" s="1">
        <v>43208</v>
      </c>
      <c r="E39515">
        <v>20180418</v>
      </c>
    </row>
    <row r="39516" spans="1:5" x14ac:dyDescent="0.25">
      <c r="A39516" t="s">
        <v>95454</v>
      </c>
      <c r="B39516" t="s">
        <v>95455</v>
      </c>
      <c r="C39516">
        <v>5</v>
      </c>
      <c r="D39516" s="1">
        <v>43125</v>
      </c>
      <c r="E39516">
        <v>20180125</v>
      </c>
    </row>
    <row r="39517" spans="1:5" x14ac:dyDescent="0.25">
      <c r="A39517" t="s">
        <v>95456</v>
      </c>
      <c r="B39517" t="s">
        <v>95457</v>
      </c>
      <c r="C39517">
        <v>4</v>
      </c>
      <c r="D39517" s="1">
        <v>43089</v>
      </c>
      <c r="E39517">
        <v>20171220</v>
      </c>
    </row>
    <row r="39518" spans="1:5" x14ac:dyDescent="0.25">
      <c r="A39518" t="s">
        <v>95459</v>
      </c>
      <c r="B39518" t="s">
        <v>95460</v>
      </c>
      <c r="C39518">
        <v>1</v>
      </c>
      <c r="D39518" s="1">
        <v>43221</v>
      </c>
      <c r="E39518">
        <v>20180501</v>
      </c>
    </row>
    <row r="39519" spans="1:5" x14ac:dyDescent="0.25">
      <c r="A39519" t="s">
        <v>95461</v>
      </c>
      <c r="B39519" t="s">
        <v>95462</v>
      </c>
      <c r="C39519">
        <v>1</v>
      </c>
      <c r="D39519" s="1">
        <v>43184</v>
      </c>
      <c r="E39519">
        <v>20180325</v>
      </c>
    </row>
    <row r="39520" spans="1:5" x14ac:dyDescent="0.25">
      <c r="A39520" t="s">
        <v>95464</v>
      </c>
      <c r="B39520" t="s">
        <v>95465</v>
      </c>
      <c r="C39520">
        <v>5</v>
      </c>
      <c r="D39520" s="1">
        <v>43032</v>
      </c>
      <c r="E39520">
        <v>20171024</v>
      </c>
    </row>
    <row r="39521" spans="1:5" x14ac:dyDescent="0.25">
      <c r="A39521" t="s">
        <v>95466</v>
      </c>
      <c r="B39521" t="s">
        <v>95467</v>
      </c>
      <c r="C39521">
        <v>5</v>
      </c>
      <c r="D39521" s="1">
        <v>43193</v>
      </c>
      <c r="E39521">
        <v>20180403</v>
      </c>
    </row>
    <row r="39522" spans="1:5" x14ac:dyDescent="0.25">
      <c r="A39522" t="s">
        <v>95468</v>
      </c>
      <c r="B39522" t="s">
        <v>95469</v>
      </c>
      <c r="C39522">
        <v>5</v>
      </c>
      <c r="D39522" s="1">
        <v>43259</v>
      </c>
      <c r="E39522">
        <v>20180608</v>
      </c>
    </row>
    <row r="39523" spans="1:5" x14ac:dyDescent="0.25">
      <c r="A39523" t="s">
        <v>95472</v>
      </c>
      <c r="B39523" t="s">
        <v>95473</v>
      </c>
      <c r="C39523">
        <v>5</v>
      </c>
      <c r="D39523" s="1">
        <v>43209</v>
      </c>
      <c r="E39523">
        <v>20180419</v>
      </c>
    </row>
    <row r="39524" spans="1:5" x14ac:dyDescent="0.25">
      <c r="A39524" t="s">
        <v>95475</v>
      </c>
      <c r="B39524" t="s">
        <v>95476</v>
      </c>
      <c r="C39524">
        <v>5</v>
      </c>
      <c r="D39524" s="1">
        <v>43210</v>
      </c>
      <c r="E39524">
        <v>20180420</v>
      </c>
    </row>
    <row r="39525" spans="1:5" x14ac:dyDescent="0.25">
      <c r="A39525" t="s">
        <v>95478</v>
      </c>
      <c r="B39525" t="s">
        <v>95479</v>
      </c>
      <c r="C39525">
        <v>5</v>
      </c>
      <c r="D39525" s="1">
        <v>43210</v>
      </c>
      <c r="E39525">
        <v>20180420</v>
      </c>
    </row>
    <row r="39526" spans="1:5" x14ac:dyDescent="0.25">
      <c r="A39526" t="s">
        <v>95480</v>
      </c>
      <c r="B39526" t="s">
        <v>95481</v>
      </c>
      <c r="C39526">
        <v>1</v>
      </c>
      <c r="D39526" s="1">
        <v>43229</v>
      </c>
      <c r="E39526">
        <v>20180509</v>
      </c>
    </row>
    <row r="39527" spans="1:5" x14ac:dyDescent="0.25">
      <c r="A39527" t="s">
        <v>95484</v>
      </c>
      <c r="B39527" t="s">
        <v>95485</v>
      </c>
      <c r="C39527">
        <v>1</v>
      </c>
      <c r="D39527" s="1">
        <v>42971</v>
      </c>
      <c r="E39527">
        <v>20170824</v>
      </c>
    </row>
    <row r="39528" spans="1:5" x14ac:dyDescent="0.25">
      <c r="A39528" t="s">
        <v>95487</v>
      </c>
      <c r="B39528" t="s">
        <v>95488</v>
      </c>
      <c r="C39528">
        <v>5</v>
      </c>
      <c r="D39528" s="1">
        <v>42858</v>
      </c>
      <c r="E39528">
        <v>20170503</v>
      </c>
    </row>
    <row r="39529" spans="1:5" x14ac:dyDescent="0.25">
      <c r="A39529" t="s">
        <v>95490</v>
      </c>
      <c r="B39529" t="s">
        <v>95491</v>
      </c>
      <c r="C39529">
        <v>4</v>
      </c>
      <c r="D39529" s="1">
        <v>43264</v>
      </c>
      <c r="E39529">
        <v>20180613</v>
      </c>
    </row>
    <row r="39530" spans="1:5" x14ac:dyDescent="0.25">
      <c r="A39530" t="s">
        <v>95492</v>
      </c>
      <c r="B39530" t="s">
        <v>95493</v>
      </c>
      <c r="C39530">
        <v>5</v>
      </c>
      <c r="D39530" s="1">
        <v>43161</v>
      </c>
      <c r="E39530">
        <v>20180302</v>
      </c>
    </row>
    <row r="39531" spans="1:5" x14ac:dyDescent="0.25">
      <c r="A39531" t="s">
        <v>95494</v>
      </c>
      <c r="B39531" t="s">
        <v>95495</v>
      </c>
      <c r="C39531">
        <v>5</v>
      </c>
      <c r="D39531" s="1">
        <v>42972</v>
      </c>
      <c r="E39531">
        <v>20170825</v>
      </c>
    </row>
    <row r="39532" spans="1:5" x14ac:dyDescent="0.25">
      <c r="A39532" t="s">
        <v>95496</v>
      </c>
      <c r="B39532" t="s">
        <v>95497</v>
      </c>
      <c r="C39532">
        <v>5</v>
      </c>
      <c r="D39532" s="1">
        <v>43203</v>
      </c>
      <c r="E39532">
        <v>20180413</v>
      </c>
    </row>
    <row r="39533" spans="1:5" x14ac:dyDescent="0.25">
      <c r="A39533" t="s">
        <v>95498</v>
      </c>
      <c r="B39533" t="s">
        <v>95499</v>
      </c>
      <c r="C39533">
        <v>5</v>
      </c>
      <c r="D39533" s="1">
        <v>43140</v>
      </c>
      <c r="E39533">
        <v>20180209</v>
      </c>
    </row>
    <row r="39534" spans="1:5" x14ac:dyDescent="0.25">
      <c r="A39534" t="s">
        <v>95500</v>
      </c>
      <c r="B39534" t="s">
        <v>95501</v>
      </c>
      <c r="C39534">
        <v>5</v>
      </c>
      <c r="D39534" s="1">
        <v>43081</v>
      </c>
      <c r="E39534">
        <v>20171212</v>
      </c>
    </row>
    <row r="39535" spans="1:5" x14ac:dyDescent="0.25">
      <c r="A39535" t="s">
        <v>95502</v>
      </c>
      <c r="B39535" t="s">
        <v>95503</v>
      </c>
      <c r="C39535">
        <v>5</v>
      </c>
      <c r="D39535" s="1">
        <v>43074</v>
      </c>
      <c r="E39535">
        <v>20171205</v>
      </c>
    </row>
    <row r="39536" spans="1:5" x14ac:dyDescent="0.25">
      <c r="A39536" t="s">
        <v>95505</v>
      </c>
      <c r="B39536" t="s">
        <v>95506</v>
      </c>
      <c r="C39536">
        <v>5</v>
      </c>
      <c r="D39536" s="1">
        <v>43240</v>
      </c>
      <c r="E39536">
        <v>20180520</v>
      </c>
    </row>
    <row r="39537" spans="1:5" x14ac:dyDescent="0.25">
      <c r="A39537" t="s">
        <v>95508</v>
      </c>
      <c r="B39537" t="s">
        <v>95509</v>
      </c>
      <c r="C39537">
        <v>5</v>
      </c>
      <c r="D39537" s="1">
        <v>43187</v>
      </c>
      <c r="E39537">
        <v>20180328</v>
      </c>
    </row>
    <row r="39538" spans="1:5" x14ac:dyDescent="0.25">
      <c r="A39538" t="s">
        <v>95510</v>
      </c>
      <c r="B39538" t="s">
        <v>95511</v>
      </c>
      <c r="C39538">
        <v>5</v>
      </c>
      <c r="D39538" s="1">
        <v>42970</v>
      </c>
      <c r="E39538">
        <v>20170823</v>
      </c>
    </row>
    <row r="39539" spans="1:5" x14ac:dyDescent="0.25">
      <c r="A39539" t="s">
        <v>95512</v>
      </c>
      <c r="B39539" t="s">
        <v>95513</v>
      </c>
      <c r="C39539">
        <v>3</v>
      </c>
      <c r="D39539" s="1">
        <v>42861</v>
      </c>
      <c r="E39539">
        <v>20170506</v>
      </c>
    </row>
    <row r="39540" spans="1:5" x14ac:dyDescent="0.25">
      <c r="A39540" t="s">
        <v>95515</v>
      </c>
      <c r="B39540" t="s">
        <v>95516</v>
      </c>
      <c r="C39540">
        <v>5</v>
      </c>
      <c r="D39540" s="1">
        <v>42945</v>
      </c>
      <c r="E39540">
        <v>20170729</v>
      </c>
    </row>
    <row r="39541" spans="1:5" x14ac:dyDescent="0.25">
      <c r="A39541" t="s">
        <v>95517</v>
      </c>
      <c r="B39541" t="s">
        <v>95518</v>
      </c>
      <c r="C39541">
        <v>5</v>
      </c>
      <c r="D39541" s="1">
        <v>43323</v>
      </c>
      <c r="E39541">
        <v>20180811</v>
      </c>
    </row>
    <row r="39542" spans="1:5" x14ac:dyDescent="0.25">
      <c r="A39542" t="s">
        <v>95520</v>
      </c>
      <c r="B39542" t="s">
        <v>95521</v>
      </c>
      <c r="C39542">
        <v>5</v>
      </c>
      <c r="D39542" s="1">
        <v>43193</v>
      </c>
      <c r="E39542">
        <v>20180403</v>
      </c>
    </row>
    <row r="39543" spans="1:5" x14ac:dyDescent="0.25">
      <c r="A39543" t="s">
        <v>95522</v>
      </c>
      <c r="B39543" t="s">
        <v>95523</v>
      </c>
      <c r="C39543">
        <v>4</v>
      </c>
      <c r="D39543" s="1">
        <v>42917</v>
      </c>
      <c r="E39543">
        <v>20170701</v>
      </c>
    </row>
    <row r="39544" spans="1:5" x14ac:dyDescent="0.25">
      <c r="A39544" t="s">
        <v>95525</v>
      </c>
      <c r="B39544" t="s">
        <v>95526</v>
      </c>
      <c r="C39544">
        <v>5</v>
      </c>
      <c r="D39544" s="1">
        <v>43165</v>
      </c>
      <c r="E39544">
        <v>20180306</v>
      </c>
    </row>
    <row r="39545" spans="1:5" x14ac:dyDescent="0.25">
      <c r="A39545" t="s">
        <v>95528</v>
      </c>
      <c r="B39545" t="s">
        <v>95529</v>
      </c>
      <c r="C39545">
        <v>2</v>
      </c>
      <c r="D39545" s="1">
        <v>43165</v>
      </c>
      <c r="E39545">
        <v>20180306</v>
      </c>
    </row>
    <row r="39546" spans="1:5" x14ac:dyDescent="0.25">
      <c r="A39546" t="s">
        <v>95530</v>
      </c>
      <c r="B39546" t="s">
        <v>95531</v>
      </c>
      <c r="C39546">
        <v>1</v>
      </c>
      <c r="D39546" s="1">
        <v>42979</v>
      </c>
      <c r="E39546">
        <v>20170901</v>
      </c>
    </row>
    <row r="39547" spans="1:5" x14ac:dyDescent="0.25">
      <c r="A39547" t="s">
        <v>95533</v>
      </c>
      <c r="B39547" t="s">
        <v>95534</v>
      </c>
      <c r="C39547">
        <v>5</v>
      </c>
      <c r="D39547" s="1">
        <v>43280</v>
      </c>
      <c r="E39547">
        <v>20180629</v>
      </c>
    </row>
    <row r="39548" spans="1:5" x14ac:dyDescent="0.25">
      <c r="A39548" t="s">
        <v>95535</v>
      </c>
      <c r="B39548" t="s">
        <v>95536</v>
      </c>
      <c r="C39548">
        <v>3</v>
      </c>
      <c r="D39548" s="1">
        <v>42872</v>
      </c>
      <c r="E39548">
        <v>20170517</v>
      </c>
    </row>
    <row r="39549" spans="1:5" x14ac:dyDescent="0.25">
      <c r="A39549" t="s">
        <v>95537</v>
      </c>
      <c r="B39549" t="s">
        <v>95538</v>
      </c>
      <c r="C39549">
        <v>4</v>
      </c>
      <c r="D39549" s="1">
        <v>43277</v>
      </c>
      <c r="E39549">
        <v>20180626</v>
      </c>
    </row>
    <row r="39550" spans="1:5" x14ac:dyDescent="0.25">
      <c r="A39550" t="s">
        <v>95539</v>
      </c>
      <c r="B39550" t="s">
        <v>95540</v>
      </c>
      <c r="C39550">
        <v>4</v>
      </c>
      <c r="D39550" s="1">
        <v>43239</v>
      </c>
      <c r="E39550">
        <v>20180519</v>
      </c>
    </row>
    <row r="39551" spans="1:5" x14ac:dyDescent="0.25">
      <c r="A39551" t="s">
        <v>95541</v>
      </c>
      <c r="B39551" t="s">
        <v>95542</v>
      </c>
      <c r="C39551">
        <v>4</v>
      </c>
      <c r="D39551" s="1">
        <v>43054</v>
      </c>
      <c r="E39551">
        <v>20171115</v>
      </c>
    </row>
    <row r="39552" spans="1:5" x14ac:dyDescent="0.25">
      <c r="A39552" t="s">
        <v>95543</v>
      </c>
      <c r="B39552" t="s">
        <v>95544</v>
      </c>
      <c r="C39552">
        <v>1</v>
      </c>
      <c r="D39552" s="1">
        <v>43020</v>
      </c>
      <c r="E39552">
        <v>20171012</v>
      </c>
    </row>
    <row r="39553" spans="1:5" x14ac:dyDescent="0.25">
      <c r="A39553" t="s">
        <v>95545</v>
      </c>
      <c r="B39553" t="s">
        <v>95546</v>
      </c>
      <c r="C39553">
        <v>4</v>
      </c>
      <c r="D39553" s="1">
        <v>43056</v>
      </c>
      <c r="E39553">
        <v>20171117</v>
      </c>
    </row>
    <row r="39554" spans="1:5" x14ac:dyDescent="0.25">
      <c r="A39554" t="s">
        <v>95547</v>
      </c>
      <c r="B39554" t="s">
        <v>95548</v>
      </c>
      <c r="C39554">
        <v>5</v>
      </c>
      <c r="D39554" s="1">
        <v>43011</v>
      </c>
      <c r="E39554">
        <v>20171003</v>
      </c>
    </row>
    <row r="39555" spans="1:5" x14ac:dyDescent="0.25">
      <c r="A39555" t="s">
        <v>95549</v>
      </c>
      <c r="B39555" t="s">
        <v>95550</v>
      </c>
      <c r="C39555">
        <v>5</v>
      </c>
      <c r="D39555" s="1">
        <v>42959</v>
      </c>
      <c r="E39555">
        <v>20170812</v>
      </c>
    </row>
    <row r="39556" spans="1:5" x14ac:dyDescent="0.25">
      <c r="A39556" t="s">
        <v>95551</v>
      </c>
      <c r="B39556" t="s">
        <v>95552</v>
      </c>
      <c r="C39556">
        <v>5</v>
      </c>
      <c r="D39556" s="1">
        <v>43069</v>
      </c>
      <c r="E39556">
        <v>20171130</v>
      </c>
    </row>
    <row r="39557" spans="1:5" x14ac:dyDescent="0.25">
      <c r="A39557" t="s">
        <v>95553</v>
      </c>
      <c r="B39557" t="s">
        <v>95554</v>
      </c>
      <c r="C39557">
        <v>5</v>
      </c>
      <c r="D39557" s="1">
        <v>42997</v>
      </c>
      <c r="E39557">
        <v>20170919</v>
      </c>
    </row>
    <row r="39558" spans="1:5" x14ac:dyDescent="0.25">
      <c r="A39558" t="s">
        <v>95555</v>
      </c>
      <c r="B39558" t="s">
        <v>95556</v>
      </c>
      <c r="C39558">
        <v>5</v>
      </c>
      <c r="D39558" s="1">
        <v>43112</v>
      </c>
      <c r="E39558">
        <v>20180112</v>
      </c>
    </row>
    <row r="39559" spans="1:5" x14ac:dyDescent="0.25">
      <c r="A39559" t="s">
        <v>95557</v>
      </c>
      <c r="B39559" t="s">
        <v>95558</v>
      </c>
      <c r="C39559">
        <v>5</v>
      </c>
      <c r="D39559" s="1">
        <v>43207</v>
      </c>
      <c r="E39559">
        <v>20180417</v>
      </c>
    </row>
    <row r="39560" spans="1:5" x14ac:dyDescent="0.25">
      <c r="A39560" t="s">
        <v>95559</v>
      </c>
      <c r="B39560" t="s">
        <v>95560</v>
      </c>
      <c r="C39560">
        <v>5</v>
      </c>
      <c r="D39560" s="1">
        <v>43085</v>
      </c>
      <c r="E39560">
        <v>20171216</v>
      </c>
    </row>
    <row r="39561" spans="1:5" x14ac:dyDescent="0.25">
      <c r="A39561" t="s">
        <v>95561</v>
      </c>
      <c r="B39561" t="s">
        <v>95562</v>
      </c>
      <c r="C39561">
        <v>4</v>
      </c>
      <c r="D39561" s="1">
        <v>42983</v>
      </c>
      <c r="E39561">
        <v>20170905</v>
      </c>
    </row>
    <row r="39562" spans="1:5" x14ac:dyDescent="0.25">
      <c r="A39562" t="s">
        <v>95563</v>
      </c>
      <c r="B39562" t="s">
        <v>95564</v>
      </c>
      <c r="C39562">
        <v>5</v>
      </c>
      <c r="D39562" s="1">
        <v>42944</v>
      </c>
      <c r="E39562">
        <v>20170728</v>
      </c>
    </row>
    <row r="39563" spans="1:5" x14ac:dyDescent="0.25">
      <c r="A39563" t="s">
        <v>95565</v>
      </c>
      <c r="B39563" t="s">
        <v>95566</v>
      </c>
      <c r="C39563">
        <v>5</v>
      </c>
      <c r="D39563" s="1">
        <v>42895</v>
      </c>
      <c r="E39563">
        <v>20170609</v>
      </c>
    </row>
    <row r="39564" spans="1:5" x14ac:dyDescent="0.25">
      <c r="A39564" t="s">
        <v>95567</v>
      </c>
      <c r="B39564" t="s">
        <v>95568</v>
      </c>
      <c r="C39564">
        <v>5</v>
      </c>
      <c r="D39564" s="1">
        <v>43244</v>
      </c>
      <c r="E39564">
        <v>20180524</v>
      </c>
    </row>
    <row r="39565" spans="1:5" x14ac:dyDescent="0.25">
      <c r="A39565" t="s">
        <v>95569</v>
      </c>
      <c r="B39565" t="s">
        <v>95570</v>
      </c>
      <c r="C39565">
        <v>5</v>
      </c>
      <c r="D39565" s="1">
        <v>43240</v>
      </c>
      <c r="E39565">
        <v>20180520</v>
      </c>
    </row>
    <row r="39566" spans="1:5" x14ac:dyDescent="0.25">
      <c r="A39566" t="s">
        <v>95571</v>
      </c>
      <c r="B39566" t="s">
        <v>95572</v>
      </c>
      <c r="C39566">
        <v>3</v>
      </c>
      <c r="D39566" s="1">
        <v>43238</v>
      </c>
      <c r="E39566">
        <v>20180518</v>
      </c>
    </row>
    <row r="39567" spans="1:5" x14ac:dyDescent="0.25">
      <c r="A39567" t="s">
        <v>95574</v>
      </c>
      <c r="B39567" t="s">
        <v>95575</v>
      </c>
      <c r="C39567">
        <v>3</v>
      </c>
      <c r="D39567" s="1">
        <v>42766</v>
      </c>
      <c r="E39567">
        <v>20170131</v>
      </c>
    </row>
    <row r="39568" spans="1:5" x14ac:dyDescent="0.25">
      <c r="A39568" t="s">
        <v>95577</v>
      </c>
      <c r="B39568" t="s">
        <v>95578</v>
      </c>
      <c r="C39568">
        <v>5</v>
      </c>
      <c r="D39568" s="1">
        <v>43057</v>
      </c>
      <c r="E39568">
        <v>20171118</v>
      </c>
    </row>
    <row r="39569" spans="1:5" x14ac:dyDescent="0.25">
      <c r="A39569" t="s">
        <v>95580</v>
      </c>
      <c r="B39569" t="s">
        <v>95581</v>
      </c>
      <c r="C39569">
        <v>5</v>
      </c>
      <c r="D39569" s="1">
        <v>43336</v>
      </c>
      <c r="E39569">
        <v>20180824</v>
      </c>
    </row>
    <row r="39570" spans="1:5" x14ac:dyDescent="0.25">
      <c r="A39570" t="s">
        <v>95582</v>
      </c>
      <c r="B39570" t="s">
        <v>95583</v>
      </c>
      <c r="C39570">
        <v>5</v>
      </c>
      <c r="D39570" s="1">
        <v>43081</v>
      </c>
      <c r="E39570">
        <v>20171212</v>
      </c>
    </row>
    <row r="39571" spans="1:5" x14ac:dyDescent="0.25">
      <c r="A39571" t="s">
        <v>95585</v>
      </c>
      <c r="B39571" t="s">
        <v>95586</v>
      </c>
      <c r="C39571">
        <v>3</v>
      </c>
      <c r="D39571" s="1">
        <v>43314</v>
      </c>
      <c r="E39571">
        <v>20180802</v>
      </c>
    </row>
    <row r="39572" spans="1:5" x14ac:dyDescent="0.25">
      <c r="A39572" t="s">
        <v>95588</v>
      </c>
      <c r="B39572" t="s">
        <v>95589</v>
      </c>
      <c r="C39572">
        <v>5</v>
      </c>
      <c r="D39572" s="1">
        <v>42922</v>
      </c>
      <c r="E39572">
        <v>20170706</v>
      </c>
    </row>
    <row r="39573" spans="1:5" x14ac:dyDescent="0.25">
      <c r="A39573" t="s">
        <v>95590</v>
      </c>
      <c r="B39573" t="s">
        <v>95591</v>
      </c>
      <c r="C39573">
        <v>5</v>
      </c>
      <c r="D39573" s="1">
        <v>43141</v>
      </c>
      <c r="E39573">
        <v>20180210</v>
      </c>
    </row>
    <row r="39574" spans="1:5" x14ac:dyDescent="0.25">
      <c r="A39574" t="s">
        <v>95593</v>
      </c>
      <c r="B39574" t="s">
        <v>95594</v>
      </c>
      <c r="C39574">
        <v>5</v>
      </c>
      <c r="D39574" s="1">
        <v>43279</v>
      </c>
      <c r="E39574">
        <v>20180628</v>
      </c>
    </row>
    <row r="39575" spans="1:5" x14ac:dyDescent="0.25">
      <c r="A39575" t="s">
        <v>95596</v>
      </c>
      <c r="B39575" t="s">
        <v>95597</v>
      </c>
      <c r="C39575">
        <v>3</v>
      </c>
      <c r="D39575" s="1">
        <v>43264</v>
      </c>
      <c r="E39575">
        <v>20180613</v>
      </c>
    </row>
    <row r="39576" spans="1:5" x14ac:dyDescent="0.25">
      <c r="A39576" t="s">
        <v>95598</v>
      </c>
      <c r="B39576" t="s">
        <v>95599</v>
      </c>
      <c r="C39576">
        <v>5</v>
      </c>
      <c r="D39576" s="1">
        <v>43182</v>
      </c>
      <c r="E39576">
        <v>20180323</v>
      </c>
    </row>
    <row r="39577" spans="1:5" x14ac:dyDescent="0.25">
      <c r="A39577" t="s">
        <v>95601</v>
      </c>
      <c r="B39577" t="s">
        <v>95602</v>
      </c>
      <c r="C39577">
        <v>5</v>
      </c>
      <c r="D39577" s="1">
        <v>43223</v>
      </c>
      <c r="E39577">
        <v>20180503</v>
      </c>
    </row>
    <row r="39578" spans="1:5" x14ac:dyDescent="0.25">
      <c r="A39578" t="s">
        <v>95603</v>
      </c>
      <c r="B39578" t="s">
        <v>95604</v>
      </c>
      <c r="C39578">
        <v>1</v>
      </c>
      <c r="D39578" s="1">
        <v>42812</v>
      </c>
      <c r="E39578">
        <v>20170318</v>
      </c>
    </row>
    <row r="39579" spans="1:5" x14ac:dyDescent="0.25">
      <c r="A39579" t="s">
        <v>95606</v>
      </c>
      <c r="B39579" t="s">
        <v>95607</v>
      </c>
      <c r="C39579">
        <v>4</v>
      </c>
      <c r="D39579" s="1">
        <v>42886</v>
      </c>
      <c r="E39579">
        <v>20170531</v>
      </c>
    </row>
    <row r="39580" spans="1:5" x14ac:dyDescent="0.25">
      <c r="A39580" t="s">
        <v>95608</v>
      </c>
      <c r="B39580" t="s">
        <v>95609</v>
      </c>
      <c r="C39580">
        <v>4</v>
      </c>
      <c r="D39580" s="1">
        <v>43088</v>
      </c>
      <c r="E39580">
        <v>20171219</v>
      </c>
    </row>
    <row r="39581" spans="1:5" x14ac:dyDescent="0.25">
      <c r="A39581" t="s">
        <v>95610</v>
      </c>
      <c r="B39581" t="s">
        <v>95611</v>
      </c>
      <c r="C39581">
        <v>5</v>
      </c>
      <c r="D39581" s="1">
        <v>43105</v>
      </c>
      <c r="E39581">
        <v>20180105</v>
      </c>
    </row>
    <row r="39582" spans="1:5" x14ac:dyDescent="0.25">
      <c r="A39582" t="s">
        <v>95613</v>
      </c>
      <c r="B39582" t="s">
        <v>95614</v>
      </c>
      <c r="C39582">
        <v>4</v>
      </c>
      <c r="D39582" s="1">
        <v>43109</v>
      </c>
      <c r="E39582">
        <v>20180109</v>
      </c>
    </row>
    <row r="39583" spans="1:5" x14ac:dyDescent="0.25">
      <c r="A39583" t="s">
        <v>95616</v>
      </c>
      <c r="B39583" t="s">
        <v>95617</v>
      </c>
      <c r="C39583">
        <v>5</v>
      </c>
      <c r="D39583" s="1">
        <v>43160</v>
      </c>
      <c r="E39583">
        <v>20180301</v>
      </c>
    </row>
    <row r="39584" spans="1:5" x14ac:dyDescent="0.25">
      <c r="A39584" t="s">
        <v>95618</v>
      </c>
      <c r="B39584" t="s">
        <v>95619</v>
      </c>
      <c r="C39584">
        <v>1</v>
      </c>
      <c r="D39584" s="1">
        <v>43081</v>
      </c>
      <c r="E39584">
        <v>20171212</v>
      </c>
    </row>
    <row r="39585" spans="1:5" x14ac:dyDescent="0.25">
      <c r="A39585" t="s">
        <v>95621</v>
      </c>
      <c r="B39585" t="s">
        <v>95622</v>
      </c>
      <c r="C39585">
        <v>4</v>
      </c>
      <c r="D39585" s="1">
        <v>43068</v>
      </c>
      <c r="E39585">
        <v>20171129</v>
      </c>
    </row>
    <row r="39586" spans="1:5" x14ac:dyDescent="0.25">
      <c r="A39586" t="s">
        <v>95623</v>
      </c>
      <c r="B39586" t="s">
        <v>95624</v>
      </c>
      <c r="C39586">
        <v>5</v>
      </c>
      <c r="D39586" s="1">
        <v>43170</v>
      </c>
      <c r="E39586">
        <v>20180311</v>
      </c>
    </row>
    <row r="39587" spans="1:5" x14ac:dyDescent="0.25">
      <c r="A39587" t="s">
        <v>95625</v>
      </c>
      <c r="B39587" t="s">
        <v>95626</v>
      </c>
      <c r="C39587">
        <v>5</v>
      </c>
      <c r="D39587" s="1">
        <v>42776</v>
      </c>
      <c r="E39587">
        <v>20170210</v>
      </c>
    </row>
    <row r="39588" spans="1:5" x14ac:dyDescent="0.25">
      <c r="A39588" t="s">
        <v>95627</v>
      </c>
      <c r="B39588" t="s">
        <v>95628</v>
      </c>
      <c r="C39588">
        <v>2</v>
      </c>
      <c r="D39588" s="1">
        <v>43137</v>
      </c>
      <c r="E39588">
        <v>20180206</v>
      </c>
    </row>
    <row r="39589" spans="1:5" x14ac:dyDescent="0.25">
      <c r="A39589" t="s">
        <v>95630</v>
      </c>
      <c r="B39589" t="s">
        <v>95631</v>
      </c>
      <c r="C39589">
        <v>3</v>
      </c>
      <c r="D39589" s="1">
        <v>43027</v>
      </c>
      <c r="E39589">
        <v>20171019</v>
      </c>
    </row>
    <row r="39590" spans="1:5" x14ac:dyDescent="0.25">
      <c r="A39590" t="s">
        <v>95632</v>
      </c>
      <c r="B39590" t="s">
        <v>95633</v>
      </c>
      <c r="C39590">
        <v>5</v>
      </c>
      <c r="D39590" s="1">
        <v>43279</v>
      </c>
      <c r="E39590">
        <v>20180628</v>
      </c>
    </row>
    <row r="39591" spans="1:5" x14ac:dyDescent="0.25">
      <c r="A39591" t="s">
        <v>95636</v>
      </c>
      <c r="B39591" t="s">
        <v>95637</v>
      </c>
      <c r="C39591">
        <v>5</v>
      </c>
      <c r="D39591" s="1">
        <v>42946</v>
      </c>
      <c r="E39591">
        <v>20170730</v>
      </c>
    </row>
    <row r="39592" spans="1:5" x14ac:dyDescent="0.25">
      <c r="A39592" t="s">
        <v>95638</v>
      </c>
      <c r="B39592" t="s">
        <v>95639</v>
      </c>
      <c r="C39592">
        <v>5</v>
      </c>
      <c r="D39592" s="1">
        <v>43259</v>
      </c>
      <c r="E39592">
        <v>20180608</v>
      </c>
    </row>
    <row r="39593" spans="1:5" x14ac:dyDescent="0.25">
      <c r="A39593" t="s">
        <v>95641</v>
      </c>
      <c r="B39593" t="s">
        <v>95642</v>
      </c>
      <c r="C39593">
        <v>1</v>
      </c>
      <c r="D39593" s="1">
        <v>43256</v>
      </c>
      <c r="E39593">
        <v>20180605</v>
      </c>
    </row>
    <row r="39594" spans="1:5" x14ac:dyDescent="0.25">
      <c r="A39594" t="s">
        <v>95644</v>
      </c>
      <c r="B39594" t="s">
        <v>95645</v>
      </c>
      <c r="C39594">
        <v>4</v>
      </c>
      <c r="D39594" s="1">
        <v>43134</v>
      </c>
      <c r="E39594">
        <v>20180203</v>
      </c>
    </row>
    <row r="39595" spans="1:5" x14ac:dyDescent="0.25">
      <c r="A39595" t="s">
        <v>95646</v>
      </c>
      <c r="B39595" t="s">
        <v>95647</v>
      </c>
      <c r="C39595">
        <v>5</v>
      </c>
      <c r="D39595" s="1">
        <v>43085</v>
      </c>
      <c r="E39595">
        <v>20171216</v>
      </c>
    </row>
    <row r="39596" spans="1:5" x14ac:dyDescent="0.25">
      <c r="A39596" t="s">
        <v>95648</v>
      </c>
      <c r="B39596" t="s">
        <v>95649</v>
      </c>
      <c r="C39596">
        <v>5</v>
      </c>
      <c r="D39596" s="1">
        <v>43244</v>
      </c>
      <c r="E39596">
        <v>20180524</v>
      </c>
    </row>
    <row r="39597" spans="1:5" x14ac:dyDescent="0.25">
      <c r="A39597" t="s">
        <v>95650</v>
      </c>
      <c r="B39597" t="s">
        <v>95651</v>
      </c>
      <c r="C39597">
        <v>3</v>
      </c>
      <c r="D39597" s="1">
        <v>43047</v>
      </c>
      <c r="E39597">
        <v>20171108</v>
      </c>
    </row>
    <row r="39598" spans="1:5" x14ac:dyDescent="0.25">
      <c r="A39598" t="s">
        <v>95652</v>
      </c>
      <c r="B39598" t="s">
        <v>95653</v>
      </c>
      <c r="C39598">
        <v>4</v>
      </c>
      <c r="D39598" s="1">
        <v>43123</v>
      </c>
      <c r="E39598">
        <v>20180123</v>
      </c>
    </row>
    <row r="39599" spans="1:5" x14ac:dyDescent="0.25">
      <c r="A39599" t="s">
        <v>95654</v>
      </c>
      <c r="B39599" t="s">
        <v>95655</v>
      </c>
      <c r="C39599">
        <v>4</v>
      </c>
      <c r="D39599" s="1">
        <v>43237</v>
      </c>
      <c r="E39599">
        <v>20180517</v>
      </c>
    </row>
    <row r="39600" spans="1:5" x14ac:dyDescent="0.25">
      <c r="A39600" t="s">
        <v>95656</v>
      </c>
      <c r="B39600" t="s">
        <v>95657</v>
      </c>
      <c r="C39600">
        <v>5</v>
      </c>
      <c r="D39600" s="1">
        <v>43186</v>
      </c>
      <c r="E39600">
        <v>20180327</v>
      </c>
    </row>
    <row r="39601" spans="1:5" x14ac:dyDescent="0.25">
      <c r="A39601" t="s">
        <v>95658</v>
      </c>
      <c r="B39601" t="s">
        <v>95659</v>
      </c>
      <c r="C39601">
        <v>5</v>
      </c>
      <c r="D39601" s="1">
        <v>43202</v>
      </c>
      <c r="E39601">
        <v>20180412</v>
      </c>
    </row>
    <row r="39602" spans="1:5" x14ac:dyDescent="0.25">
      <c r="A39602" t="s">
        <v>95660</v>
      </c>
      <c r="B39602" t="s">
        <v>95661</v>
      </c>
      <c r="C39602">
        <v>5</v>
      </c>
      <c r="D39602" s="1">
        <v>43278</v>
      </c>
      <c r="E39602">
        <v>20180627</v>
      </c>
    </row>
    <row r="39603" spans="1:5" x14ac:dyDescent="0.25">
      <c r="A39603" t="s">
        <v>95663</v>
      </c>
      <c r="B39603" t="s">
        <v>95664</v>
      </c>
      <c r="C39603">
        <v>4</v>
      </c>
      <c r="D39603" s="1">
        <v>42864</v>
      </c>
      <c r="E39603">
        <v>20170509</v>
      </c>
    </row>
    <row r="39604" spans="1:5" x14ac:dyDescent="0.25">
      <c r="A39604" t="s">
        <v>95665</v>
      </c>
      <c r="B39604" t="s">
        <v>95666</v>
      </c>
      <c r="C39604">
        <v>5</v>
      </c>
      <c r="D39604" s="1">
        <v>43342</v>
      </c>
      <c r="E39604">
        <v>20180830</v>
      </c>
    </row>
    <row r="39605" spans="1:5" x14ac:dyDescent="0.25">
      <c r="A39605" t="s">
        <v>95667</v>
      </c>
      <c r="B39605" t="s">
        <v>95668</v>
      </c>
      <c r="C39605">
        <v>4</v>
      </c>
      <c r="D39605" s="1">
        <v>43232</v>
      </c>
      <c r="E39605">
        <v>20180512</v>
      </c>
    </row>
    <row r="39606" spans="1:5" x14ac:dyDescent="0.25">
      <c r="A39606" t="s">
        <v>95670</v>
      </c>
      <c r="B39606" t="s">
        <v>95671</v>
      </c>
      <c r="C39606">
        <v>3</v>
      </c>
      <c r="D39606" s="1">
        <v>43260</v>
      </c>
      <c r="E39606">
        <v>20180609</v>
      </c>
    </row>
    <row r="39607" spans="1:5" x14ac:dyDescent="0.25">
      <c r="A39607" t="s">
        <v>95672</v>
      </c>
      <c r="B39607" t="s">
        <v>95673</v>
      </c>
      <c r="C39607">
        <v>4</v>
      </c>
      <c r="D39607" s="1">
        <v>43148</v>
      </c>
      <c r="E39607">
        <v>20180217</v>
      </c>
    </row>
    <row r="39608" spans="1:5" x14ac:dyDescent="0.25">
      <c r="A39608" t="s">
        <v>95674</v>
      </c>
      <c r="B39608" t="s">
        <v>95675</v>
      </c>
      <c r="C39608">
        <v>3</v>
      </c>
      <c r="D39608" s="1">
        <v>43238</v>
      </c>
      <c r="E39608">
        <v>20180518</v>
      </c>
    </row>
    <row r="39609" spans="1:5" x14ac:dyDescent="0.25">
      <c r="A39609" t="s">
        <v>95676</v>
      </c>
      <c r="B39609" t="s">
        <v>95677</v>
      </c>
      <c r="C39609">
        <v>5</v>
      </c>
      <c r="D39609" s="1">
        <v>43169</v>
      </c>
      <c r="E39609">
        <v>20180310</v>
      </c>
    </row>
    <row r="39610" spans="1:5" x14ac:dyDescent="0.25">
      <c r="A39610" t="s">
        <v>95679</v>
      </c>
      <c r="B39610" t="s">
        <v>95680</v>
      </c>
      <c r="C39610">
        <v>5</v>
      </c>
      <c r="D39610" s="1">
        <v>42893</v>
      </c>
      <c r="E39610">
        <v>20170607</v>
      </c>
    </row>
    <row r="39611" spans="1:5" x14ac:dyDescent="0.25">
      <c r="A39611" t="s">
        <v>95681</v>
      </c>
      <c r="B39611" t="s">
        <v>95682</v>
      </c>
      <c r="C39611">
        <v>5</v>
      </c>
      <c r="D39611" s="1">
        <v>43005</v>
      </c>
      <c r="E39611">
        <v>20170927</v>
      </c>
    </row>
    <row r="39612" spans="1:5" x14ac:dyDescent="0.25">
      <c r="A39612" t="s">
        <v>95683</v>
      </c>
      <c r="B39612" t="s">
        <v>95684</v>
      </c>
      <c r="C39612">
        <v>5</v>
      </c>
      <c r="D39612" s="1">
        <v>43182</v>
      </c>
      <c r="E39612">
        <v>20180323</v>
      </c>
    </row>
    <row r="39613" spans="1:5" x14ac:dyDescent="0.25">
      <c r="A39613" t="s">
        <v>95685</v>
      </c>
      <c r="B39613" t="s">
        <v>95686</v>
      </c>
      <c r="C39613">
        <v>1</v>
      </c>
      <c r="D39613" s="1">
        <v>43076</v>
      </c>
      <c r="E39613">
        <v>20171207</v>
      </c>
    </row>
    <row r="39614" spans="1:5" x14ac:dyDescent="0.25">
      <c r="A39614" t="s">
        <v>95688</v>
      </c>
      <c r="B39614" t="s">
        <v>95689</v>
      </c>
      <c r="C39614">
        <v>5</v>
      </c>
      <c r="D39614" s="1">
        <v>43336</v>
      </c>
      <c r="E39614">
        <v>20180824</v>
      </c>
    </row>
    <row r="39615" spans="1:5" x14ac:dyDescent="0.25">
      <c r="A39615" t="s">
        <v>95691</v>
      </c>
      <c r="B39615" t="s">
        <v>95692</v>
      </c>
      <c r="C39615">
        <v>4</v>
      </c>
      <c r="D39615" s="1">
        <v>42956</v>
      </c>
      <c r="E39615">
        <v>20170809</v>
      </c>
    </row>
    <row r="39616" spans="1:5" x14ac:dyDescent="0.25">
      <c r="A39616" t="s">
        <v>95694</v>
      </c>
      <c r="B39616" t="s">
        <v>95695</v>
      </c>
      <c r="C39616">
        <v>3</v>
      </c>
      <c r="D39616" s="1">
        <v>42955</v>
      </c>
      <c r="E39616">
        <v>20170808</v>
      </c>
    </row>
    <row r="39617" spans="1:5" x14ac:dyDescent="0.25">
      <c r="A39617" t="s">
        <v>95697</v>
      </c>
      <c r="B39617" t="s">
        <v>95698</v>
      </c>
      <c r="C39617">
        <v>4</v>
      </c>
      <c r="D39617" s="1">
        <v>43340</v>
      </c>
      <c r="E39617">
        <v>20180828</v>
      </c>
    </row>
    <row r="39618" spans="1:5" x14ac:dyDescent="0.25">
      <c r="A39618" t="s">
        <v>95699</v>
      </c>
      <c r="B39618" t="s">
        <v>95700</v>
      </c>
      <c r="C39618">
        <v>2</v>
      </c>
      <c r="D39618" s="1">
        <v>43217</v>
      </c>
      <c r="E39618">
        <v>20180427</v>
      </c>
    </row>
    <row r="39619" spans="1:5" x14ac:dyDescent="0.25">
      <c r="A39619" t="s">
        <v>95701</v>
      </c>
      <c r="B39619" t="s">
        <v>95702</v>
      </c>
      <c r="C39619">
        <v>5</v>
      </c>
      <c r="D39619" s="1">
        <v>43154</v>
      </c>
      <c r="E39619">
        <v>20180223</v>
      </c>
    </row>
    <row r="39620" spans="1:5" x14ac:dyDescent="0.25">
      <c r="A39620" t="s">
        <v>95704</v>
      </c>
      <c r="B39620" t="s">
        <v>95705</v>
      </c>
      <c r="C39620">
        <v>2</v>
      </c>
      <c r="D39620" s="1">
        <v>43051</v>
      </c>
      <c r="E39620">
        <v>20171112</v>
      </c>
    </row>
    <row r="39621" spans="1:5" x14ac:dyDescent="0.25">
      <c r="A39621" t="s">
        <v>95706</v>
      </c>
      <c r="B39621" t="s">
        <v>95707</v>
      </c>
      <c r="C39621">
        <v>3</v>
      </c>
      <c r="D39621" s="1">
        <v>43134</v>
      </c>
      <c r="E39621">
        <v>20180203</v>
      </c>
    </row>
    <row r="39622" spans="1:5" x14ac:dyDescent="0.25">
      <c r="A39622" t="s">
        <v>95709</v>
      </c>
      <c r="B39622" t="s">
        <v>95710</v>
      </c>
      <c r="C39622">
        <v>1</v>
      </c>
      <c r="D39622" s="1">
        <v>43267</v>
      </c>
      <c r="E39622">
        <v>20180616</v>
      </c>
    </row>
    <row r="39623" spans="1:5" x14ac:dyDescent="0.25">
      <c r="A39623" t="s">
        <v>95712</v>
      </c>
      <c r="B39623" t="s">
        <v>95713</v>
      </c>
      <c r="C39623">
        <v>1</v>
      </c>
      <c r="D39623" s="1">
        <v>43219</v>
      </c>
      <c r="E39623">
        <v>20180429</v>
      </c>
    </row>
    <row r="39624" spans="1:5" x14ac:dyDescent="0.25">
      <c r="A39624" t="s">
        <v>95715</v>
      </c>
      <c r="B39624" t="s">
        <v>95716</v>
      </c>
      <c r="C39624">
        <v>5</v>
      </c>
      <c r="D39624" s="1">
        <v>43238</v>
      </c>
      <c r="E39624">
        <v>20180518</v>
      </c>
    </row>
    <row r="39625" spans="1:5" x14ac:dyDescent="0.25">
      <c r="A39625" t="s">
        <v>95717</v>
      </c>
      <c r="B39625" t="s">
        <v>95718</v>
      </c>
      <c r="C39625">
        <v>5</v>
      </c>
      <c r="D39625" s="1">
        <v>42826</v>
      </c>
      <c r="E39625">
        <v>20170401</v>
      </c>
    </row>
    <row r="39626" spans="1:5" x14ac:dyDescent="0.25">
      <c r="A39626" t="s">
        <v>95719</v>
      </c>
      <c r="B39626" t="s">
        <v>95720</v>
      </c>
      <c r="C39626">
        <v>5</v>
      </c>
      <c r="D39626" s="1">
        <v>42867</v>
      </c>
      <c r="E39626">
        <v>20170512</v>
      </c>
    </row>
    <row r="39627" spans="1:5" x14ac:dyDescent="0.25">
      <c r="A39627" t="s">
        <v>95722</v>
      </c>
      <c r="B39627" t="s">
        <v>95723</v>
      </c>
      <c r="C39627">
        <v>1</v>
      </c>
      <c r="D39627" s="1">
        <v>43238</v>
      </c>
      <c r="E39627">
        <v>20180518</v>
      </c>
    </row>
    <row r="39628" spans="1:5" x14ac:dyDescent="0.25">
      <c r="A39628" t="s">
        <v>95726</v>
      </c>
      <c r="B39628" t="s">
        <v>95727</v>
      </c>
      <c r="C39628">
        <v>5</v>
      </c>
      <c r="D39628" s="1">
        <v>43025</v>
      </c>
      <c r="E39628">
        <v>20171017</v>
      </c>
    </row>
    <row r="39629" spans="1:5" x14ac:dyDescent="0.25">
      <c r="A39629" t="s">
        <v>95728</v>
      </c>
      <c r="B39629" t="s">
        <v>95729</v>
      </c>
      <c r="C39629">
        <v>3</v>
      </c>
      <c r="D39629" s="1">
        <v>43069</v>
      </c>
      <c r="E39629">
        <v>20171130</v>
      </c>
    </row>
    <row r="39630" spans="1:5" x14ac:dyDescent="0.25">
      <c r="A39630" t="s">
        <v>95731</v>
      </c>
      <c r="B39630" t="s">
        <v>95732</v>
      </c>
      <c r="C39630">
        <v>5</v>
      </c>
      <c r="D39630" s="1">
        <v>43148</v>
      </c>
      <c r="E39630">
        <v>20180217</v>
      </c>
    </row>
    <row r="39631" spans="1:5" x14ac:dyDescent="0.25">
      <c r="A39631" t="s">
        <v>95734</v>
      </c>
      <c r="B39631" t="s">
        <v>95735</v>
      </c>
      <c r="C39631">
        <v>5</v>
      </c>
      <c r="D39631" s="1">
        <v>42943</v>
      </c>
      <c r="E39631">
        <v>20170727</v>
      </c>
    </row>
    <row r="39632" spans="1:5" x14ac:dyDescent="0.25">
      <c r="A39632" t="s">
        <v>81807</v>
      </c>
      <c r="B39632" t="s">
        <v>95736</v>
      </c>
      <c r="C39632">
        <v>4</v>
      </c>
      <c r="D39632" s="1">
        <v>43175</v>
      </c>
      <c r="E39632">
        <v>20180316</v>
      </c>
    </row>
    <row r="39633" spans="1:5" x14ac:dyDescent="0.25">
      <c r="A39633" t="s">
        <v>95737</v>
      </c>
      <c r="B39633" t="s">
        <v>95738</v>
      </c>
      <c r="C39633">
        <v>5</v>
      </c>
      <c r="D39633" s="1">
        <v>43013</v>
      </c>
      <c r="E39633">
        <v>20171005</v>
      </c>
    </row>
    <row r="39634" spans="1:5" x14ac:dyDescent="0.25">
      <c r="A39634" t="s">
        <v>95739</v>
      </c>
      <c r="B39634" t="s">
        <v>95740</v>
      </c>
      <c r="C39634">
        <v>3</v>
      </c>
      <c r="D39634" s="1">
        <v>42925</v>
      </c>
      <c r="E39634">
        <v>20170709</v>
      </c>
    </row>
    <row r="39635" spans="1:5" x14ac:dyDescent="0.25">
      <c r="A39635" t="s">
        <v>95741</v>
      </c>
      <c r="B39635" t="s">
        <v>95742</v>
      </c>
      <c r="C39635">
        <v>5</v>
      </c>
      <c r="D39635" s="1">
        <v>43273</v>
      </c>
      <c r="E39635">
        <v>20180622</v>
      </c>
    </row>
    <row r="39636" spans="1:5" x14ac:dyDescent="0.25">
      <c r="A39636" t="s">
        <v>95743</v>
      </c>
      <c r="B39636" t="s">
        <v>95744</v>
      </c>
      <c r="C39636">
        <v>5</v>
      </c>
      <c r="D39636" s="1">
        <v>43097</v>
      </c>
      <c r="E39636">
        <v>20171228</v>
      </c>
    </row>
    <row r="39637" spans="1:5" x14ac:dyDescent="0.25">
      <c r="A39637" t="s">
        <v>95746</v>
      </c>
      <c r="B39637" t="s">
        <v>95747</v>
      </c>
      <c r="C39637">
        <v>5</v>
      </c>
      <c r="D39637" s="1">
        <v>43278</v>
      </c>
      <c r="E39637">
        <v>20180627</v>
      </c>
    </row>
    <row r="39638" spans="1:5" x14ac:dyDescent="0.25">
      <c r="A39638" t="s">
        <v>95748</v>
      </c>
      <c r="B39638" t="s">
        <v>95749</v>
      </c>
      <c r="C39638">
        <v>5</v>
      </c>
      <c r="D39638" s="1">
        <v>43209</v>
      </c>
      <c r="E39638">
        <v>20180419</v>
      </c>
    </row>
    <row r="39639" spans="1:5" x14ac:dyDescent="0.25">
      <c r="A39639" t="s">
        <v>95751</v>
      </c>
      <c r="B39639" t="s">
        <v>95752</v>
      </c>
      <c r="C39639">
        <v>3</v>
      </c>
      <c r="D39639" s="1">
        <v>43211</v>
      </c>
      <c r="E39639">
        <v>20180421</v>
      </c>
    </row>
    <row r="39640" spans="1:5" x14ac:dyDescent="0.25">
      <c r="A39640" t="s">
        <v>95754</v>
      </c>
      <c r="B39640" t="s">
        <v>95755</v>
      </c>
      <c r="C39640">
        <v>5</v>
      </c>
      <c r="D39640" s="1">
        <v>43291</v>
      </c>
      <c r="E39640">
        <v>20180710</v>
      </c>
    </row>
    <row r="39641" spans="1:5" x14ac:dyDescent="0.25">
      <c r="A39641" t="s">
        <v>95756</v>
      </c>
      <c r="B39641" t="s">
        <v>95757</v>
      </c>
      <c r="C39641">
        <v>1</v>
      </c>
      <c r="D39641" s="1">
        <v>43208</v>
      </c>
      <c r="E39641">
        <v>20180418</v>
      </c>
    </row>
    <row r="39642" spans="1:5" x14ac:dyDescent="0.25">
      <c r="A39642" t="s">
        <v>95759</v>
      </c>
      <c r="B39642" t="s">
        <v>95760</v>
      </c>
      <c r="C39642">
        <v>5</v>
      </c>
      <c r="D39642" s="1">
        <v>43256</v>
      </c>
      <c r="E39642">
        <v>20180605</v>
      </c>
    </row>
    <row r="39643" spans="1:5" x14ac:dyDescent="0.25">
      <c r="A39643" t="s">
        <v>95762</v>
      </c>
      <c r="B39643" t="s">
        <v>95763</v>
      </c>
      <c r="C39643">
        <v>5</v>
      </c>
      <c r="D39643" s="1">
        <v>42882</v>
      </c>
      <c r="E39643">
        <v>20170527</v>
      </c>
    </row>
    <row r="39644" spans="1:5" x14ac:dyDescent="0.25">
      <c r="A39644" t="s">
        <v>95765</v>
      </c>
      <c r="B39644" t="s">
        <v>95766</v>
      </c>
      <c r="C39644">
        <v>5</v>
      </c>
      <c r="D39644" s="1">
        <v>42878</v>
      </c>
      <c r="E39644">
        <v>20170523</v>
      </c>
    </row>
    <row r="39645" spans="1:5" x14ac:dyDescent="0.25">
      <c r="A39645" t="s">
        <v>95768</v>
      </c>
      <c r="B39645" t="s">
        <v>95769</v>
      </c>
      <c r="C39645">
        <v>4</v>
      </c>
      <c r="D39645" s="1">
        <v>43146</v>
      </c>
      <c r="E39645">
        <v>20180215</v>
      </c>
    </row>
    <row r="39646" spans="1:5" x14ac:dyDescent="0.25">
      <c r="A39646" t="s">
        <v>95770</v>
      </c>
      <c r="B39646" t="s">
        <v>95771</v>
      </c>
      <c r="C39646">
        <v>4</v>
      </c>
      <c r="D39646" s="1">
        <v>43268</v>
      </c>
      <c r="E39646">
        <v>20180617</v>
      </c>
    </row>
    <row r="39647" spans="1:5" x14ac:dyDescent="0.25">
      <c r="A39647" t="s">
        <v>95772</v>
      </c>
      <c r="B39647" t="s">
        <v>95773</v>
      </c>
      <c r="C39647">
        <v>5</v>
      </c>
      <c r="D39647" s="1">
        <v>43105</v>
      </c>
      <c r="E39647">
        <v>20180105</v>
      </c>
    </row>
    <row r="39648" spans="1:5" x14ac:dyDescent="0.25">
      <c r="A39648" t="s">
        <v>95774</v>
      </c>
      <c r="B39648" t="s">
        <v>95775</v>
      </c>
      <c r="C39648">
        <v>4</v>
      </c>
      <c r="D39648" s="1">
        <v>43075</v>
      </c>
      <c r="E39648">
        <v>20171206</v>
      </c>
    </row>
    <row r="39649" spans="1:5" x14ac:dyDescent="0.25">
      <c r="A39649" t="s">
        <v>95776</v>
      </c>
      <c r="B39649" t="s">
        <v>95777</v>
      </c>
      <c r="C39649">
        <v>5</v>
      </c>
      <c r="D39649" s="1">
        <v>43333</v>
      </c>
      <c r="E39649">
        <v>20180821</v>
      </c>
    </row>
    <row r="39650" spans="1:5" x14ac:dyDescent="0.25">
      <c r="A39650" t="s">
        <v>95778</v>
      </c>
      <c r="B39650" t="s">
        <v>95779</v>
      </c>
      <c r="C39650">
        <v>1</v>
      </c>
      <c r="D39650" s="1">
        <v>42799</v>
      </c>
      <c r="E39650">
        <v>20170305</v>
      </c>
    </row>
    <row r="39651" spans="1:5" x14ac:dyDescent="0.25">
      <c r="A39651" t="s">
        <v>95781</v>
      </c>
      <c r="B39651" t="s">
        <v>95782</v>
      </c>
      <c r="C39651">
        <v>1</v>
      </c>
      <c r="D39651" s="1">
        <v>43015</v>
      </c>
      <c r="E39651">
        <v>20171007</v>
      </c>
    </row>
    <row r="39652" spans="1:5" x14ac:dyDescent="0.25">
      <c r="A39652" t="s">
        <v>95784</v>
      </c>
      <c r="B39652" t="s">
        <v>95785</v>
      </c>
      <c r="C39652">
        <v>5</v>
      </c>
      <c r="D39652" s="1">
        <v>43230</v>
      </c>
      <c r="E39652">
        <v>20180510</v>
      </c>
    </row>
    <row r="39653" spans="1:5" x14ac:dyDescent="0.25">
      <c r="A39653" t="s">
        <v>95786</v>
      </c>
      <c r="B39653" t="s">
        <v>95787</v>
      </c>
      <c r="C39653">
        <v>1</v>
      </c>
      <c r="D39653" s="1">
        <v>43155</v>
      </c>
      <c r="E39653">
        <v>20180224</v>
      </c>
    </row>
    <row r="39654" spans="1:5" x14ac:dyDescent="0.25">
      <c r="A39654" t="s">
        <v>95788</v>
      </c>
      <c r="B39654" t="s">
        <v>95789</v>
      </c>
      <c r="C39654">
        <v>5</v>
      </c>
      <c r="D39654" s="1">
        <v>43033</v>
      </c>
      <c r="E39654">
        <v>20171025</v>
      </c>
    </row>
    <row r="39655" spans="1:5" x14ac:dyDescent="0.25">
      <c r="A39655" t="s">
        <v>95791</v>
      </c>
      <c r="B39655" t="s">
        <v>95792</v>
      </c>
      <c r="C39655">
        <v>5</v>
      </c>
      <c r="D39655" s="1">
        <v>42987</v>
      </c>
      <c r="E39655">
        <v>20170909</v>
      </c>
    </row>
    <row r="39656" spans="1:5" x14ac:dyDescent="0.25">
      <c r="A39656" t="s">
        <v>95794</v>
      </c>
      <c r="B39656" t="s">
        <v>95795</v>
      </c>
      <c r="C39656">
        <v>5</v>
      </c>
      <c r="D39656" s="1">
        <v>43228</v>
      </c>
      <c r="E39656">
        <v>20180508</v>
      </c>
    </row>
    <row r="39657" spans="1:5" x14ac:dyDescent="0.25">
      <c r="A39657" t="s">
        <v>95796</v>
      </c>
      <c r="B39657" t="s">
        <v>95797</v>
      </c>
      <c r="C39657">
        <v>1</v>
      </c>
      <c r="D39657" s="1">
        <v>42959</v>
      </c>
      <c r="E39657">
        <v>20170812</v>
      </c>
    </row>
    <row r="39658" spans="1:5" x14ac:dyDescent="0.25">
      <c r="A39658" t="s">
        <v>95799</v>
      </c>
      <c r="B39658" t="s">
        <v>95800</v>
      </c>
      <c r="C39658">
        <v>5</v>
      </c>
      <c r="D39658" s="1">
        <v>43032</v>
      </c>
      <c r="E39658">
        <v>20171024</v>
      </c>
    </row>
    <row r="39659" spans="1:5" x14ac:dyDescent="0.25">
      <c r="A39659" t="s">
        <v>95801</v>
      </c>
      <c r="B39659" t="s">
        <v>95802</v>
      </c>
      <c r="C39659">
        <v>1</v>
      </c>
      <c r="D39659" s="1">
        <v>42999</v>
      </c>
      <c r="E39659">
        <v>20170921</v>
      </c>
    </row>
    <row r="39660" spans="1:5" x14ac:dyDescent="0.25">
      <c r="A39660" t="s">
        <v>95803</v>
      </c>
      <c r="B39660" t="s">
        <v>95804</v>
      </c>
      <c r="C39660">
        <v>3</v>
      </c>
      <c r="D39660" s="1">
        <v>42824</v>
      </c>
      <c r="E39660">
        <v>20170330</v>
      </c>
    </row>
    <row r="39661" spans="1:5" x14ac:dyDescent="0.25">
      <c r="A39661" t="s">
        <v>95805</v>
      </c>
      <c r="B39661" t="s">
        <v>95806</v>
      </c>
      <c r="C39661">
        <v>5</v>
      </c>
      <c r="D39661" s="1">
        <v>43286</v>
      </c>
      <c r="E39661">
        <v>20180705</v>
      </c>
    </row>
    <row r="39662" spans="1:5" x14ac:dyDescent="0.25">
      <c r="A39662" t="s">
        <v>95807</v>
      </c>
      <c r="B39662" t="s">
        <v>95808</v>
      </c>
      <c r="C39662">
        <v>4</v>
      </c>
      <c r="D39662" s="1">
        <v>42963</v>
      </c>
      <c r="E39662">
        <v>20170816</v>
      </c>
    </row>
    <row r="39663" spans="1:5" x14ac:dyDescent="0.25">
      <c r="A39663" t="s">
        <v>95809</v>
      </c>
      <c r="B39663" t="s">
        <v>95810</v>
      </c>
      <c r="C39663">
        <v>5</v>
      </c>
      <c r="D39663" s="1">
        <v>43329</v>
      </c>
      <c r="E39663">
        <v>20180817</v>
      </c>
    </row>
    <row r="39664" spans="1:5" x14ac:dyDescent="0.25">
      <c r="A39664" t="s">
        <v>95812</v>
      </c>
      <c r="B39664" t="s">
        <v>95813</v>
      </c>
      <c r="C39664">
        <v>4</v>
      </c>
      <c r="D39664" s="1">
        <v>43225</v>
      </c>
      <c r="E39664">
        <v>20180505</v>
      </c>
    </row>
    <row r="39665" spans="1:5" x14ac:dyDescent="0.25">
      <c r="A39665" t="s">
        <v>95814</v>
      </c>
      <c r="B39665" t="s">
        <v>95815</v>
      </c>
      <c r="C39665">
        <v>5</v>
      </c>
      <c r="D39665" s="1">
        <v>43106</v>
      </c>
      <c r="E39665">
        <v>20180106</v>
      </c>
    </row>
    <row r="39666" spans="1:5" x14ac:dyDescent="0.25">
      <c r="A39666" t="s">
        <v>95816</v>
      </c>
      <c r="B39666" t="s">
        <v>95817</v>
      </c>
      <c r="C39666">
        <v>5</v>
      </c>
      <c r="D39666" s="1">
        <v>43308</v>
      </c>
      <c r="E39666">
        <v>20180727</v>
      </c>
    </row>
    <row r="39667" spans="1:5" x14ac:dyDescent="0.25">
      <c r="A39667" t="s">
        <v>95818</v>
      </c>
      <c r="B39667" t="s">
        <v>95819</v>
      </c>
      <c r="C39667">
        <v>5</v>
      </c>
      <c r="D39667" s="1">
        <v>42762</v>
      </c>
      <c r="E39667">
        <v>20170127</v>
      </c>
    </row>
    <row r="39668" spans="1:5" x14ac:dyDescent="0.25">
      <c r="A39668" t="s">
        <v>95821</v>
      </c>
      <c r="B39668" t="s">
        <v>95822</v>
      </c>
      <c r="C39668">
        <v>5</v>
      </c>
      <c r="D39668" s="1">
        <v>42945</v>
      </c>
      <c r="E39668">
        <v>20170729</v>
      </c>
    </row>
    <row r="39669" spans="1:5" x14ac:dyDescent="0.25">
      <c r="A39669" t="s">
        <v>95823</v>
      </c>
      <c r="B39669" t="s">
        <v>95824</v>
      </c>
      <c r="C39669">
        <v>5</v>
      </c>
      <c r="D39669" s="1">
        <v>43217</v>
      </c>
      <c r="E39669">
        <v>20180427</v>
      </c>
    </row>
    <row r="39670" spans="1:5" x14ac:dyDescent="0.25">
      <c r="A39670" t="s">
        <v>95826</v>
      </c>
      <c r="B39670" t="s">
        <v>95827</v>
      </c>
      <c r="C39670">
        <v>5</v>
      </c>
      <c r="D39670" s="1">
        <v>43272</v>
      </c>
      <c r="E39670">
        <v>20180621</v>
      </c>
    </row>
    <row r="39671" spans="1:5" x14ac:dyDescent="0.25">
      <c r="A39671" t="s">
        <v>95828</v>
      </c>
      <c r="B39671" t="s">
        <v>95829</v>
      </c>
      <c r="C39671">
        <v>1</v>
      </c>
      <c r="D39671" s="1">
        <v>43163</v>
      </c>
      <c r="E39671">
        <v>20180304</v>
      </c>
    </row>
    <row r="39672" spans="1:5" x14ac:dyDescent="0.25">
      <c r="A39672" t="s">
        <v>95831</v>
      </c>
      <c r="B39672" t="s">
        <v>95832</v>
      </c>
      <c r="C39672">
        <v>4</v>
      </c>
      <c r="D39672" s="1">
        <v>43209</v>
      </c>
      <c r="E39672">
        <v>20180419</v>
      </c>
    </row>
    <row r="39673" spans="1:5" x14ac:dyDescent="0.25">
      <c r="A39673" t="s">
        <v>95833</v>
      </c>
      <c r="B39673" t="s">
        <v>95834</v>
      </c>
      <c r="C39673">
        <v>4</v>
      </c>
      <c r="D39673" s="1">
        <v>43093</v>
      </c>
      <c r="E39673">
        <v>20171224</v>
      </c>
    </row>
    <row r="39674" spans="1:5" x14ac:dyDescent="0.25">
      <c r="A39674" t="s">
        <v>95835</v>
      </c>
      <c r="B39674" t="s">
        <v>95836</v>
      </c>
      <c r="C39674">
        <v>2</v>
      </c>
      <c r="D39674" s="1">
        <v>43013</v>
      </c>
      <c r="E39674">
        <v>20171005</v>
      </c>
    </row>
    <row r="39675" spans="1:5" x14ac:dyDescent="0.25">
      <c r="A39675" t="s">
        <v>95838</v>
      </c>
      <c r="B39675" t="s">
        <v>95839</v>
      </c>
      <c r="C39675">
        <v>5</v>
      </c>
      <c r="D39675" s="1">
        <v>42987</v>
      </c>
      <c r="E39675">
        <v>20170909</v>
      </c>
    </row>
    <row r="39676" spans="1:5" x14ac:dyDescent="0.25">
      <c r="A39676" t="s">
        <v>95840</v>
      </c>
      <c r="B39676" t="s">
        <v>95841</v>
      </c>
      <c r="C39676">
        <v>5</v>
      </c>
      <c r="D39676" s="1">
        <v>43221</v>
      </c>
      <c r="E39676">
        <v>20180501</v>
      </c>
    </row>
    <row r="39677" spans="1:5" x14ac:dyDescent="0.25">
      <c r="A39677" t="s">
        <v>95843</v>
      </c>
      <c r="B39677" t="s">
        <v>95844</v>
      </c>
      <c r="C39677">
        <v>5</v>
      </c>
      <c r="D39677" s="1">
        <v>43285</v>
      </c>
      <c r="E39677">
        <v>20180704</v>
      </c>
    </row>
    <row r="39678" spans="1:5" x14ac:dyDescent="0.25">
      <c r="A39678" t="s">
        <v>95846</v>
      </c>
      <c r="B39678" t="s">
        <v>95847</v>
      </c>
      <c r="C39678">
        <v>5</v>
      </c>
      <c r="D39678" s="1">
        <v>43267</v>
      </c>
      <c r="E39678">
        <v>20180616</v>
      </c>
    </row>
    <row r="39679" spans="1:5" x14ac:dyDescent="0.25">
      <c r="A39679" t="s">
        <v>95848</v>
      </c>
      <c r="B39679" t="s">
        <v>95849</v>
      </c>
      <c r="C39679">
        <v>5</v>
      </c>
      <c r="D39679" s="1">
        <v>43012</v>
      </c>
      <c r="E39679">
        <v>20171004</v>
      </c>
    </row>
    <row r="39680" spans="1:5" x14ac:dyDescent="0.25">
      <c r="A39680" t="s">
        <v>95850</v>
      </c>
      <c r="B39680" t="s">
        <v>95851</v>
      </c>
      <c r="C39680">
        <v>4</v>
      </c>
      <c r="D39680" s="1">
        <v>43280</v>
      </c>
      <c r="E39680">
        <v>20180629</v>
      </c>
    </row>
    <row r="39681" spans="1:5" x14ac:dyDescent="0.25">
      <c r="A39681" t="s">
        <v>95852</v>
      </c>
      <c r="B39681" t="s">
        <v>95853</v>
      </c>
      <c r="C39681">
        <v>4</v>
      </c>
      <c r="D39681" s="1">
        <v>42966</v>
      </c>
      <c r="E39681">
        <v>20170819</v>
      </c>
    </row>
    <row r="39682" spans="1:5" x14ac:dyDescent="0.25">
      <c r="A39682" t="s">
        <v>95854</v>
      </c>
      <c r="B39682" t="s">
        <v>95855</v>
      </c>
      <c r="C39682">
        <v>5</v>
      </c>
      <c r="D39682" s="1">
        <v>43165</v>
      </c>
      <c r="E39682">
        <v>20180306</v>
      </c>
    </row>
    <row r="39683" spans="1:5" x14ac:dyDescent="0.25">
      <c r="A39683" t="s">
        <v>95856</v>
      </c>
      <c r="B39683" t="s">
        <v>95857</v>
      </c>
      <c r="C39683">
        <v>5</v>
      </c>
      <c r="D39683" s="1">
        <v>42892</v>
      </c>
      <c r="E39683">
        <v>20170606</v>
      </c>
    </row>
    <row r="39684" spans="1:5" x14ac:dyDescent="0.25">
      <c r="A39684" t="s">
        <v>95858</v>
      </c>
      <c r="B39684" t="s">
        <v>95859</v>
      </c>
      <c r="C39684">
        <v>4</v>
      </c>
      <c r="D39684" s="1">
        <v>42895</v>
      </c>
      <c r="E39684">
        <v>20170609</v>
      </c>
    </row>
    <row r="39685" spans="1:5" x14ac:dyDescent="0.25">
      <c r="A39685" t="s">
        <v>95861</v>
      </c>
      <c r="B39685" t="s">
        <v>95862</v>
      </c>
      <c r="C39685">
        <v>1</v>
      </c>
      <c r="D39685" s="1">
        <v>42810</v>
      </c>
      <c r="E39685">
        <v>20170316</v>
      </c>
    </row>
    <row r="39686" spans="1:5" x14ac:dyDescent="0.25">
      <c r="A39686" t="s">
        <v>95864</v>
      </c>
      <c r="B39686" t="s">
        <v>95865</v>
      </c>
      <c r="C39686">
        <v>4</v>
      </c>
      <c r="D39686" s="1">
        <v>42853</v>
      </c>
      <c r="E39686">
        <v>20170428</v>
      </c>
    </row>
    <row r="39687" spans="1:5" x14ac:dyDescent="0.25">
      <c r="A39687" t="s">
        <v>95866</v>
      </c>
      <c r="B39687" t="s">
        <v>95867</v>
      </c>
      <c r="C39687">
        <v>5</v>
      </c>
      <c r="D39687" s="1">
        <v>43018</v>
      </c>
      <c r="E39687">
        <v>20171010</v>
      </c>
    </row>
    <row r="39688" spans="1:5" x14ac:dyDescent="0.25">
      <c r="A39688" t="s">
        <v>95868</v>
      </c>
      <c r="B39688" t="s">
        <v>95869</v>
      </c>
      <c r="C39688">
        <v>5</v>
      </c>
      <c r="D39688" s="1">
        <v>43279</v>
      </c>
      <c r="E39688">
        <v>20180628</v>
      </c>
    </row>
    <row r="39689" spans="1:5" x14ac:dyDescent="0.25">
      <c r="A39689" t="s">
        <v>95870</v>
      </c>
      <c r="B39689" t="s">
        <v>95871</v>
      </c>
      <c r="C39689">
        <v>1</v>
      </c>
      <c r="D39689" s="1">
        <v>43019</v>
      </c>
      <c r="E39689">
        <v>20171011</v>
      </c>
    </row>
    <row r="39690" spans="1:5" x14ac:dyDescent="0.25">
      <c r="A39690" t="s">
        <v>95873</v>
      </c>
      <c r="B39690" t="s">
        <v>95874</v>
      </c>
      <c r="C39690">
        <v>4</v>
      </c>
      <c r="D39690" s="1">
        <v>42887</v>
      </c>
      <c r="E39690">
        <v>20170601</v>
      </c>
    </row>
    <row r="39691" spans="1:5" x14ac:dyDescent="0.25">
      <c r="A39691" t="s">
        <v>95876</v>
      </c>
      <c r="B39691" t="s">
        <v>95877</v>
      </c>
      <c r="C39691">
        <v>1</v>
      </c>
      <c r="D39691" s="1">
        <v>43047</v>
      </c>
      <c r="E39691">
        <v>20171108</v>
      </c>
    </row>
    <row r="39692" spans="1:5" x14ac:dyDescent="0.25">
      <c r="A39692" t="s">
        <v>95879</v>
      </c>
      <c r="B39692" t="s">
        <v>95880</v>
      </c>
      <c r="C39692">
        <v>5</v>
      </c>
      <c r="D39692" s="1">
        <v>43194</v>
      </c>
      <c r="E39692">
        <v>20180404</v>
      </c>
    </row>
    <row r="39693" spans="1:5" x14ac:dyDescent="0.25">
      <c r="A39693" t="s">
        <v>95881</v>
      </c>
      <c r="B39693" t="s">
        <v>95882</v>
      </c>
      <c r="C39693">
        <v>1</v>
      </c>
      <c r="D39693" s="1">
        <v>43182</v>
      </c>
      <c r="E39693">
        <v>20180323</v>
      </c>
    </row>
    <row r="39694" spans="1:5" x14ac:dyDescent="0.25">
      <c r="A39694" t="s">
        <v>95884</v>
      </c>
      <c r="B39694" t="s">
        <v>95885</v>
      </c>
      <c r="C39694">
        <v>3</v>
      </c>
      <c r="D39694" s="1">
        <v>43099</v>
      </c>
      <c r="E39694">
        <v>20171230</v>
      </c>
    </row>
    <row r="39695" spans="1:5" x14ac:dyDescent="0.25">
      <c r="A39695" t="s">
        <v>95886</v>
      </c>
      <c r="B39695" t="s">
        <v>95887</v>
      </c>
      <c r="C39695">
        <v>2</v>
      </c>
      <c r="D39695" s="1">
        <v>42808</v>
      </c>
      <c r="E39695">
        <v>20170314</v>
      </c>
    </row>
    <row r="39696" spans="1:5" x14ac:dyDescent="0.25">
      <c r="A39696" t="s">
        <v>95889</v>
      </c>
      <c r="B39696" t="s">
        <v>95890</v>
      </c>
      <c r="C39696">
        <v>5</v>
      </c>
      <c r="D39696" s="1">
        <v>43147</v>
      </c>
      <c r="E39696">
        <v>20180216</v>
      </c>
    </row>
    <row r="39697" spans="1:5" x14ac:dyDescent="0.25">
      <c r="A39697" t="s">
        <v>95892</v>
      </c>
      <c r="B39697" t="s">
        <v>95893</v>
      </c>
      <c r="C39697">
        <v>1</v>
      </c>
      <c r="D39697" s="1">
        <v>42889</v>
      </c>
      <c r="E39697">
        <v>20170603</v>
      </c>
    </row>
    <row r="39698" spans="1:5" x14ac:dyDescent="0.25">
      <c r="A39698" t="s">
        <v>95895</v>
      </c>
      <c r="B39698" t="s">
        <v>95896</v>
      </c>
      <c r="C39698">
        <v>5</v>
      </c>
      <c r="D39698" s="1">
        <v>43340</v>
      </c>
      <c r="E39698">
        <v>20180828</v>
      </c>
    </row>
    <row r="39699" spans="1:5" x14ac:dyDescent="0.25">
      <c r="A39699" t="s">
        <v>95898</v>
      </c>
      <c r="B39699" t="s">
        <v>95899</v>
      </c>
      <c r="C39699">
        <v>1</v>
      </c>
      <c r="D39699" s="1">
        <v>43120</v>
      </c>
      <c r="E39699">
        <v>20180120</v>
      </c>
    </row>
    <row r="39700" spans="1:5" x14ac:dyDescent="0.25">
      <c r="A39700" t="s">
        <v>95900</v>
      </c>
      <c r="B39700" t="s">
        <v>95901</v>
      </c>
      <c r="C39700">
        <v>1</v>
      </c>
      <c r="D39700" s="1">
        <v>43112</v>
      </c>
      <c r="E39700">
        <v>20180112</v>
      </c>
    </row>
    <row r="39701" spans="1:5" x14ac:dyDescent="0.25">
      <c r="A39701" t="s">
        <v>95903</v>
      </c>
      <c r="B39701" t="s">
        <v>95904</v>
      </c>
      <c r="C39701">
        <v>5</v>
      </c>
      <c r="D39701" s="1">
        <v>43259</v>
      </c>
      <c r="E39701">
        <v>20180608</v>
      </c>
    </row>
    <row r="39702" spans="1:5" x14ac:dyDescent="0.25">
      <c r="A39702" t="s">
        <v>95905</v>
      </c>
      <c r="B39702" t="s">
        <v>95906</v>
      </c>
      <c r="C39702">
        <v>1</v>
      </c>
      <c r="D39702" s="1">
        <v>43034</v>
      </c>
      <c r="E39702">
        <v>20171026</v>
      </c>
    </row>
    <row r="39703" spans="1:5" x14ac:dyDescent="0.25">
      <c r="A39703" t="s">
        <v>95907</v>
      </c>
      <c r="B39703" t="s">
        <v>95908</v>
      </c>
      <c r="C39703">
        <v>2</v>
      </c>
      <c r="D39703" s="1">
        <v>43089</v>
      </c>
      <c r="E39703">
        <v>20171220</v>
      </c>
    </row>
    <row r="39704" spans="1:5" x14ac:dyDescent="0.25">
      <c r="A39704" t="s">
        <v>95910</v>
      </c>
      <c r="B39704" t="s">
        <v>95911</v>
      </c>
      <c r="C39704">
        <v>5</v>
      </c>
      <c r="D39704" s="1">
        <v>43076</v>
      </c>
      <c r="E39704">
        <v>20171207</v>
      </c>
    </row>
    <row r="39705" spans="1:5" x14ac:dyDescent="0.25">
      <c r="A39705" t="s">
        <v>95913</v>
      </c>
      <c r="B39705" t="s">
        <v>95914</v>
      </c>
      <c r="C39705">
        <v>5</v>
      </c>
      <c r="D39705" s="1">
        <v>43074</v>
      </c>
      <c r="E39705">
        <v>20171205</v>
      </c>
    </row>
    <row r="39706" spans="1:5" x14ac:dyDescent="0.25">
      <c r="A39706" t="s">
        <v>95915</v>
      </c>
      <c r="B39706" t="s">
        <v>95916</v>
      </c>
      <c r="C39706">
        <v>3</v>
      </c>
      <c r="D39706" s="1">
        <v>42929</v>
      </c>
      <c r="E39706">
        <v>20170713</v>
      </c>
    </row>
    <row r="39707" spans="1:5" x14ac:dyDescent="0.25">
      <c r="A39707" t="s">
        <v>95918</v>
      </c>
      <c r="B39707" t="s">
        <v>95919</v>
      </c>
      <c r="C39707">
        <v>1</v>
      </c>
      <c r="D39707" s="1">
        <v>42873</v>
      </c>
      <c r="E39707">
        <v>20170518</v>
      </c>
    </row>
    <row r="39708" spans="1:5" x14ac:dyDescent="0.25">
      <c r="A39708" t="s">
        <v>95921</v>
      </c>
      <c r="B39708" t="s">
        <v>95922</v>
      </c>
      <c r="C39708">
        <v>5</v>
      </c>
      <c r="D39708" s="1">
        <v>43054</v>
      </c>
      <c r="E39708">
        <v>20171115</v>
      </c>
    </row>
    <row r="39709" spans="1:5" x14ac:dyDescent="0.25">
      <c r="A39709" t="s">
        <v>95923</v>
      </c>
      <c r="B39709" t="s">
        <v>95924</v>
      </c>
      <c r="C39709">
        <v>1</v>
      </c>
      <c r="D39709" s="1">
        <v>42670</v>
      </c>
      <c r="E39709">
        <v>20161027</v>
      </c>
    </row>
    <row r="39710" spans="1:5" x14ac:dyDescent="0.25">
      <c r="A39710" t="s">
        <v>95925</v>
      </c>
      <c r="B39710" t="s">
        <v>95926</v>
      </c>
      <c r="C39710">
        <v>4</v>
      </c>
      <c r="D39710" s="1">
        <v>43182</v>
      </c>
      <c r="E39710">
        <v>20180323</v>
      </c>
    </row>
    <row r="39711" spans="1:5" x14ac:dyDescent="0.25">
      <c r="A39711" t="s">
        <v>95927</v>
      </c>
      <c r="B39711" t="s">
        <v>95928</v>
      </c>
      <c r="C39711">
        <v>5</v>
      </c>
      <c r="D39711" s="1">
        <v>42888</v>
      </c>
      <c r="E39711">
        <v>20170602</v>
      </c>
    </row>
    <row r="39712" spans="1:5" x14ac:dyDescent="0.25">
      <c r="A39712" t="s">
        <v>95930</v>
      </c>
      <c r="B39712" t="s">
        <v>95931</v>
      </c>
      <c r="C39712">
        <v>4</v>
      </c>
      <c r="D39712" s="1">
        <v>43246</v>
      </c>
      <c r="E39712">
        <v>20180526</v>
      </c>
    </row>
    <row r="39713" spans="1:5" x14ac:dyDescent="0.25">
      <c r="A39713" t="s">
        <v>95933</v>
      </c>
      <c r="B39713" t="s">
        <v>95934</v>
      </c>
      <c r="C39713">
        <v>1</v>
      </c>
      <c r="D39713" s="1">
        <v>43212</v>
      </c>
      <c r="E39713">
        <v>20180422</v>
      </c>
    </row>
    <row r="39714" spans="1:5" x14ac:dyDescent="0.25">
      <c r="A39714" t="s">
        <v>95936</v>
      </c>
      <c r="B39714" t="s">
        <v>95937</v>
      </c>
      <c r="C39714">
        <v>5</v>
      </c>
      <c r="D39714" s="1">
        <v>43279</v>
      </c>
      <c r="E39714">
        <v>20180628</v>
      </c>
    </row>
    <row r="39715" spans="1:5" x14ac:dyDescent="0.25">
      <c r="A39715" t="s">
        <v>95938</v>
      </c>
      <c r="B39715" t="s">
        <v>95939</v>
      </c>
      <c r="C39715">
        <v>3</v>
      </c>
      <c r="D39715" s="1">
        <v>42910</v>
      </c>
      <c r="E39715">
        <v>20170624</v>
      </c>
    </row>
    <row r="39716" spans="1:5" x14ac:dyDescent="0.25">
      <c r="A39716" t="s">
        <v>95941</v>
      </c>
      <c r="B39716" t="s">
        <v>95942</v>
      </c>
      <c r="C39716">
        <v>5</v>
      </c>
      <c r="D39716" s="1">
        <v>42876</v>
      </c>
      <c r="E39716">
        <v>20170521</v>
      </c>
    </row>
    <row r="39717" spans="1:5" x14ac:dyDescent="0.25">
      <c r="A39717" t="s">
        <v>95943</v>
      </c>
      <c r="B39717" t="s">
        <v>95944</v>
      </c>
      <c r="C39717">
        <v>5</v>
      </c>
      <c r="D39717" s="1">
        <v>42839</v>
      </c>
      <c r="E39717">
        <v>20170414</v>
      </c>
    </row>
    <row r="39718" spans="1:5" x14ac:dyDescent="0.25">
      <c r="A39718" t="s">
        <v>95945</v>
      </c>
      <c r="B39718" t="s">
        <v>95946</v>
      </c>
      <c r="C39718">
        <v>4</v>
      </c>
      <c r="D39718" s="1">
        <v>43047</v>
      </c>
      <c r="E39718">
        <v>20171108</v>
      </c>
    </row>
    <row r="39719" spans="1:5" x14ac:dyDescent="0.25">
      <c r="A39719" t="s">
        <v>95948</v>
      </c>
      <c r="B39719" t="s">
        <v>95949</v>
      </c>
      <c r="C39719">
        <v>4</v>
      </c>
      <c r="D39719" s="1">
        <v>43293</v>
      </c>
      <c r="E39719">
        <v>20180712</v>
      </c>
    </row>
    <row r="39720" spans="1:5" x14ac:dyDescent="0.25">
      <c r="A39720" t="s">
        <v>95951</v>
      </c>
      <c r="B39720" t="s">
        <v>95952</v>
      </c>
      <c r="C39720">
        <v>5</v>
      </c>
      <c r="D39720" s="1">
        <v>43174</v>
      </c>
      <c r="E39720">
        <v>20180315</v>
      </c>
    </row>
    <row r="39721" spans="1:5" x14ac:dyDescent="0.25">
      <c r="A39721" t="s">
        <v>95953</v>
      </c>
      <c r="B39721" t="s">
        <v>95954</v>
      </c>
      <c r="C39721">
        <v>5</v>
      </c>
      <c r="D39721" s="1">
        <v>43158</v>
      </c>
      <c r="E39721">
        <v>20180227</v>
      </c>
    </row>
    <row r="39722" spans="1:5" x14ac:dyDescent="0.25">
      <c r="A39722" t="s">
        <v>95955</v>
      </c>
      <c r="B39722" t="s">
        <v>95956</v>
      </c>
      <c r="C39722">
        <v>4</v>
      </c>
      <c r="D39722" s="1">
        <v>43029</v>
      </c>
      <c r="E39722">
        <v>20171021</v>
      </c>
    </row>
    <row r="39723" spans="1:5" x14ac:dyDescent="0.25">
      <c r="A39723" t="s">
        <v>95957</v>
      </c>
      <c r="B39723" t="s">
        <v>95958</v>
      </c>
      <c r="C39723">
        <v>4</v>
      </c>
      <c r="D39723" s="1">
        <v>43109</v>
      </c>
      <c r="E39723">
        <v>20180109</v>
      </c>
    </row>
    <row r="39724" spans="1:5" x14ac:dyDescent="0.25">
      <c r="A39724" t="s">
        <v>95959</v>
      </c>
      <c r="B39724" t="s">
        <v>95960</v>
      </c>
      <c r="C39724">
        <v>3</v>
      </c>
      <c r="D39724" s="1">
        <v>43317</v>
      </c>
      <c r="E39724">
        <v>20180805</v>
      </c>
    </row>
    <row r="39725" spans="1:5" x14ac:dyDescent="0.25">
      <c r="A39725" t="s">
        <v>95961</v>
      </c>
      <c r="B39725" t="s">
        <v>95962</v>
      </c>
      <c r="C39725">
        <v>5</v>
      </c>
      <c r="D39725" s="1">
        <v>43305</v>
      </c>
      <c r="E39725">
        <v>20180724</v>
      </c>
    </row>
    <row r="39726" spans="1:5" x14ac:dyDescent="0.25">
      <c r="A39726" t="s">
        <v>95963</v>
      </c>
      <c r="B39726" t="s">
        <v>95964</v>
      </c>
      <c r="C39726">
        <v>3</v>
      </c>
      <c r="D39726" s="1">
        <v>43126</v>
      </c>
      <c r="E39726">
        <v>20180126</v>
      </c>
    </row>
    <row r="39727" spans="1:5" x14ac:dyDescent="0.25">
      <c r="A39727" t="s">
        <v>95965</v>
      </c>
      <c r="B39727" t="s">
        <v>95966</v>
      </c>
      <c r="C39727">
        <v>2</v>
      </c>
      <c r="D39727" s="1">
        <v>43106</v>
      </c>
      <c r="E39727">
        <v>20180106</v>
      </c>
    </row>
    <row r="39728" spans="1:5" x14ac:dyDescent="0.25">
      <c r="A39728" t="s">
        <v>95968</v>
      </c>
      <c r="B39728" t="s">
        <v>95969</v>
      </c>
      <c r="C39728">
        <v>5</v>
      </c>
      <c r="D39728" s="1">
        <v>43062</v>
      </c>
      <c r="E39728">
        <v>20171123</v>
      </c>
    </row>
    <row r="39729" spans="1:5" x14ac:dyDescent="0.25">
      <c r="A39729" t="s">
        <v>95970</v>
      </c>
      <c r="B39729" t="s">
        <v>95971</v>
      </c>
      <c r="C39729">
        <v>5</v>
      </c>
      <c r="D39729" s="1">
        <v>42907</v>
      </c>
      <c r="E39729">
        <v>20170621</v>
      </c>
    </row>
    <row r="39730" spans="1:5" x14ac:dyDescent="0.25">
      <c r="A39730" t="s">
        <v>95973</v>
      </c>
      <c r="B39730" t="s">
        <v>95974</v>
      </c>
      <c r="C39730">
        <v>5</v>
      </c>
      <c r="D39730" s="1">
        <v>43224</v>
      </c>
      <c r="E39730">
        <v>20180504</v>
      </c>
    </row>
    <row r="39731" spans="1:5" x14ac:dyDescent="0.25">
      <c r="A39731" t="s">
        <v>95975</v>
      </c>
      <c r="B39731" t="s">
        <v>95976</v>
      </c>
      <c r="C39731">
        <v>5</v>
      </c>
      <c r="D39731" s="1">
        <v>42802</v>
      </c>
      <c r="E39731">
        <v>20170308</v>
      </c>
    </row>
    <row r="39732" spans="1:5" x14ac:dyDescent="0.25">
      <c r="A39732" t="s">
        <v>95977</v>
      </c>
      <c r="B39732" t="s">
        <v>95978</v>
      </c>
      <c r="C39732">
        <v>4</v>
      </c>
      <c r="D39732" s="1">
        <v>43250</v>
      </c>
      <c r="E39732">
        <v>20180530</v>
      </c>
    </row>
    <row r="39733" spans="1:5" x14ac:dyDescent="0.25">
      <c r="A39733" t="s">
        <v>95981</v>
      </c>
      <c r="B39733" t="s">
        <v>95982</v>
      </c>
      <c r="C39733">
        <v>4</v>
      </c>
      <c r="D39733" s="1">
        <v>43013</v>
      </c>
      <c r="E39733">
        <v>20171005</v>
      </c>
    </row>
    <row r="39734" spans="1:5" x14ac:dyDescent="0.25">
      <c r="A39734" t="s">
        <v>95983</v>
      </c>
      <c r="B39734" t="s">
        <v>95984</v>
      </c>
      <c r="C39734">
        <v>4</v>
      </c>
      <c r="D39734" s="1">
        <v>43218</v>
      </c>
      <c r="E39734">
        <v>20180428</v>
      </c>
    </row>
    <row r="39735" spans="1:5" x14ac:dyDescent="0.25">
      <c r="A39735" t="s">
        <v>95985</v>
      </c>
      <c r="B39735" t="s">
        <v>95986</v>
      </c>
      <c r="C39735">
        <v>5</v>
      </c>
      <c r="D39735" s="1">
        <v>42916</v>
      </c>
      <c r="E39735">
        <v>20170630</v>
      </c>
    </row>
    <row r="39736" spans="1:5" x14ac:dyDescent="0.25">
      <c r="A39736" t="s">
        <v>95987</v>
      </c>
      <c r="B39736" t="s">
        <v>95988</v>
      </c>
      <c r="C39736">
        <v>1</v>
      </c>
      <c r="D39736" s="1">
        <v>42949</v>
      </c>
      <c r="E39736">
        <v>20170802</v>
      </c>
    </row>
    <row r="39737" spans="1:5" x14ac:dyDescent="0.25">
      <c r="A39737" t="s">
        <v>95990</v>
      </c>
      <c r="B39737" t="s">
        <v>95991</v>
      </c>
      <c r="C39737">
        <v>1</v>
      </c>
      <c r="D39737" s="1">
        <v>43174</v>
      </c>
      <c r="E39737">
        <v>20180315</v>
      </c>
    </row>
    <row r="39738" spans="1:5" x14ac:dyDescent="0.25">
      <c r="A39738" t="s">
        <v>95993</v>
      </c>
      <c r="B39738" t="s">
        <v>95994</v>
      </c>
      <c r="C39738">
        <v>5</v>
      </c>
      <c r="D39738" s="1">
        <v>43092</v>
      </c>
      <c r="E39738">
        <v>20171223</v>
      </c>
    </row>
    <row r="39739" spans="1:5" x14ac:dyDescent="0.25">
      <c r="A39739" t="s">
        <v>95995</v>
      </c>
      <c r="B39739" t="s">
        <v>95996</v>
      </c>
      <c r="C39739">
        <v>5</v>
      </c>
      <c r="D39739" s="1">
        <v>43235</v>
      </c>
      <c r="E39739">
        <v>20180515</v>
      </c>
    </row>
    <row r="39740" spans="1:5" x14ac:dyDescent="0.25">
      <c r="A39740" t="s">
        <v>95997</v>
      </c>
      <c r="B39740" t="s">
        <v>95998</v>
      </c>
      <c r="C39740">
        <v>5</v>
      </c>
      <c r="D39740" s="1">
        <v>43281</v>
      </c>
      <c r="E39740">
        <v>20180630</v>
      </c>
    </row>
    <row r="39741" spans="1:5" x14ac:dyDescent="0.25">
      <c r="A39741" t="s">
        <v>96001</v>
      </c>
      <c r="B39741" t="s">
        <v>96002</v>
      </c>
      <c r="C39741">
        <v>5</v>
      </c>
      <c r="D39741" s="1">
        <v>43333</v>
      </c>
      <c r="E39741">
        <v>20180821</v>
      </c>
    </row>
    <row r="39742" spans="1:5" x14ac:dyDescent="0.25">
      <c r="A39742" t="s">
        <v>96003</v>
      </c>
      <c r="B39742" t="s">
        <v>96004</v>
      </c>
      <c r="C39742">
        <v>4</v>
      </c>
      <c r="D39742" s="1">
        <v>43333</v>
      </c>
      <c r="E39742">
        <v>20180821</v>
      </c>
    </row>
    <row r="39743" spans="1:5" x14ac:dyDescent="0.25">
      <c r="A39743" t="s">
        <v>96005</v>
      </c>
      <c r="B39743" t="s">
        <v>96006</v>
      </c>
      <c r="C39743">
        <v>5</v>
      </c>
      <c r="D39743" s="1">
        <v>43306</v>
      </c>
      <c r="E39743">
        <v>20180725</v>
      </c>
    </row>
    <row r="39744" spans="1:5" x14ac:dyDescent="0.25">
      <c r="A39744" t="s">
        <v>96007</v>
      </c>
      <c r="B39744" t="s">
        <v>96008</v>
      </c>
      <c r="C39744">
        <v>5</v>
      </c>
      <c r="D39744" s="1">
        <v>43198</v>
      </c>
      <c r="E39744">
        <v>20180408</v>
      </c>
    </row>
    <row r="39745" spans="1:5" x14ac:dyDescent="0.25">
      <c r="A39745" t="s">
        <v>96009</v>
      </c>
      <c r="B39745" t="s">
        <v>96010</v>
      </c>
      <c r="C39745">
        <v>5</v>
      </c>
      <c r="D39745" s="1">
        <v>43184</v>
      </c>
      <c r="E39745">
        <v>20180325</v>
      </c>
    </row>
    <row r="39746" spans="1:5" x14ac:dyDescent="0.25">
      <c r="A39746" t="s">
        <v>96012</v>
      </c>
      <c r="B39746" t="s">
        <v>96013</v>
      </c>
      <c r="C39746">
        <v>5</v>
      </c>
      <c r="D39746" s="1">
        <v>43210</v>
      </c>
      <c r="E39746">
        <v>20180420</v>
      </c>
    </row>
    <row r="39747" spans="1:5" x14ac:dyDescent="0.25">
      <c r="A39747" t="s">
        <v>73782</v>
      </c>
      <c r="B39747" t="s">
        <v>96015</v>
      </c>
      <c r="C39747">
        <v>1</v>
      </c>
      <c r="D39747" s="1">
        <v>42867</v>
      </c>
      <c r="E39747">
        <v>20170512</v>
      </c>
    </row>
    <row r="39748" spans="1:5" x14ac:dyDescent="0.25">
      <c r="A39748" t="s">
        <v>96016</v>
      </c>
      <c r="B39748" t="s">
        <v>96017</v>
      </c>
      <c r="C39748">
        <v>5</v>
      </c>
      <c r="D39748" s="1">
        <v>43193</v>
      </c>
      <c r="E39748">
        <v>20180403</v>
      </c>
    </row>
    <row r="39749" spans="1:5" x14ac:dyDescent="0.25">
      <c r="A39749" t="s">
        <v>96018</v>
      </c>
      <c r="B39749" t="s">
        <v>96019</v>
      </c>
      <c r="C39749">
        <v>3</v>
      </c>
      <c r="D39749" s="1">
        <v>43166</v>
      </c>
      <c r="E39749">
        <v>20180307</v>
      </c>
    </row>
    <row r="39750" spans="1:5" x14ac:dyDescent="0.25">
      <c r="A39750" t="s">
        <v>96021</v>
      </c>
      <c r="B39750" t="s">
        <v>96022</v>
      </c>
      <c r="C39750">
        <v>4</v>
      </c>
      <c r="D39750" s="1">
        <v>43064</v>
      </c>
      <c r="E39750">
        <v>20171125</v>
      </c>
    </row>
    <row r="39751" spans="1:5" x14ac:dyDescent="0.25">
      <c r="A39751" t="s">
        <v>96024</v>
      </c>
      <c r="B39751" t="s">
        <v>96025</v>
      </c>
      <c r="C39751">
        <v>4</v>
      </c>
      <c r="D39751" s="1">
        <v>43106</v>
      </c>
      <c r="E39751">
        <v>20180106</v>
      </c>
    </row>
    <row r="39752" spans="1:5" x14ac:dyDescent="0.25">
      <c r="A39752" t="s">
        <v>96026</v>
      </c>
      <c r="B39752" t="s">
        <v>96027</v>
      </c>
      <c r="C39752">
        <v>5</v>
      </c>
      <c r="D39752" s="1">
        <v>42749</v>
      </c>
      <c r="E39752">
        <v>20170114</v>
      </c>
    </row>
    <row r="39753" spans="1:5" x14ac:dyDescent="0.25">
      <c r="A39753" t="s">
        <v>96028</v>
      </c>
      <c r="B39753" t="s">
        <v>96029</v>
      </c>
      <c r="C39753">
        <v>5</v>
      </c>
      <c r="D39753" s="1">
        <v>43146</v>
      </c>
      <c r="E39753">
        <v>20180215</v>
      </c>
    </row>
    <row r="39754" spans="1:5" x14ac:dyDescent="0.25">
      <c r="A39754" t="s">
        <v>96031</v>
      </c>
      <c r="B39754" t="s">
        <v>96032</v>
      </c>
      <c r="C39754">
        <v>5</v>
      </c>
      <c r="D39754" s="1">
        <v>43336</v>
      </c>
      <c r="E39754">
        <v>20180824</v>
      </c>
    </row>
    <row r="39755" spans="1:5" x14ac:dyDescent="0.25">
      <c r="A39755" t="s">
        <v>96033</v>
      </c>
      <c r="B39755" t="s">
        <v>96034</v>
      </c>
      <c r="C39755">
        <v>4</v>
      </c>
      <c r="D39755" s="1">
        <v>43039</v>
      </c>
      <c r="E39755">
        <v>20171031</v>
      </c>
    </row>
    <row r="39756" spans="1:5" x14ac:dyDescent="0.25">
      <c r="A39756" t="s">
        <v>96036</v>
      </c>
      <c r="B39756" t="s">
        <v>96037</v>
      </c>
      <c r="C39756">
        <v>4</v>
      </c>
      <c r="D39756" s="1">
        <v>42906</v>
      </c>
      <c r="E39756">
        <v>20170620</v>
      </c>
    </row>
    <row r="39757" spans="1:5" x14ac:dyDescent="0.25">
      <c r="A39757" t="s">
        <v>96039</v>
      </c>
      <c r="B39757" t="s">
        <v>96040</v>
      </c>
      <c r="C39757">
        <v>5</v>
      </c>
      <c r="D39757" s="1">
        <v>43126</v>
      </c>
      <c r="E39757">
        <v>20180126</v>
      </c>
    </row>
    <row r="39758" spans="1:5" x14ac:dyDescent="0.25">
      <c r="A39758" t="s">
        <v>96041</v>
      </c>
      <c r="B39758" t="s">
        <v>96042</v>
      </c>
      <c r="C39758">
        <v>4</v>
      </c>
      <c r="D39758" s="1">
        <v>42813</v>
      </c>
      <c r="E39758">
        <v>20170319</v>
      </c>
    </row>
    <row r="39759" spans="1:5" x14ac:dyDescent="0.25">
      <c r="A39759" t="s">
        <v>96043</v>
      </c>
      <c r="B39759" t="s">
        <v>96044</v>
      </c>
      <c r="C39759">
        <v>5</v>
      </c>
      <c r="D39759" s="1">
        <v>43211</v>
      </c>
      <c r="E39759">
        <v>20180421</v>
      </c>
    </row>
    <row r="39760" spans="1:5" x14ac:dyDescent="0.25">
      <c r="A39760" t="s">
        <v>96046</v>
      </c>
      <c r="B39760" t="s">
        <v>96047</v>
      </c>
      <c r="C39760">
        <v>5</v>
      </c>
      <c r="D39760" s="1">
        <v>43265</v>
      </c>
      <c r="E39760">
        <v>20180614</v>
      </c>
    </row>
    <row r="39761" spans="1:5" x14ac:dyDescent="0.25">
      <c r="A39761" t="s">
        <v>96048</v>
      </c>
      <c r="B39761" t="s">
        <v>96049</v>
      </c>
      <c r="C39761">
        <v>1</v>
      </c>
      <c r="D39761" s="1">
        <v>43091</v>
      </c>
      <c r="E39761">
        <v>20171222</v>
      </c>
    </row>
    <row r="39762" spans="1:5" x14ac:dyDescent="0.25">
      <c r="A39762" t="s">
        <v>96051</v>
      </c>
      <c r="B39762" t="s">
        <v>96052</v>
      </c>
      <c r="C39762">
        <v>5</v>
      </c>
      <c r="D39762" s="1">
        <v>43294</v>
      </c>
      <c r="E39762">
        <v>20180713</v>
      </c>
    </row>
    <row r="39763" spans="1:5" x14ac:dyDescent="0.25">
      <c r="A39763" t="s">
        <v>96054</v>
      </c>
      <c r="B39763" t="s">
        <v>96055</v>
      </c>
      <c r="C39763">
        <v>5</v>
      </c>
      <c r="D39763" s="1">
        <v>42908</v>
      </c>
      <c r="E39763">
        <v>20170622</v>
      </c>
    </row>
    <row r="39764" spans="1:5" x14ac:dyDescent="0.25">
      <c r="A39764" t="s">
        <v>96056</v>
      </c>
      <c r="B39764" t="s">
        <v>96057</v>
      </c>
      <c r="C39764">
        <v>5</v>
      </c>
      <c r="D39764" s="1">
        <v>43160</v>
      </c>
      <c r="E39764">
        <v>20180301</v>
      </c>
    </row>
    <row r="39765" spans="1:5" x14ac:dyDescent="0.25">
      <c r="A39765" t="s">
        <v>96058</v>
      </c>
      <c r="B39765" t="s">
        <v>96059</v>
      </c>
      <c r="C39765">
        <v>5</v>
      </c>
      <c r="D39765" s="1">
        <v>43320</v>
      </c>
      <c r="E39765">
        <v>20180808</v>
      </c>
    </row>
    <row r="39766" spans="1:5" x14ac:dyDescent="0.25">
      <c r="A39766" t="s">
        <v>96060</v>
      </c>
      <c r="B39766" t="s">
        <v>96061</v>
      </c>
      <c r="C39766">
        <v>3</v>
      </c>
      <c r="D39766" s="1">
        <v>42889</v>
      </c>
      <c r="E39766">
        <v>20170603</v>
      </c>
    </row>
    <row r="39767" spans="1:5" x14ac:dyDescent="0.25">
      <c r="A39767" t="s">
        <v>96063</v>
      </c>
      <c r="B39767" t="s">
        <v>96064</v>
      </c>
      <c r="C39767">
        <v>4</v>
      </c>
      <c r="D39767" s="1">
        <v>42976</v>
      </c>
      <c r="E39767">
        <v>20170829</v>
      </c>
    </row>
    <row r="39768" spans="1:5" x14ac:dyDescent="0.25">
      <c r="A39768" t="s">
        <v>96065</v>
      </c>
      <c r="B39768" t="s">
        <v>96066</v>
      </c>
      <c r="C39768">
        <v>3</v>
      </c>
      <c r="D39768" s="1">
        <v>43244</v>
      </c>
      <c r="E39768">
        <v>20180524</v>
      </c>
    </row>
    <row r="39769" spans="1:5" x14ac:dyDescent="0.25">
      <c r="A39769" t="s">
        <v>96067</v>
      </c>
      <c r="B39769" t="s">
        <v>96068</v>
      </c>
      <c r="C39769">
        <v>5</v>
      </c>
      <c r="D39769" s="1">
        <v>42887</v>
      </c>
      <c r="E39769">
        <v>20170601</v>
      </c>
    </row>
    <row r="39770" spans="1:5" x14ac:dyDescent="0.25">
      <c r="A39770" t="s">
        <v>96069</v>
      </c>
      <c r="B39770" t="s">
        <v>96070</v>
      </c>
      <c r="C39770">
        <v>4</v>
      </c>
      <c r="D39770" s="1">
        <v>43083</v>
      </c>
      <c r="E39770">
        <v>20171214</v>
      </c>
    </row>
    <row r="39771" spans="1:5" x14ac:dyDescent="0.25">
      <c r="A39771" t="s">
        <v>96071</v>
      </c>
      <c r="B39771" t="s">
        <v>96072</v>
      </c>
      <c r="C39771">
        <v>5</v>
      </c>
      <c r="D39771" s="1">
        <v>42873</v>
      </c>
      <c r="E39771">
        <v>20170518</v>
      </c>
    </row>
    <row r="39772" spans="1:5" x14ac:dyDescent="0.25">
      <c r="A39772" t="s">
        <v>96073</v>
      </c>
      <c r="B39772" t="s">
        <v>96074</v>
      </c>
      <c r="C39772">
        <v>5</v>
      </c>
      <c r="D39772" s="1">
        <v>43028</v>
      </c>
      <c r="E39772">
        <v>20171020</v>
      </c>
    </row>
    <row r="39773" spans="1:5" x14ac:dyDescent="0.25">
      <c r="A39773" t="s">
        <v>63996</v>
      </c>
      <c r="B39773" t="s">
        <v>96075</v>
      </c>
      <c r="C39773">
        <v>3</v>
      </c>
      <c r="D39773" s="1">
        <v>42887</v>
      </c>
      <c r="E39773">
        <v>20170601</v>
      </c>
    </row>
    <row r="39774" spans="1:5" x14ac:dyDescent="0.25">
      <c r="A39774" t="s">
        <v>96076</v>
      </c>
      <c r="B39774" t="s">
        <v>96077</v>
      </c>
      <c r="C39774">
        <v>5</v>
      </c>
      <c r="D39774" s="1">
        <v>42976</v>
      </c>
      <c r="E39774">
        <v>20170829</v>
      </c>
    </row>
    <row r="39775" spans="1:5" x14ac:dyDescent="0.25">
      <c r="A39775" t="s">
        <v>96079</v>
      </c>
      <c r="B39775" t="s">
        <v>96080</v>
      </c>
      <c r="C39775">
        <v>5</v>
      </c>
      <c r="D39775" s="1">
        <v>43202</v>
      </c>
      <c r="E39775">
        <v>20180412</v>
      </c>
    </row>
    <row r="39776" spans="1:5" x14ac:dyDescent="0.25">
      <c r="A39776" t="s">
        <v>96081</v>
      </c>
      <c r="B39776" t="s">
        <v>96082</v>
      </c>
      <c r="C39776">
        <v>5</v>
      </c>
      <c r="D39776" s="1">
        <v>43293</v>
      </c>
      <c r="E39776">
        <v>20180712</v>
      </c>
    </row>
    <row r="39777" spans="1:5" x14ac:dyDescent="0.25">
      <c r="A39777" t="s">
        <v>96083</v>
      </c>
      <c r="B39777" t="s">
        <v>96084</v>
      </c>
      <c r="C39777">
        <v>5</v>
      </c>
      <c r="D39777" s="1">
        <v>43110</v>
      </c>
      <c r="E39777">
        <v>20180110</v>
      </c>
    </row>
    <row r="39778" spans="1:5" x14ac:dyDescent="0.25">
      <c r="A39778" t="s">
        <v>96085</v>
      </c>
      <c r="B39778" t="s">
        <v>96086</v>
      </c>
      <c r="C39778">
        <v>1</v>
      </c>
      <c r="D39778" s="1">
        <v>43172</v>
      </c>
      <c r="E39778">
        <v>20180313</v>
      </c>
    </row>
    <row r="39779" spans="1:5" x14ac:dyDescent="0.25">
      <c r="A39779" t="s">
        <v>96088</v>
      </c>
      <c r="B39779" t="s">
        <v>96089</v>
      </c>
      <c r="C39779">
        <v>5</v>
      </c>
      <c r="D39779" s="1">
        <v>43306</v>
      </c>
      <c r="E39779">
        <v>20180725</v>
      </c>
    </row>
    <row r="39780" spans="1:5" x14ac:dyDescent="0.25">
      <c r="A39780" t="s">
        <v>96090</v>
      </c>
      <c r="B39780" t="s">
        <v>96091</v>
      </c>
      <c r="C39780">
        <v>4</v>
      </c>
      <c r="D39780" s="1">
        <v>43070</v>
      </c>
      <c r="E39780">
        <v>20171201</v>
      </c>
    </row>
    <row r="39781" spans="1:5" x14ac:dyDescent="0.25">
      <c r="A39781" t="s">
        <v>96092</v>
      </c>
      <c r="B39781" t="s">
        <v>96093</v>
      </c>
      <c r="C39781">
        <v>3</v>
      </c>
      <c r="D39781" s="1">
        <v>42878</v>
      </c>
      <c r="E39781">
        <v>20170523</v>
      </c>
    </row>
    <row r="39782" spans="1:5" x14ac:dyDescent="0.25">
      <c r="A39782" t="s">
        <v>96094</v>
      </c>
      <c r="B39782" t="s">
        <v>96095</v>
      </c>
      <c r="C39782">
        <v>5</v>
      </c>
      <c r="D39782" s="1">
        <v>43326</v>
      </c>
      <c r="E39782">
        <v>20180814</v>
      </c>
    </row>
    <row r="39783" spans="1:5" x14ac:dyDescent="0.25">
      <c r="A39783" t="s">
        <v>96097</v>
      </c>
      <c r="B39783" t="s">
        <v>96098</v>
      </c>
      <c r="C39783">
        <v>3</v>
      </c>
      <c r="D39783" s="1">
        <v>43160</v>
      </c>
      <c r="E39783">
        <v>20180301</v>
      </c>
    </row>
    <row r="39784" spans="1:5" x14ac:dyDescent="0.25">
      <c r="A39784" t="s">
        <v>96100</v>
      </c>
      <c r="B39784" t="s">
        <v>96101</v>
      </c>
      <c r="C39784">
        <v>4</v>
      </c>
      <c r="D39784" s="1">
        <v>43048</v>
      </c>
      <c r="E39784">
        <v>20171109</v>
      </c>
    </row>
    <row r="39785" spans="1:5" x14ac:dyDescent="0.25">
      <c r="A39785" t="s">
        <v>96102</v>
      </c>
      <c r="B39785" t="s">
        <v>96103</v>
      </c>
      <c r="C39785">
        <v>2</v>
      </c>
      <c r="D39785" s="1">
        <v>43257</v>
      </c>
      <c r="E39785">
        <v>20180606</v>
      </c>
    </row>
    <row r="39786" spans="1:5" x14ac:dyDescent="0.25">
      <c r="A39786" t="s">
        <v>96104</v>
      </c>
      <c r="B39786" t="s">
        <v>96105</v>
      </c>
      <c r="C39786">
        <v>5</v>
      </c>
      <c r="D39786" s="1">
        <v>43098</v>
      </c>
      <c r="E39786">
        <v>20171229</v>
      </c>
    </row>
    <row r="39787" spans="1:5" x14ac:dyDescent="0.25">
      <c r="A39787" t="s">
        <v>96106</v>
      </c>
      <c r="B39787" t="s">
        <v>96107</v>
      </c>
      <c r="C39787">
        <v>3</v>
      </c>
      <c r="D39787" s="1">
        <v>43341</v>
      </c>
      <c r="E39787">
        <v>20180829</v>
      </c>
    </row>
    <row r="39788" spans="1:5" x14ac:dyDescent="0.25">
      <c r="A39788" t="s">
        <v>96108</v>
      </c>
      <c r="B39788" t="s">
        <v>96109</v>
      </c>
      <c r="C39788">
        <v>4</v>
      </c>
      <c r="D39788" s="1">
        <v>43190</v>
      </c>
      <c r="E39788">
        <v>20180331</v>
      </c>
    </row>
    <row r="39789" spans="1:5" x14ac:dyDescent="0.25">
      <c r="A39789" t="s">
        <v>96110</v>
      </c>
      <c r="B39789" t="s">
        <v>96111</v>
      </c>
      <c r="C39789">
        <v>5</v>
      </c>
      <c r="D39789" s="1">
        <v>43209</v>
      </c>
      <c r="E39789">
        <v>20180419</v>
      </c>
    </row>
    <row r="39790" spans="1:5" x14ac:dyDescent="0.25">
      <c r="A39790" t="s">
        <v>96112</v>
      </c>
      <c r="B39790" t="s">
        <v>96113</v>
      </c>
      <c r="C39790">
        <v>5</v>
      </c>
      <c r="D39790" s="1">
        <v>43333</v>
      </c>
      <c r="E39790">
        <v>20180821</v>
      </c>
    </row>
    <row r="39791" spans="1:5" x14ac:dyDescent="0.25">
      <c r="A39791" t="s">
        <v>96114</v>
      </c>
      <c r="B39791" t="s">
        <v>96115</v>
      </c>
      <c r="C39791">
        <v>4</v>
      </c>
      <c r="D39791" s="1">
        <v>43239</v>
      </c>
      <c r="E39791">
        <v>20180519</v>
      </c>
    </row>
    <row r="39792" spans="1:5" x14ac:dyDescent="0.25">
      <c r="A39792" t="s">
        <v>96117</v>
      </c>
      <c r="B39792" t="s">
        <v>96118</v>
      </c>
      <c r="C39792">
        <v>5</v>
      </c>
      <c r="D39792" s="1">
        <v>42829</v>
      </c>
      <c r="E39792">
        <v>20170404</v>
      </c>
    </row>
    <row r="39793" spans="1:5" x14ac:dyDescent="0.25">
      <c r="A39793" t="s">
        <v>96120</v>
      </c>
      <c r="B39793" t="s">
        <v>96121</v>
      </c>
      <c r="C39793">
        <v>1</v>
      </c>
      <c r="D39793" s="1">
        <v>43138</v>
      </c>
      <c r="E39793">
        <v>20180207</v>
      </c>
    </row>
    <row r="39794" spans="1:5" x14ac:dyDescent="0.25">
      <c r="A39794" t="s">
        <v>96122</v>
      </c>
      <c r="B39794" t="s">
        <v>96123</v>
      </c>
      <c r="C39794">
        <v>5</v>
      </c>
      <c r="D39794" s="1">
        <v>42911</v>
      </c>
      <c r="E39794">
        <v>20170625</v>
      </c>
    </row>
    <row r="39795" spans="1:5" x14ac:dyDescent="0.25">
      <c r="A39795" t="s">
        <v>96124</v>
      </c>
      <c r="B39795" t="s">
        <v>96125</v>
      </c>
      <c r="C39795">
        <v>3</v>
      </c>
      <c r="D39795" s="1">
        <v>43319</v>
      </c>
      <c r="E39795">
        <v>20180807</v>
      </c>
    </row>
    <row r="39796" spans="1:5" x14ac:dyDescent="0.25">
      <c r="A39796" t="s">
        <v>96127</v>
      </c>
      <c r="B39796" t="s">
        <v>96128</v>
      </c>
      <c r="C39796">
        <v>5</v>
      </c>
      <c r="D39796" s="1">
        <v>42973</v>
      </c>
      <c r="E39796">
        <v>20170826</v>
      </c>
    </row>
    <row r="39797" spans="1:5" x14ac:dyDescent="0.25">
      <c r="A39797" t="s">
        <v>96129</v>
      </c>
      <c r="B39797" t="s">
        <v>96130</v>
      </c>
      <c r="C39797">
        <v>5</v>
      </c>
      <c r="D39797" s="1">
        <v>43103</v>
      </c>
      <c r="E39797">
        <v>20180103</v>
      </c>
    </row>
    <row r="39798" spans="1:5" x14ac:dyDescent="0.25">
      <c r="A39798" t="s">
        <v>96131</v>
      </c>
      <c r="B39798" t="s">
        <v>96132</v>
      </c>
      <c r="C39798">
        <v>5</v>
      </c>
      <c r="D39798" s="1">
        <v>42884</v>
      </c>
      <c r="E39798">
        <v>20170529</v>
      </c>
    </row>
    <row r="39799" spans="1:5" x14ac:dyDescent="0.25">
      <c r="A39799" t="s">
        <v>96134</v>
      </c>
      <c r="B39799" t="s">
        <v>96135</v>
      </c>
      <c r="C39799">
        <v>5</v>
      </c>
      <c r="D39799" s="1">
        <v>43267</v>
      </c>
      <c r="E39799">
        <v>20180616</v>
      </c>
    </row>
    <row r="39800" spans="1:5" x14ac:dyDescent="0.25">
      <c r="A39800" t="s">
        <v>96137</v>
      </c>
      <c r="B39800" t="s">
        <v>96138</v>
      </c>
      <c r="C39800">
        <v>5</v>
      </c>
      <c r="D39800" s="1">
        <v>43272</v>
      </c>
      <c r="E39800">
        <v>20180621</v>
      </c>
    </row>
    <row r="39801" spans="1:5" x14ac:dyDescent="0.25">
      <c r="A39801" t="s">
        <v>96139</v>
      </c>
      <c r="B39801" t="s">
        <v>96140</v>
      </c>
      <c r="C39801">
        <v>5</v>
      </c>
      <c r="D39801" s="1">
        <v>43266</v>
      </c>
      <c r="E39801">
        <v>20180615</v>
      </c>
    </row>
    <row r="39802" spans="1:5" x14ac:dyDescent="0.25">
      <c r="A39802" t="s">
        <v>96142</v>
      </c>
      <c r="B39802" t="s">
        <v>96143</v>
      </c>
      <c r="C39802">
        <v>4</v>
      </c>
      <c r="D39802" s="1">
        <v>43180</v>
      </c>
      <c r="E39802">
        <v>20180321</v>
      </c>
    </row>
    <row r="39803" spans="1:5" x14ac:dyDescent="0.25">
      <c r="A39803" t="s">
        <v>96144</v>
      </c>
      <c r="B39803" t="s">
        <v>96145</v>
      </c>
      <c r="C39803">
        <v>5</v>
      </c>
      <c r="D39803" s="1">
        <v>43082</v>
      </c>
      <c r="E39803">
        <v>20171213</v>
      </c>
    </row>
    <row r="39804" spans="1:5" x14ac:dyDescent="0.25">
      <c r="A39804" t="s">
        <v>96146</v>
      </c>
      <c r="B39804" t="s">
        <v>96147</v>
      </c>
      <c r="C39804">
        <v>5</v>
      </c>
      <c r="D39804" s="1">
        <v>43043</v>
      </c>
      <c r="E39804">
        <v>20171104</v>
      </c>
    </row>
    <row r="39805" spans="1:5" x14ac:dyDescent="0.25">
      <c r="A39805" t="s">
        <v>96149</v>
      </c>
      <c r="B39805" t="s">
        <v>96150</v>
      </c>
      <c r="C39805">
        <v>5</v>
      </c>
      <c r="D39805" s="1">
        <v>43236</v>
      </c>
      <c r="E39805">
        <v>20180516</v>
      </c>
    </row>
    <row r="39806" spans="1:5" x14ac:dyDescent="0.25">
      <c r="A39806" t="s">
        <v>96152</v>
      </c>
      <c r="B39806" t="s">
        <v>96153</v>
      </c>
      <c r="C39806">
        <v>5</v>
      </c>
      <c r="D39806" s="1">
        <v>43203</v>
      </c>
      <c r="E39806">
        <v>20180413</v>
      </c>
    </row>
    <row r="39807" spans="1:5" x14ac:dyDescent="0.25">
      <c r="A39807" t="s">
        <v>96154</v>
      </c>
      <c r="B39807" t="s">
        <v>96155</v>
      </c>
      <c r="C39807">
        <v>5</v>
      </c>
      <c r="D39807" s="1">
        <v>42984</v>
      </c>
      <c r="E39807">
        <v>20170906</v>
      </c>
    </row>
    <row r="39808" spans="1:5" x14ac:dyDescent="0.25">
      <c r="A39808" t="s">
        <v>96156</v>
      </c>
      <c r="B39808" t="s">
        <v>96157</v>
      </c>
      <c r="C39808">
        <v>3</v>
      </c>
      <c r="D39808" s="1">
        <v>42783</v>
      </c>
      <c r="E39808">
        <v>20170217</v>
      </c>
    </row>
    <row r="39809" spans="1:5" x14ac:dyDescent="0.25">
      <c r="A39809" t="s">
        <v>96159</v>
      </c>
      <c r="B39809" t="s">
        <v>96160</v>
      </c>
      <c r="C39809">
        <v>5</v>
      </c>
      <c r="D39809" s="1">
        <v>43087</v>
      </c>
      <c r="E39809">
        <v>20171218</v>
      </c>
    </row>
    <row r="39810" spans="1:5" x14ac:dyDescent="0.25">
      <c r="A39810" t="s">
        <v>96161</v>
      </c>
      <c r="B39810" t="s">
        <v>96162</v>
      </c>
      <c r="C39810">
        <v>5</v>
      </c>
      <c r="D39810" s="1">
        <v>43120</v>
      </c>
      <c r="E39810">
        <v>20180120</v>
      </c>
    </row>
    <row r="39811" spans="1:5" x14ac:dyDescent="0.25">
      <c r="A39811" t="s">
        <v>96163</v>
      </c>
      <c r="B39811" t="s">
        <v>96164</v>
      </c>
      <c r="C39811">
        <v>5</v>
      </c>
      <c r="D39811" s="1">
        <v>43013</v>
      </c>
      <c r="E39811">
        <v>20171005</v>
      </c>
    </row>
    <row r="39812" spans="1:5" x14ac:dyDescent="0.25">
      <c r="A39812" t="s">
        <v>96166</v>
      </c>
      <c r="B39812" t="s">
        <v>96167</v>
      </c>
      <c r="C39812">
        <v>5</v>
      </c>
      <c r="D39812" s="1">
        <v>43278</v>
      </c>
      <c r="E39812">
        <v>20180627</v>
      </c>
    </row>
    <row r="39813" spans="1:5" x14ac:dyDescent="0.25">
      <c r="A39813" t="s">
        <v>96168</v>
      </c>
      <c r="B39813" t="s">
        <v>96169</v>
      </c>
      <c r="C39813">
        <v>1</v>
      </c>
      <c r="D39813" s="1">
        <v>43198</v>
      </c>
      <c r="E39813">
        <v>20180408</v>
      </c>
    </row>
    <row r="39814" spans="1:5" x14ac:dyDescent="0.25">
      <c r="A39814" t="s">
        <v>96171</v>
      </c>
      <c r="B39814" t="s">
        <v>96172</v>
      </c>
      <c r="C39814">
        <v>5</v>
      </c>
      <c r="D39814" s="1">
        <v>43281</v>
      </c>
      <c r="E39814">
        <v>20180630</v>
      </c>
    </row>
    <row r="39815" spans="1:5" x14ac:dyDescent="0.25">
      <c r="A39815" t="s">
        <v>96173</v>
      </c>
      <c r="B39815" t="s">
        <v>96174</v>
      </c>
      <c r="C39815">
        <v>1</v>
      </c>
      <c r="D39815" s="1">
        <v>43149</v>
      </c>
      <c r="E39815">
        <v>20180218</v>
      </c>
    </row>
    <row r="39816" spans="1:5" x14ac:dyDescent="0.25">
      <c r="A39816" t="s">
        <v>96176</v>
      </c>
      <c r="B39816" t="s">
        <v>96177</v>
      </c>
      <c r="C39816">
        <v>4</v>
      </c>
      <c r="D39816" s="1">
        <v>43161</v>
      </c>
      <c r="E39816">
        <v>20180302</v>
      </c>
    </row>
    <row r="39817" spans="1:5" x14ac:dyDescent="0.25">
      <c r="A39817" t="s">
        <v>96178</v>
      </c>
      <c r="B39817" t="s">
        <v>96179</v>
      </c>
      <c r="C39817">
        <v>1</v>
      </c>
      <c r="D39817" s="1">
        <v>42908</v>
      </c>
      <c r="E39817">
        <v>20170622</v>
      </c>
    </row>
    <row r="39818" spans="1:5" x14ac:dyDescent="0.25">
      <c r="A39818" t="s">
        <v>96181</v>
      </c>
      <c r="B39818" t="s">
        <v>96182</v>
      </c>
      <c r="C39818">
        <v>5</v>
      </c>
      <c r="D39818" s="1">
        <v>43036</v>
      </c>
      <c r="E39818">
        <v>20171028</v>
      </c>
    </row>
    <row r="39819" spans="1:5" x14ac:dyDescent="0.25">
      <c r="A39819" t="s">
        <v>96184</v>
      </c>
      <c r="B39819" t="s">
        <v>96185</v>
      </c>
      <c r="C39819">
        <v>5</v>
      </c>
      <c r="D39819" s="1">
        <v>43075</v>
      </c>
      <c r="E39819">
        <v>20171206</v>
      </c>
    </row>
    <row r="39820" spans="1:5" x14ac:dyDescent="0.25">
      <c r="A39820" t="s">
        <v>96187</v>
      </c>
      <c r="B39820" t="s">
        <v>96188</v>
      </c>
      <c r="C39820">
        <v>3</v>
      </c>
      <c r="D39820" s="1">
        <v>43160</v>
      </c>
      <c r="E39820">
        <v>20180301</v>
      </c>
    </row>
    <row r="39821" spans="1:5" x14ac:dyDescent="0.25">
      <c r="A39821" t="s">
        <v>96190</v>
      </c>
      <c r="B39821" t="s">
        <v>96191</v>
      </c>
      <c r="C39821">
        <v>5</v>
      </c>
      <c r="D39821" s="1">
        <v>43079</v>
      </c>
      <c r="E39821">
        <v>20171210</v>
      </c>
    </row>
    <row r="39822" spans="1:5" x14ac:dyDescent="0.25">
      <c r="A39822" t="s">
        <v>96193</v>
      </c>
      <c r="B39822" t="s">
        <v>96194</v>
      </c>
      <c r="C39822">
        <v>4</v>
      </c>
      <c r="D39822" s="1">
        <v>43074</v>
      </c>
      <c r="E39822">
        <v>20171205</v>
      </c>
    </row>
    <row r="39823" spans="1:5" x14ac:dyDescent="0.25">
      <c r="A39823" t="s">
        <v>96195</v>
      </c>
      <c r="B39823" t="s">
        <v>96196</v>
      </c>
      <c r="C39823">
        <v>4</v>
      </c>
      <c r="D39823" s="1">
        <v>42798</v>
      </c>
      <c r="E39823">
        <v>20170304</v>
      </c>
    </row>
    <row r="39824" spans="1:5" x14ac:dyDescent="0.25">
      <c r="A39824" t="s">
        <v>96197</v>
      </c>
      <c r="B39824" t="s">
        <v>96198</v>
      </c>
      <c r="C39824">
        <v>5</v>
      </c>
      <c r="D39824" s="1">
        <v>43074</v>
      </c>
      <c r="E39824">
        <v>20171205</v>
      </c>
    </row>
    <row r="39825" spans="1:5" x14ac:dyDescent="0.25">
      <c r="A39825" t="s">
        <v>96199</v>
      </c>
      <c r="B39825" t="s">
        <v>96200</v>
      </c>
      <c r="C39825">
        <v>3</v>
      </c>
      <c r="D39825" s="1">
        <v>43152</v>
      </c>
      <c r="E39825">
        <v>20180221</v>
      </c>
    </row>
    <row r="39826" spans="1:5" x14ac:dyDescent="0.25">
      <c r="A39826" t="s">
        <v>96201</v>
      </c>
      <c r="B39826" t="s">
        <v>96202</v>
      </c>
      <c r="C39826">
        <v>3</v>
      </c>
      <c r="D39826" s="1">
        <v>43316</v>
      </c>
      <c r="E39826">
        <v>20180804</v>
      </c>
    </row>
    <row r="39827" spans="1:5" x14ac:dyDescent="0.25">
      <c r="A39827" t="s">
        <v>96203</v>
      </c>
      <c r="B39827" t="s">
        <v>96204</v>
      </c>
      <c r="C39827">
        <v>5</v>
      </c>
      <c r="D39827" s="1">
        <v>43154</v>
      </c>
      <c r="E39827">
        <v>20180223</v>
      </c>
    </row>
    <row r="39828" spans="1:5" x14ac:dyDescent="0.25">
      <c r="A39828" t="s">
        <v>96205</v>
      </c>
      <c r="B39828" t="s">
        <v>96206</v>
      </c>
      <c r="C39828">
        <v>3</v>
      </c>
      <c r="D39828" s="1">
        <v>42808</v>
      </c>
      <c r="E39828">
        <v>20170314</v>
      </c>
    </row>
    <row r="39829" spans="1:5" x14ac:dyDescent="0.25">
      <c r="A39829" t="s">
        <v>96207</v>
      </c>
      <c r="B39829" t="s">
        <v>96208</v>
      </c>
      <c r="C39829">
        <v>2</v>
      </c>
      <c r="D39829" s="1">
        <v>43250</v>
      </c>
      <c r="E39829">
        <v>20180530</v>
      </c>
    </row>
    <row r="39830" spans="1:5" x14ac:dyDescent="0.25">
      <c r="A39830" t="s">
        <v>96209</v>
      </c>
      <c r="B39830" t="s">
        <v>96210</v>
      </c>
      <c r="C39830">
        <v>4</v>
      </c>
      <c r="D39830" s="1">
        <v>42999</v>
      </c>
      <c r="E39830">
        <v>20170921</v>
      </c>
    </row>
    <row r="39831" spans="1:5" x14ac:dyDescent="0.25">
      <c r="A39831" t="s">
        <v>96211</v>
      </c>
      <c r="B39831" t="s">
        <v>96212</v>
      </c>
      <c r="C39831">
        <v>5</v>
      </c>
      <c r="D39831" s="1">
        <v>43278</v>
      </c>
      <c r="E39831">
        <v>20180627</v>
      </c>
    </row>
    <row r="39832" spans="1:5" x14ac:dyDescent="0.25">
      <c r="A39832" t="s">
        <v>96213</v>
      </c>
      <c r="B39832" t="s">
        <v>96214</v>
      </c>
      <c r="C39832">
        <v>5</v>
      </c>
      <c r="D39832" s="1">
        <v>43082</v>
      </c>
      <c r="E39832">
        <v>20171213</v>
      </c>
    </row>
    <row r="39833" spans="1:5" x14ac:dyDescent="0.25">
      <c r="A39833" t="s">
        <v>96215</v>
      </c>
      <c r="B39833" t="s">
        <v>96216</v>
      </c>
      <c r="C39833">
        <v>5</v>
      </c>
      <c r="D39833" s="1">
        <v>42909</v>
      </c>
      <c r="E39833">
        <v>20170623</v>
      </c>
    </row>
    <row r="39834" spans="1:5" x14ac:dyDescent="0.25">
      <c r="A39834" t="s">
        <v>96218</v>
      </c>
      <c r="B39834" t="s">
        <v>96219</v>
      </c>
      <c r="C39834">
        <v>4</v>
      </c>
      <c r="D39834" s="1">
        <v>43343</v>
      </c>
      <c r="E39834">
        <v>20180831</v>
      </c>
    </row>
    <row r="39835" spans="1:5" x14ac:dyDescent="0.25">
      <c r="A39835" t="s">
        <v>96220</v>
      </c>
      <c r="B39835" t="s">
        <v>96221</v>
      </c>
      <c r="C39835">
        <v>5</v>
      </c>
      <c r="D39835" s="1">
        <v>43214</v>
      </c>
      <c r="E39835">
        <v>20180424</v>
      </c>
    </row>
    <row r="39836" spans="1:5" x14ac:dyDescent="0.25">
      <c r="A39836" t="s">
        <v>96222</v>
      </c>
      <c r="B39836" t="s">
        <v>96223</v>
      </c>
      <c r="C39836">
        <v>4</v>
      </c>
      <c r="D39836" s="1">
        <v>42944</v>
      </c>
      <c r="E39836">
        <v>20170728</v>
      </c>
    </row>
    <row r="39837" spans="1:5" x14ac:dyDescent="0.25">
      <c r="A39837" t="s">
        <v>96224</v>
      </c>
      <c r="B39837" t="s">
        <v>96225</v>
      </c>
      <c r="C39837">
        <v>5</v>
      </c>
      <c r="D39837" s="1">
        <v>42945</v>
      </c>
      <c r="E39837">
        <v>20170729</v>
      </c>
    </row>
    <row r="39838" spans="1:5" x14ac:dyDescent="0.25">
      <c r="A39838" t="s">
        <v>96226</v>
      </c>
      <c r="B39838" t="s">
        <v>96227</v>
      </c>
      <c r="C39838">
        <v>5</v>
      </c>
      <c r="D39838" s="1">
        <v>43204</v>
      </c>
      <c r="E39838">
        <v>20180414</v>
      </c>
    </row>
    <row r="39839" spans="1:5" x14ac:dyDescent="0.25">
      <c r="A39839" t="s">
        <v>96229</v>
      </c>
      <c r="B39839" t="s">
        <v>96230</v>
      </c>
      <c r="C39839">
        <v>4</v>
      </c>
      <c r="D39839" s="1">
        <v>43228</v>
      </c>
      <c r="E39839">
        <v>20180508</v>
      </c>
    </row>
    <row r="39840" spans="1:5" x14ac:dyDescent="0.25">
      <c r="A39840" t="s">
        <v>96233</v>
      </c>
      <c r="B39840" t="s">
        <v>96234</v>
      </c>
      <c r="C39840">
        <v>5</v>
      </c>
      <c r="D39840" s="1">
        <v>43000</v>
      </c>
      <c r="E39840">
        <v>20170922</v>
      </c>
    </row>
    <row r="39841" spans="1:5" x14ac:dyDescent="0.25">
      <c r="A39841" t="s">
        <v>96235</v>
      </c>
      <c r="B39841" t="s">
        <v>96236</v>
      </c>
      <c r="C39841">
        <v>5</v>
      </c>
      <c r="D39841" s="1">
        <v>43083</v>
      </c>
      <c r="E39841">
        <v>20171214</v>
      </c>
    </row>
    <row r="39842" spans="1:5" x14ac:dyDescent="0.25">
      <c r="A39842" t="s">
        <v>96237</v>
      </c>
      <c r="B39842" t="s">
        <v>96238</v>
      </c>
      <c r="C39842">
        <v>5</v>
      </c>
      <c r="D39842" s="1">
        <v>43243</v>
      </c>
      <c r="E39842">
        <v>20180523</v>
      </c>
    </row>
    <row r="39843" spans="1:5" x14ac:dyDescent="0.25">
      <c r="A39843" t="s">
        <v>96239</v>
      </c>
      <c r="B39843" t="s">
        <v>96240</v>
      </c>
      <c r="C39843">
        <v>5</v>
      </c>
      <c r="D39843" s="1">
        <v>43242</v>
      </c>
      <c r="E39843">
        <v>20180522</v>
      </c>
    </row>
    <row r="39844" spans="1:5" x14ac:dyDescent="0.25">
      <c r="A39844" t="s">
        <v>96241</v>
      </c>
      <c r="B39844" t="s">
        <v>96242</v>
      </c>
      <c r="C39844">
        <v>5</v>
      </c>
      <c r="D39844" s="1">
        <v>42859</v>
      </c>
      <c r="E39844">
        <v>20170504</v>
      </c>
    </row>
    <row r="39845" spans="1:5" x14ac:dyDescent="0.25">
      <c r="A39845" t="s">
        <v>96243</v>
      </c>
      <c r="B39845" t="s">
        <v>96244</v>
      </c>
      <c r="C39845">
        <v>3</v>
      </c>
      <c r="D39845" s="1">
        <v>43111</v>
      </c>
      <c r="E39845">
        <v>20180111</v>
      </c>
    </row>
    <row r="39846" spans="1:5" x14ac:dyDescent="0.25">
      <c r="A39846" t="s">
        <v>96245</v>
      </c>
      <c r="B39846" t="s">
        <v>96246</v>
      </c>
      <c r="C39846">
        <v>5</v>
      </c>
      <c r="D39846" s="1">
        <v>43275</v>
      </c>
      <c r="E39846">
        <v>20180624</v>
      </c>
    </row>
    <row r="39847" spans="1:5" x14ac:dyDescent="0.25">
      <c r="A39847" t="s">
        <v>96248</v>
      </c>
      <c r="B39847" t="s">
        <v>96249</v>
      </c>
      <c r="C39847">
        <v>5</v>
      </c>
      <c r="D39847" s="1">
        <v>43187</v>
      </c>
      <c r="E39847">
        <v>20180328</v>
      </c>
    </row>
    <row r="39848" spans="1:5" x14ac:dyDescent="0.25">
      <c r="A39848" t="s">
        <v>96250</v>
      </c>
      <c r="B39848" t="s">
        <v>96251</v>
      </c>
      <c r="C39848">
        <v>4</v>
      </c>
      <c r="D39848" s="1">
        <v>43264</v>
      </c>
      <c r="E39848">
        <v>20180613</v>
      </c>
    </row>
    <row r="39849" spans="1:5" x14ac:dyDescent="0.25">
      <c r="A39849" t="s">
        <v>96252</v>
      </c>
      <c r="B39849" t="s">
        <v>96253</v>
      </c>
      <c r="C39849">
        <v>4</v>
      </c>
      <c r="D39849" s="1">
        <v>43132</v>
      </c>
      <c r="E39849">
        <v>20180201</v>
      </c>
    </row>
    <row r="39850" spans="1:5" x14ac:dyDescent="0.25">
      <c r="A39850" t="s">
        <v>96254</v>
      </c>
      <c r="B39850" t="s">
        <v>96255</v>
      </c>
      <c r="C39850">
        <v>5</v>
      </c>
      <c r="D39850" s="1">
        <v>42886</v>
      </c>
      <c r="E39850">
        <v>20170531</v>
      </c>
    </row>
    <row r="39851" spans="1:5" x14ac:dyDescent="0.25">
      <c r="A39851" t="s">
        <v>96257</v>
      </c>
      <c r="B39851" t="s">
        <v>96258</v>
      </c>
      <c r="C39851">
        <v>4</v>
      </c>
      <c r="D39851" s="1">
        <v>43089</v>
      </c>
      <c r="E39851">
        <v>20171220</v>
      </c>
    </row>
    <row r="39852" spans="1:5" x14ac:dyDescent="0.25">
      <c r="A39852" t="s">
        <v>96260</v>
      </c>
      <c r="B39852" t="s">
        <v>96261</v>
      </c>
      <c r="C39852">
        <v>4</v>
      </c>
      <c r="D39852" s="1">
        <v>43197</v>
      </c>
      <c r="E39852">
        <v>20180407</v>
      </c>
    </row>
    <row r="39853" spans="1:5" x14ac:dyDescent="0.25">
      <c r="A39853" t="s">
        <v>96262</v>
      </c>
      <c r="B39853" t="s">
        <v>96263</v>
      </c>
      <c r="C39853">
        <v>3</v>
      </c>
      <c r="D39853" s="1">
        <v>43000</v>
      </c>
      <c r="E39853">
        <v>20170922</v>
      </c>
    </row>
    <row r="39854" spans="1:5" x14ac:dyDescent="0.25">
      <c r="A39854" t="s">
        <v>96265</v>
      </c>
      <c r="B39854" t="s">
        <v>96266</v>
      </c>
      <c r="C39854">
        <v>3</v>
      </c>
      <c r="D39854" s="1">
        <v>43305</v>
      </c>
      <c r="E39854">
        <v>20180724</v>
      </c>
    </row>
    <row r="39855" spans="1:5" x14ac:dyDescent="0.25">
      <c r="A39855" t="s">
        <v>96267</v>
      </c>
      <c r="B39855" t="s">
        <v>96268</v>
      </c>
      <c r="C39855">
        <v>4</v>
      </c>
      <c r="D39855" s="1">
        <v>43200</v>
      </c>
      <c r="E39855">
        <v>20180410</v>
      </c>
    </row>
    <row r="39856" spans="1:5" x14ac:dyDescent="0.25">
      <c r="A39856" t="s">
        <v>96269</v>
      </c>
      <c r="B39856" t="s">
        <v>96270</v>
      </c>
      <c r="C39856">
        <v>5</v>
      </c>
      <c r="D39856" s="1">
        <v>43002</v>
      </c>
      <c r="E39856">
        <v>20170924</v>
      </c>
    </row>
    <row r="39857" spans="1:5" x14ac:dyDescent="0.25">
      <c r="A39857" t="s">
        <v>96272</v>
      </c>
      <c r="B39857" t="s">
        <v>96273</v>
      </c>
      <c r="C39857">
        <v>3</v>
      </c>
      <c r="D39857" s="1">
        <v>42878</v>
      </c>
      <c r="E39857">
        <v>20170523</v>
      </c>
    </row>
    <row r="39858" spans="1:5" x14ac:dyDescent="0.25">
      <c r="A39858" t="s">
        <v>96275</v>
      </c>
      <c r="B39858" t="s">
        <v>96276</v>
      </c>
      <c r="C39858">
        <v>3</v>
      </c>
      <c r="D39858" s="1">
        <v>42868</v>
      </c>
      <c r="E39858">
        <v>20170513</v>
      </c>
    </row>
    <row r="39859" spans="1:5" x14ac:dyDescent="0.25">
      <c r="A39859" t="s">
        <v>96277</v>
      </c>
      <c r="B39859" t="s">
        <v>96278</v>
      </c>
      <c r="C39859">
        <v>4</v>
      </c>
      <c r="D39859" s="1">
        <v>42936</v>
      </c>
      <c r="E39859">
        <v>20170720</v>
      </c>
    </row>
    <row r="39860" spans="1:5" x14ac:dyDescent="0.25">
      <c r="A39860" t="s">
        <v>96279</v>
      </c>
      <c r="B39860" t="s">
        <v>96280</v>
      </c>
      <c r="C39860">
        <v>4</v>
      </c>
      <c r="D39860" s="1">
        <v>43244</v>
      </c>
      <c r="E39860">
        <v>20180524</v>
      </c>
    </row>
    <row r="39861" spans="1:5" x14ac:dyDescent="0.25">
      <c r="A39861" t="s">
        <v>96283</v>
      </c>
      <c r="B39861" t="s">
        <v>96284</v>
      </c>
      <c r="C39861">
        <v>3</v>
      </c>
      <c r="D39861" s="1">
        <v>43062</v>
      </c>
      <c r="E39861">
        <v>20171123</v>
      </c>
    </row>
    <row r="39862" spans="1:5" x14ac:dyDescent="0.25">
      <c r="A39862" t="s">
        <v>96286</v>
      </c>
      <c r="B39862" t="s">
        <v>96287</v>
      </c>
      <c r="C39862">
        <v>5</v>
      </c>
      <c r="D39862" s="1">
        <v>43329</v>
      </c>
      <c r="E39862">
        <v>20180817</v>
      </c>
    </row>
    <row r="39863" spans="1:5" x14ac:dyDescent="0.25">
      <c r="A39863" t="s">
        <v>96288</v>
      </c>
      <c r="B39863" t="s">
        <v>96289</v>
      </c>
      <c r="C39863">
        <v>5</v>
      </c>
      <c r="D39863" s="1">
        <v>43123</v>
      </c>
      <c r="E39863">
        <v>20180123</v>
      </c>
    </row>
    <row r="39864" spans="1:5" x14ac:dyDescent="0.25">
      <c r="A39864" t="s">
        <v>96290</v>
      </c>
      <c r="B39864" t="s">
        <v>96291</v>
      </c>
      <c r="C39864">
        <v>5</v>
      </c>
      <c r="D39864" s="1">
        <v>42987</v>
      </c>
      <c r="E39864">
        <v>20170909</v>
      </c>
    </row>
    <row r="39865" spans="1:5" x14ac:dyDescent="0.25">
      <c r="A39865" t="s">
        <v>96292</v>
      </c>
      <c r="B39865" t="s">
        <v>96293</v>
      </c>
      <c r="C39865">
        <v>5</v>
      </c>
      <c r="D39865" s="1">
        <v>43091</v>
      </c>
      <c r="E39865">
        <v>20171222</v>
      </c>
    </row>
    <row r="39866" spans="1:5" x14ac:dyDescent="0.25">
      <c r="A39866" t="s">
        <v>96295</v>
      </c>
      <c r="B39866" t="s">
        <v>96296</v>
      </c>
      <c r="C39866">
        <v>1</v>
      </c>
      <c r="D39866" s="1">
        <v>43182</v>
      </c>
      <c r="E39866">
        <v>20180323</v>
      </c>
    </row>
    <row r="39867" spans="1:5" x14ac:dyDescent="0.25">
      <c r="A39867" t="s">
        <v>96298</v>
      </c>
      <c r="B39867" t="s">
        <v>96299</v>
      </c>
      <c r="C39867">
        <v>4</v>
      </c>
      <c r="D39867" s="1">
        <v>43034</v>
      </c>
      <c r="E39867">
        <v>20171026</v>
      </c>
    </row>
    <row r="39868" spans="1:5" x14ac:dyDescent="0.25">
      <c r="A39868" t="s">
        <v>96300</v>
      </c>
      <c r="B39868" t="s">
        <v>96301</v>
      </c>
      <c r="C39868">
        <v>5</v>
      </c>
      <c r="D39868" s="1">
        <v>43032</v>
      </c>
      <c r="E39868">
        <v>20171024</v>
      </c>
    </row>
    <row r="39869" spans="1:5" x14ac:dyDescent="0.25">
      <c r="A39869" t="s">
        <v>96302</v>
      </c>
      <c r="B39869" t="s">
        <v>96303</v>
      </c>
      <c r="C39869">
        <v>4</v>
      </c>
      <c r="D39869" s="1">
        <v>42892</v>
      </c>
      <c r="E39869">
        <v>20170606</v>
      </c>
    </row>
    <row r="39870" spans="1:5" x14ac:dyDescent="0.25">
      <c r="A39870" t="s">
        <v>36106</v>
      </c>
      <c r="B39870" t="s">
        <v>96304</v>
      </c>
      <c r="C39870">
        <v>1</v>
      </c>
      <c r="D39870" s="1">
        <v>42880</v>
      </c>
      <c r="E39870">
        <v>20170525</v>
      </c>
    </row>
    <row r="39871" spans="1:5" x14ac:dyDescent="0.25">
      <c r="A39871" t="s">
        <v>96305</v>
      </c>
      <c r="B39871" t="s">
        <v>96306</v>
      </c>
      <c r="C39871">
        <v>5</v>
      </c>
      <c r="D39871" s="1">
        <v>43296</v>
      </c>
      <c r="E39871">
        <v>20180715</v>
      </c>
    </row>
    <row r="39872" spans="1:5" x14ac:dyDescent="0.25">
      <c r="A39872" t="s">
        <v>96307</v>
      </c>
      <c r="B39872" t="s">
        <v>96308</v>
      </c>
      <c r="C39872">
        <v>4</v>
      </c>
      <c r="D39872" s="1">
        <v>43292</v>
      </c>
      <c r="E39872">
        <v>20180711</v>
      </c>
    </row>
    <row r="39873" spans="1:5" x14ac:dyDescent="0.25">
      <c r="A39873" t="s">
        <v>96309</v>
      </c>
      <c r="B39873" t="s">
        <v>96310</v>
      </c>
      <c r="C39873">
        <v>4</v>
      </c>
      <c r="D39873" s="1">
        <v>42836</v>
      </c>
      <c r="E39873">
        <v>20170411</v>
      </c>
    </row>
    <row r="39874" spans="1:5" x14ac:dyDescent="0.25">
      <c r="A39874" t="s">
        <v>96311</v>
      </c>
      <c r="B39874" t="s">
        <v>96312</v>
      </c>
      <c r="C39874">
        <v>5</v>
      </c>
      <c r="D39874" s="1">
        <v>42970</v>
      </c>
      <c r="E39874">
        <v>20170823</v>
      </c>
    </row>
    <row r="39875" spans="1:5" x14ac:dyDescent="0.25">
      <c r="A39875" t="s">
        <v>96313</v>
      </c>
      <c r="B39875" t="s">
        <v>96314</v>
      </c>
      <c r="C39875">
        <v>5</v>
      </c>
      <c r="D39875" s="1">
        <v>43001</v>
      </c>
      <c r="E39875">
        <v>20170923</v>
      </c>
    </row>
    <row r="39876" spans="1:5" x14ac:dyDescent="0.25">
      <c r="A39876" t="s">
        <v>96316</v>
      </c>
      <c r="B39876" t="s">
        <v>96317</v>
      </c>
      <c r="C39876">
        <v>3</v>
      </c>
      <c r="D39876" s="1">
        <v>43083</v>
      </c>
      <c r="E39876">
        <v>20171214</v>
      </c>
    </row>
    <row r="39877" spans="1:5" x14ac:dyDescent="0.25">
      <c r="A39877" t="s">
        <v>96319</v>
      </c>
      <c r="B39877" t="s">
        <v>96320</v>
      </c>
      <c r="C39877">
        <v>5</v>
      </c>
      <c r="D39877" s="1">
        <v>43083</v>
      </c>
      <c r="E39877">
        <v>20171214</v>
      </c>
    </row>
    <row r="39878" spans="1:5" x14ac:dyDescent="0.25">
      <c r="A39878" t="s">
        <v>96321</v>
      </c>
      <c r="B39878" t="s">
        <v>96322</v>
      </c>
      <c r="C39878">
        <v>5</v>
      </c>
      <c r="D39878" s="1">
        <v>43200</v>
      </c>
      <c r="E39878">
        <v>20180410</v>
      </c>
    </row>
    <row r="39879" spans="1:5" x14ac:dyDescent="0.25">
      <c r="A39879" t="s">
        <v>96323</v>
      </c>
      <c r="B39879" t="s">
        <v>96324</v>
      </c>
      <c r="C39879">
        <v>3</v>
      </c>
      <c r="D39879" s="1">
        <v>43324</v>
      </c>
      <c r="E39879">
        <v>20180812</v>
      </c>
    </row>
    <row r="39880" spans="1:5" x14ac:dyDescent="0.25">
      <c r="A39880" t="s">
        <v>96326</v>
      </c>
      <c r="B39880" t="s">
        <v>96327</v>
      </c>
      <c r="C39880">
        <v>5</v>
      </c>
      <c r="D39880" s="1">
        <v>43125</v>
      </c>
      <c r="E39880">
        <v>20180125</v>
      </c>
    </row>
    <row r="39881" spans="1:5" x14ac:dyDescent="0.25">
      <c r="A39881" t="s">
        <v>96328</v>
      </c>
      <c r="B39881" t="s">
        <v>96329</v>
      </c>
      <c r="C39881">
        <v>5</v>
      </c>
      <c r="D39881" s="1">
        <v>43074</v>
      </c>
      <c r="E39881">
        <v>20171205</v>
      </c>
    </row>
    <row r="39882" spans="1:5" x14ac:dyDescent="0.25">
      <c r="A39882" t="s">
        <v>96330</v>
      </c>
      <c r="B39882" t="s">
        <v>96331</v>
      </c>
      <c r="C39882">
        <v>3</v>
      </c>
      <c r="D39882" s="1">
        <v>43033</v>
      </c>
      <c r="E39882">
        <v>20171025</v>
      </c>
    </row>
    <row r="39883" spans="1:5" x14ac:dyDescent="0.25">
      <c r="A39883" t="s">
        <v>96332</v>
      </c>
      <c r="B39883" t="s">
        <v>96333</v>
      </c>
      <c r="C39883">
        <v>5</v>
      </c>
      <c r="D39883" s="1">
        <v>43277</v>
      </c>
      <c r="E39883">
        <v>20180626</v>
      </c>
    </row>
    <row r="39884" spans="1:5" x14ac:dyDescent="0.25">
      <c r="A39884" t="s">
        <v>96334</v>
      </c>
      <c r="B39884" t="s">
        <v>96335</v>
      </c>
      <c r="C39884">
        <v>4</v>
      </c>
      <c r="D39884" s="1">
        <v>43007</v>
      </c>
      <c r="E39884">
        <v>20170929</v>
      </c>
    </row>
    <row r="39885" spans="1:5" x14ac:dyDescent="0.25">
      <c r="A39885" t="s">
        <v>96336</v>
      </c>
      <c r="B39885" t="s">
        <v>96337</v>
      </c>
      <c r="C39885">
        <v>4</v>
      </c>
      <c r="D39885" s="1">
        <v>42910</v>
      </c>
      <c r="E39885">
        <v>20170624</v>
      </c>
    </row>
    <row r="39886" spans="1:5" x14ac:dyDescent="0.25">
      <c r="A39886" t="s">
        <v>96338</v>
      </c>
      <c r="B39886" t="s">
        <v>96339</v>
      </c>
      <c r="C39886">
        <v>5</v>
      </c>
      <c r="D39886" s="1">
        <v>43121</v>
      </c>
      <c r="E39886">
        <v>20180121</v>
      </c>
    </row>
    <row r="39887" spans="1:5" x14ac:dyDescent="0.25">
      <c r="A39887" t="s">
        <v>96341</v>
      </c>
      <c r="B39887" t="s">
        <v>96342</v>
      </c>
      <c r="C39887">
        <v>1</v>
      </c>
      <c r="D39887" s="1">
        <v>42978</v>
      </c>
      <c r="E39887">
        <v>20170831</v>
      </c>
    </row>
    <row r="39888" spans="1:5" x14ac:dyDescent="0.25">
      <c r="A39888" t="s">
        <v>96344</v>
      </c>
      <c r="B39888" t="s">
        <v>96345</v>
      </c>
      <c r="C39888">
        <v>5</v>
      </c>
      <c r="D39888" s="1">
        <v>43204</v>
      </c>
      <c r="E39888">
        <v>20180414</v>
      </c>
    </row>
    <row r="39889" spans="1:5" x14ac:dyDescent="0.25">
      <c r="A39889" t="s">
        <v>96347</v>
      </c>
      <c r="B39889" t="s">
        <v>96348</v>
      </c>
      <c r="C39889">
        <v>3</v>
      </c>
      <c r="D39889" s="1">
        <v>43112</v>
      </c>
      <c r="E39889">
        <v>20180112</v>
      </c>
    </row>
    <row r="39890" spans="1:5" x14ac:dyDescent="0.25">
      <c r="A39890" t="s">
        <v>96349</v>
      </c>
      <c r="B39890" t="s">
        <v>96350</v>
      </c>
      <c r="C39890">
        <v>3</v>
      </c>
      <c r="D39890" s="1">
        <v>43162</v>
      </c>
      <c r="E39890">
        <v>20180303</v>
      </c>
    </row>
    <row r="39891" spans="1:5" x14ac:dyDescent="0.25">
      <c r="A39891" t="s">
        <v>96351</v>
      </c>
      <c r="B39891" t="s">
        <v>96352</v>
      </c>
      <c r="C39891">
        <v>5</v>
      </c>
      <c r="D39891" s="1">
        <v>43257</v>
      </c>
      <c r="E39891">
        <v>20180606</v>
      </c>
    </row>
    <row r="39892" spans="1:5" x14ac:dyDescent="0.25">
      <c r="A39892" t="s">
        <v>96354</v>
      </c>
      <c r="B39892" t="s">
        <v>96355</v>
      </c>
      <c r="C39892">
        <v>5</v>
      </c>
      <c r="D39892" s="1">
        <v>43216</v>
      </c>
      <c r="E39892">
        <v>20180426</v>
      </c>
    </row>
    <row r="39893" spans="1:5" x14ac:dyDescent="0.25">
      <c r="A39893" t="s">
        <v>32902</v>
      </c>
      <c r="B39893" t="s">
        <v>96356</v>
      </c>
      <c r="C39893">
        <v>5</v>
      </c>
      <c r="D39893" s="1">
        <v>43061</v>
      </c>
      <c r="E39893">
        <v>20171122</v>
      </c>
    </row>
    <row r="39894" spans="1:5" x14ac:dyDescent="0.25">
      <c r="A39894" t="s">
        <v>96357</v>
      </c>
      <c r="B39894" t="s">
        <v>96358</v>
      </c>
      <c r="C39894">
        <v>3</v>
      </c>
      <c r="D39894" s="1">
        <v>43340</v>
      </c>
      <c r="E39894">
        <v>20180828</v>
      </c>
    </row>
    <row r="39895" spans="1:5" x14ac:dyDescent="0.25">
      <c r="A39895" t="s">
        <v>96360</v>
      </c>
      <c r="B39895" t="s">
        <v>96361</v>
      </c>
      <c r="C39895">
        <v>5</v>
      </c>
      <c r="D39895" s="1">
        <v>42887</v>
      </c>
      <c r="E39895">
        <v>20170601</v>
      </c>
    </row>
    <row r="39896" spans="1:5" x14ac:dyDescent="0.25">
      <c r="A39896" t="s">
        <v>96363</v>
      </c>
      <c r="B39896" t="s">
        <v>96364</v>
      </c>
      <c r="C39896">
        <v>5</v>
      </c>
      <c r="D39896" s="1">
        <v>43147</v>
      </c>
      <c r="E39896">
        <v>20180216</v>
      </c>
    </row>
    <row r="39897" spans="1:5" x14ac:dyDescent="0.25">
      <c r="A39897" t="s">
        <v>96365</v>
      </c>
      <c r="B39897" t="s">
        <v>96366</v>
      </c>
      <c r="C39897">
        <v>5</v>
      </c>
      <c r="D39897" s="1">
        <v>43130</v>
      </c>
      <c r="E39897">
        <v>20180130</v>
      </c>
    </row>
    <row r="39898" spans="1:5" x14ac:dyDescent="0.25">
      <c r="A39898" t="s">
        <v>96368</v>
      </c>
      <c r="B39898" t="s">
        <v>96369</v>
      </c>
      <c r="C39898">
        <v>3</v>
      </c>
      <c r="D39898" s="1">
        <v>42889</v>
      </c>
      <c r="E39898">
        <v>20170603</v>
      </c>
    </row>
    <row r="39899" spans="1:5" x14ac:dyDescent="0.25">
      <c r="A39899" t="s">
        <v>96371</v>
      </c>
      <c r="B39899" t="s">
        <v>96372</v>
      </c>
      <c r="C39899">
        <v>5</v>
      </c>
      <c r="D39899" s="1">
        <v>43026</v>
      </c>
      <c r="E39899">
        <v>20171018</v>
      </c>
    </row>
    <row r="39900" spans="1:5" x14ac:dyDescent="0.25">
      <c r="A39900" t="s">
        <v>96373</v>
      </c>
      <c r="B39900" t="s">
        <v>96374</v>
      </c>
      <c r="C39900">
        <v>5</v>
      </c>
      <c r="D39900" s="1">
        <v>43006</v>
      </c>
      <c r="E39900">
        <v>20170928</v>
      </c>
    </row>
    <row r="39901" spans="1:5" x14ac:dyDescent="0.25">
      <c r="A39901" t="s">
        <v>96375</v>
      </c>
      <c r="B39901" t="s">
        <v>96376</v>
      </c>
      <c r="C39901">
        <v>5</v>
      </c>
      <c r="D39901" s="1">
        <v>43303</v>
      </c>
      <c r="E39901">
        <v>20180722</v>
      </c>
    </row>
    <row r="39902" spans="1:5" x14ac:dyDescent="0.25">
      <c r="A39902" t="s">
        <v>96377</v>
      </c>
      <c r="B39902" t="s">
        <v>96378</v>
      </c>
      <c r="C39902">
        <v>2</v>
      </c>
      <c r="D39902" s="1">
        <v>42866</v>
      </c>
      <c r="E39902">
        <v>20170511</v>
      </c>
    </row>
    <row r="39903" spans="1:5" x14ac:dyDescent="0.25">
      <c r="A39903" t="s">
        <v>96379</v>
      </c>
      <c r="B39903" t="s">
        <v>96380</v>
      </c>
      <c r="C39903">
        <v>5</v>
      </c>
      <c r="D39903" s="1">
        <v>42858</v>
      </c>
      <c r="E39903">
        <v>20170503</v>
      </c>
    </row>
    <row r="39904" spans="1:5" x14ac:dyDescent="0.25">
      <c r="A39904" t="s">
        <v>96381</v>
      </c>
      <c r="B39904" t="s">
        <v>96382</v>
      </c>
      <c r="C39904">
        <v>4</v>
      </c>
      <c r="D39904" s="1">
        <v>43043</v>
      </c>
      <c r="E39904">
        <v>20171104</v>
      </c>
    </row>
    <row r="39905" spans="1:5" x14ac:dyDescent="0.25">
      <c r="A39905" t="s">
        <v>96383</v>
      </c>
      <c r="B39905" t="s">
        <v>96384</v>
      </c>
      <c r="C39905">
        <v>5</v>
      </c>
      <c r="D39905" s="1">
        <v>43259</v>
      </c>
      <c r="E39905">
        <v>20180608</v>
      </c>
    </row>
    <row r="39906" spans="1:5" x14ac:dyDescent="0.25">
      <c r="A39906" t="s">
        <v>96385</v>
      </c>
      <c r="B39906" t="s">
        <v>96386</v>
      </c>
      <c r="C39906">
        <v>2</v>
      </c>
      <c r="D39906" s="1">
        <v>42761</v>
      </c>
      <c r="E39906">
        <v>20170126</v>
      </c>
    </row>
    <row r="39907" spans="1:5" x14ac:dyDescent="0.25">
      <c r="A39907" t="s">
        <v>96387</v>
      </c>
      <c r="B39907" t="s">
        <v>96388</v>
      </c>
      <c r="C39907">
        <v>5</v>
      </c>
      <c r="D39907" s="1">
        <v>43022</v>
      </c>
      <c r="E39907">
        <v>20171014</v>
      </c>
    </row>
    <row r="39908" spans="1:5" x14ac:dyDescent="0.25">
      <c r="A39908" t="s">
        <v>96389</v>
      </c>
      <c r="B39908" t="s">
        <v>96390</v>
      </c>
      <c r="C39908">
        <v>5</v>
      </c>
      <c r="D39908" s="1">
        <v>43157</v>
      </c>
      <c r="E39908">
        <v>20180226</v>
      </c>
    </row>
    <row r="39909" spans="1:5" x14ac:dyDescent="0.25">
      <c r="A39909" t="s">
        <v>96391</v>
      </c>
      <c r="B39909" t="s">
        <v>96392</v>
      </c>
      <c r="C39909">
        <v>5</v>
      </c>
      <c r="D39909" s="1">
        <v>43260</v>
      </c>
      <c r="E39909">
        <v>20180609</v>
      </c>
    </row>
    <row r="39910" spans="1:5" x14ac:dyDescent="0.25">
      <c r="A39910" t="s">
        <v>96393</v>
      </c>
      <c r="B39910" t="s">
        <v>96394</v>
      </c>
      <c r="C39910">
        <v>5</v>
      </c>
      <c r="D39910" s="1">
        <v>43321</v>
      </c>
      <c r="E39910">
        <v>20180809</v>
      </c>
    </row>
    <row r="39911" spans="1:5" x14ac:dyDescent="0.25">
      <c r="A39911" t="s">
        <v>96395</v>
      </c>
      <c r="B39911" t="s">
        <v>96396</v>
      </c>
      <c r="C39911">
        <v>5</v>
      </c>
      <c r="D39911" s="1">
        <v>43291</v>
      </c>
      <c r="E39911">
        <v>20180710</v>
      </c>
    </row>
    <row r="39912" spans="1:5" x14ac:dyDescent="0.25">
      <c r="A39912" t="s">
        <v>96397</v>
      </c>
      <c r="B39912" t="s">
        <v>96398</v>
      </c>
      <c r="C39912">
        <v>5</v>
      </c>
      <c r="D39912" s="1">
        <v>43028</v>
      </c>
      <c r="E39912">
        <v>20171020</v>
      </c>
    </row>
    <row r="39913" spans="1:5" x14ac:dyDescent="0.25">
      <c r="A39913" t="s">
        <v>96399</v>
      </c>
      <c r="B39913" t="s">
        <v>96400</v>
      </c>
      <c r="C39913">
        <v>4</v>
      </c>
      <c r="D39913" s="1">
        <v>43099</v>
      </c>
      <c r="E39913">
        <v>20171230</v>
      </c>
    </row>
    <row r="39914" spans="1:5" x14ac:dyDescent="0.25">
      <c r="A39914" t="s">
        <v>96401</v>
      </c>
      <c r="B39914" t="s">
        <v>96402</v>
      </c>
      <c r="C39914">
        <v>5</v>
      </c>
      <c r="D39914" s="1">
        <v>43180</v>
      </c>
      <c r="E39914">
        <v>20180321</v>
      </c>
    </row>
    <row r="39915" spans="1:5" x14ac:dyDescent="0.25">
      <c r="A39915" t="s">
        <v>96403</v>
      </c>
      <c r="B39915" t="s">
        <v>96404</v>
      </c>
      <c r="C39915">
        <v>5</v>
      </c>
      <c r="D39915" s="1">
        <v>43183</v>
      </c>
      <c r="E39915">
        <v>20180324</v>
      </c>
    </row>
    <row r="39916" spans="1:5" x14ac:dyDescent="0.25">
      <c r="A39916" t="s">
        <v>96405</v>
      </c>
      <c r="B39916" t="s">
        <v>96406</v>
      </c>
      <c r="C39916">
        <v>4</v>
      </c>
      <c r="D39916" s="1">
        <v>43071</v>
      </c>
      <c r="E39916">
        <v>20171202</v>
      </c>
    </row>
    <row r="39917" spans="1:5" x14ac:dyDescent="0.25">
      <c r="A39917" t="s">
        <v>96407</v>
      </c>
      <c r="B39917" t="s">
        <v>96408</v>
      </c>
      <c r="C39917">
        <v>5</v>
      </c>
      <c r="D39917" s="1">
        <v>42886</v>
      </c>
      <c r="E39917">
        <v>20170531</v>
      </c>
    </row>
    <row r="39918" spans="1:5" x14ac:dyDescent="0.25">
      <c r="A39918" t="s">
        <v>96409</v>
      </c>
      <c r="B39918" t="s">
        <v>96410</v>
      </c>
      <c r="C39918">
        <v>1</v>
      </c>
      <c r="D39918" s="1">
        <v>43138</v>
      </c>
      <c r="E39918">
        <v>20180207</v>
      </c>
    </row>
    <row r="39919" spans="1:5" x14ac:dyDescent="0.25">
      <c r="A39919" t="s">
        <v>96412</v>
      </c>
      <c r="B39919" t="s">
        <v>96413</v>
      </c>
      <c r="C39919">
        <v>4</v>
      </c>
      <c r="D39919" s="1">
        <v>42802</v>
      </c>
      <c r="E39919">
        <v>20170308</v>
      </c>
    </row>
    <row r="39920" spans="1:5" x14ac:dyDescent="0.25">
      <c r="A39920" t="s">
        <v>96414</v>
      </c>
      <c r="B39920" t="s">
        <v>96415</v>
      </c>
      <c r="C39920">
        <v>5</v>
      </c>
      <c r="D39920" s="1">
        <v>42913</v>
      </c>
      <c r="E39920">
        <v>20170627</v>
      </c>
    </row>
    <row r="39921" spans="1:5" x14ac:dyDescent="0.25">
      <c r="A39921" t="s">
        <v>96417</v>
      </c>
      <c r="B39921" t="s">
        <v>96418</v>
      </c>
      <c r="C39921">
        <v>1</v>
      </c>
      <c r="D39921" s="1">
        <v>43217</v>
      </c>
      <c r="E39921">
        <v>20180427</v>
      </c>
    </row>
    <row r="39922" spans="1:5" x14ac:dyDescent="0.25">
      <c r="A39922" t="s">
        <v>96421</v>
      </c>
      <c r="B39922" t="s">
        <v>96422</v>
      </c>
      <c r="C39922">
        <v>1</v>
      </c>
      <c r="D39922" s="1">
        <v>43202</v>
      </c>
      <c r="E39922">
        <v>20180412</v>
      </c>
    </row>
    <row r="39923" spans="1:5" x14ac:dyDescent="0.25">
      <c r="A39923" t="s">
        <v>96424</v>
      </c>
      <c r="B39923" t="s">
        <v>96425</v>
      </c>
      <c r="C39923">
        <v>2</v>
      </c>
      <c r="D39923" s="1">
        <v>43083</v>
      </c>
      <c r="E39923">
        <v>20171214</v>
      </c>
    </row>
    <row r="39924" spans="1:5" x14ac:dyDescent="0.25">
      <c r="A39924" t="s">
        <v>96427</v>
      </c>
      <c r="B39924" t="s">
        <v>96428</v>
      </c>
      <c r="C39924">
        <v>4</v>
      </c>
      <c r="D39924" s="1">
        <v>43073</v>
      </c>
      <c r="E39924">
        <v>20171204</v>
      </c>
    </row>
    <row r="39925" spans="1:5" x14ac:dyDescent="0.25">
      <c r="A39925" t="s">
        <v>96430</v>
      </c>
      <c r="B39925" t="s">
        <v>96431</v>
      </c>
      <c r="C39925">
        <v>4</v>
      </c>
      <c r="D39925" s="1">
        <v>43078</v>
      </c>
      <c r="E39925">
        <v>20171209</v>
      </c>
    </row>
    <row r="39926" spans="1:5" x14ac:dyDescent="0.25">
      <c r="A39926" t="s">
        <v>96432</v>
      </c>
      <c r="B39926" t="s">
        <v>96433</v>
      </c>
      <c r="C39926">
        <v>5</v>
      </c>
      <c r="D39926" s="1">
        <v>43141</v>
      </c>
      <c r="E39926">
        <v>20180210</v>
      </c>
    </row>
    <row r="39927" spans="1:5" x14ac:dyDescent="0.25">
      <c r="A39927" t="s">
        <v>96435</v>
      </c>
      <c r="B39927" t="s">
        <v>96436</v>
      </c>
      <c r="C39927">
        <v>5</v>
      </c>
      <c r="D39927" s="1">
        <v>43062</v>
      </c>
      <c r="E39927">
        <v>20171123</v>
      </c>
    </row>
    <row r="39928" spans="1:5" x14ac:dyDescent="0.25">
      <c r="A39928" t="s">
        <v>96437</v>
      </c>
      <c r="B39928" t="s">
        <v>96438</v>
      </c>
      <c r="C39928">
        <v>5</v>
      </c>
      <c r="D39928" s="1">
        <v>43176</v>
      </c>
      <c r="E39928">
        <v>20180317</v>
      </c>
    </row>
    <row r="39929" spans="1:5" x14ac:dyDescent="0.25">
      <c r="A39929" t="s">
        <v>96439</v>
      </c>
      <c r="B39929" t="s">
        <v>96440</v>
      </c>
      <c r="C39929">
        <v>5</v>
      </c>
      <c r="D39929" s="1">
        <v>43326</v>
      </c>
      <c r="E39929">
        <v>20180814</v>
      </c>
    </row>
    <row r="39930" spans="1:5" x14ac:dyDescent="0.25">
      <c r="A39930" t="s">
        <v>96441</v>
      </c>
      <c r="B39930" t="s">
        <v>96442</v>
      </c>
      <c r="C39930">
        <v>4</v>
      </c>
      <c r="D39930" s="1">
        <v>43090</v>
      </c>
      <c r="E39930">
        <v>20171221</v>
      </c>
    </row>
    <row r="39931" spans="1:5" x14ac:dyDescent="0.25">
      <c r="A39931" t="s">
        <v>96444</v>
      </c>
      <c r="B39931" t="s">
        <v>96445</v>
      </c>
      <c r="C39931">
        <v>5</v>
      </c>
      <c r="D39931" s="1">
        <v>43065</v>
      </c>
      <c r="E39931">
        <v>20171126</v>
      </c>
    </row>
    <row r="39932" spans="1:5" x14ac:dyDescent="0.25">
      <c r="A39932" t="s">
        <v>96446</v>
      </c>
      <c r="B39932" t="s">
        <v>96447</v>
      </c>
      <c r="C39932">
        <v>5</v>
      </c>
      <c r="D39932" s="1">
        <v>42997</v>
      </c>
      <c r="E39932">
        <v>20170919</v>
      </c>
    </row>
    <row r="39933" spans="1:5" x14ac:dyDescent="0.25">
      <c r="A39933" t="s">
        <v>96448</v>
      </c>
      <c r="B39933" t="s">
        <v>96449</v>
      </c>
      <c r="C39933">
        <v>5</v>
      </c>
      <c r="D39933" s="1">
        <v>43187</v>
      </c>
      <c r="E39933">
        <v>20180328</v>
      </c>
    </row>
    <row r="39934" spans="1:5" x14ac:dyDescent="0.25">
      <c r="A39934" t="s">
        <v>96450</v>
      </c>
      <c r="B39934" t="s">
        <v>96451</v>
      </c>
      <c r="C39934">
        <v>5</v>
      </c>
      <c r="D39934" s="1">
        <v>43274</v>
      </c>
      <c r="E39934">
        <v>20180623</v>
      </c>
    </row>
    <row r="39935" spans="1:5" x14ac:dyDescent="0.25">
      <c r="A39935" t="s">
        <v>96453</v>
      </c>
      <c r="B39935" t="s">
        <v>96454</v>
      </c>
      <c r="C39935">
        <v>4</v>
      </c>
      <c r="D39935" s="1">
        <v>43201</v>
      </c>
      <c r="E39935">
        <v>20180411</v>
      </c>
    </row>
    <row r="39936" spans="1:5" x14ac:dyDescent="0.25">
      <c r="A39936" t="s">
        <v>96455</v>
      </c>
      <c r="B39936" t="s">
        <v>96456</v>
      </c>
      <c r="C39936">
        <v>1</v>
      </c>
      <c r="D39936" s="1">
        <v>42854</v>
      </c>
      <c r="E39936">
        <v>20170429</v>
      </c>
    </row>
    <row r="39937" spans="1:5" x14ac:dyDescent="0.25">
      <c r="A39937" t="s">
        <v>96458</v>
      </c>
      <c r="B39937" t="s">
        <v>96459</v>
      </c>
      <c r="C39937">
        <v>5</v>
      </c>
      <c r="D39937" s="1">
        <v>43201</v>
      </c>
      <c r="E39937">
        <v>20180411</v>
      </c>
    </row>
    <row r="39938" spans="1:5" x14ac:dyDescent="0.25">
      <c r="A39938" t="s">
        <v>96461</v>
      </c>
      <c r="B39938" t="s">
        <v>96462</v>
      </c>
      <c r="C39938">
        <v>4</v>
      </c>
      <c r="D39938" s="1">
        <v>42815</v>
      </c>
      <c r="E39938">
        <v>20170321</v>
      </c>
    </row>
    <row r="39939" spans="1:5" x14ac:dyDescent="0.25">
      <c r="A39939" t="s">
        <v>96463</v>
      </c>
      <c r="B39939" t="s">
        <v>96464</v>
      </c>
      <c r="C39939">
        <v>1</v>
      </c>
      <c r="D39939" s="1">
        <v>43186</v>
      </c>
      <c r="E39939">
        <v>20180327</v>
      </c>
    </row>
    <row r="39940" spans="1:5" x14ac:dyDescent="0.25">
      <c r="A39940" t="s">
        <v>96466</v>
      </c>
      <c r="B39940" t="s">
        <v>96467</v>
      </c>
      <c r="C39940">
        <v>4</v>
      </c>
      <c r="D39940" s="1">
        <v>42990</v>
      </c>
      <c r="E39940">
        <v>20170912</v>
      </c>
    </row>
    <row r="39941" spans="1:5" x14ac:dyDescent="0.25">
      <c r="A39941" t="s">
        <v>96468</v>
      </c>
      <c r="B39941" t="s">
        <v>96469</v>
      </c>
      <c r="C39941">
        <v>5</v>
      </c>
      <c r="D39941" s="1">
        <v>43128</v>
      </c>
      <c r="E39941">
        <v>20180128</v>
      </c>
    </row>
    <row r="39942" spans="1:5" x14ac:dyDescent="0.25">
      <c r="A39942" t="s">
        <v>96470</v>
      </c>
      <c r="B39942" t="s">
        <v>96471</v>
      </c>
      <c r="C39942">
        <v>1</v>
      </c>
      <c r="D39942" s="1">
        <v>43098</v>
      </c>
      <c r="E39942">
        <v>20171229</v>
      </c>
    </row>
    <row r="39943" spans="1:5" x14ac:dyDescent="0.25">
      <c r="A39943" t="s">
        <v>96472</v>
      </c>
      <c r="B39943" t="s">
        <v>96473</v>
      </c>
      <c r="C39943">
        <v>5</v>
      </c>
      <c r="D39943" s="1">
        <v>43203</v>
      </c>
      <c r="E39943">
        <v>20180413</v>
      </c>
    </row>
    <row r="39944" spans="1:5" x14ac:dyDescent="0.25">
      <c r="A39944" t="s">
        <v>96474</v>
      </c>
      <c r="B39944" t="s">
        <v>96475</v>
      </c>
      <c r="C39944">
        <v>5</v>
      </c>
      <c r="D39944" s="1">
        <v>43254</v>
      </c>
      <c r="E39944">
        <v>20180603</v>
      </c>
    </row>
    <row r="39945" spans="1:5" x14ac:dyDescent="0.25">
      <c r="A39945" t="s">
        <v>96477</v>
      </c>
      <c r="B39945" t="s">
        <v>96478</v>
      </c>
      <c r="C39945">
        <v>1</v>
      </c>
      <c r="D39945" s="1">
        <v>42909</v>
      </c>
      <c r="E39945">
        <v>20170623</v>
      </c>
    </row>
    <row r="39946" spans="1:5" x14ac:dyDescent="0.25">
      <c r="A39946" t="s">
        <v>96480</v>
      </c>
      <c r="B39946" t="s">
        <v>96481</v>
      </c>
      <c r="C39946">
        <v>4</v>
      </c>
      <c r="D39946" s="1">
        <v>43120</v>
      </c>
      <c r="E39946">
        <v>20180120</v>
      </c>
    </row>
    <row r="39947" spans="1:5" x14ac:dyDescent="0.25">
      <c r="A39947" t="s">
        <v>96483</v>
      </c>
      <c r="B39947" t="s">
        <v>96484</v>
      </c>
      <c r="C39947">
        <v>5</v>
      </c>
      <c r="D39947" s="1">
        <v>43246</v>
      </c>
      <c r="E39947">
        <v>20180526</v>
      </c>
    </row>
    <row r="39948" spans="1:5" x14ac:dyDescent="0.25">
      <c r="A39948" t="s">
        <v>96486</v>
      </c>
      <c r="B39948" t="s">
        <v>96487</v>
      </c>
      <c r="C39948">
        <v>5</v>
      </c>
      <c r="D39948" s="1">
        <v>43316</v>
      </c>
      <c r="E39948">
        <v>20180804</v>
      </c>
    </row>
    <row r="39949" spans="1:5" x14ac:dyDescent="0.25">
      <c r="A39949" t="s">
        <v>96488</v>
      </c>
      <c r="B39949" t="s">
        <v>96489</v>
      </c>
      <c r="C39949">
        <v>5</v>
      </c>
      <c r="D39949" s="1">
        <v>43236</v>
      </c>
      <c r="E39949">
        <v>20180516</v>
      </c>
    </row>
    <row r="39950" spans="1:5" x14ac:dyDescent="0.25">
      <c r="A39950" t="s">
        <v>96490</v>
      </c>
      <c r="B39950" t="s">
        <v>96491</v>
      </c>
      <c r="C39950">
        <v>5</v>
      </c>
      <c r="D39950" s="1">
        <v>43293</v>
      </c>
      <c r="E39950">
        <v>20180712</v>
      </c>
    </row>
    <row r="39951" spans="1:5" x14ac:dyDescent="0.25">
      <c r="A39951" t="s">
        <v>96492</v>
      </c>
      <c r="B39951" t="s">
        <v>96493</v>
      </c>
      <c r="C39951">
        <v>5</v>
      </c>
      <c r="D39951" s="1">
        <v>43268</v>
      </c>
      <c r="E39951">
        <v>20180617</v>
      </c>
    </row>
    <row r="39952" spans="1:5" x14ac:dyDescent="0.25">
      <c r="A39952" t="s">
        <v>20601</v>
      </c>
      <c r="B39952" t="s">
        <v>96494</v>
      </c>
      <c r="C39952">
        <v>1</v>
      </c>
      <c r="D39952" s="1">
        <v>43315</v>
      </c>
      <c r="E39952">
        <v>20180803</v>
      </c>
    </row>
    <row r="39953" spans="1:5" x14ac:dyDescent="0.25">
      <c r="A39953" t="s">
        <v>96495</v>
      </c>
      <c r="B39953" t="s">
        <v>96496</v>
      </c>
      <c r="C39953">
        <v>5</v>
      </c>
      <c r="D39953" s="1">
        <v>43159</v>
      </c>
      <c r="E39953">
        <v>20180228</v>
      </c>
    </row>
    <row r="39954" spans="1:5" x14ac:dyDescent="0.25">
      <c r="A39954" t="s">
        <v>96497</v>
      </c>
      <c r="B39954" t="s">
        <v>96498</v>
      </c>
      <c r="C39954">
        <v>5</v>
      </c>
      <c r="D39954" s="1">
        <v>43195</v>
      </c>
      <c r="E39954">
        <v>20180405</v>
      </c>
    </row>
    <row r="39955" spans="1:5" x14ac:dyDescent="0.25">
      <c r="A39955" t="s">
        <v>96499</v>
      </c>
      <c r="B39955" t="s">
        <v>96500</v>
      </c>
      <c r="C39955">
        <v>4</v>
      </c>
      <c r="D39955" s="1">
        <v>43018</v>
      </c>
      <c r="E39955">
        <v>20171010</v>
      </c>
    </row>
    <row r="39956" spans="1:5" x14ac:dyDescent="0.25">
      <c r="A39956" t="s">
        <v>96501</v>
      </c>
      <c r="B39956" t="s">
        <v>96502</v>
      </c>
      <c r="C39956">
        <v>4</v>
      </c>
      <c r="D39956" s="1">
        <v>42888</v>
      </c>
      <c r="E39956">
        <v>20170602</v>
      </c>
    </row>
    <row r="39957" spans="1:5" x14ac:dyDescent="0.25">
      <c r="A39957" t="s">
        <v>96503</v>
      </c>
      <c r="B39957" t="s">
        <v>96504</v>
      </c>
      <c r="C39957">
        <v>5</v>
      </c>
      <c r="D39957" s="1">
        <v>43089</v>
      </c>
      <c r="E39957">
        <v>20171220</v>
      </c>
    </row>
    <row r="39958" spans="1:5" x14ac:dyDescent="0.25">
      <c r="A39958" t="s">
        <v>96505</v>
      </c>
      <c r="B39958" t="s">
        <v>96506</v>
      </c>
      <c r="C39958">
        <v>4</v>
      </c>
      <c r="D39958" s="1">
        <v>43090</v>
      </c>
      <c r="E39958">
        <v>20171221</v>
      </c>
    </row>
    <row r="39959" spans="1:5" x14ac:dyDescent="0.25">
      <c r="A39959" t="s">
        <v>96508</v>
      </c>
      <c r="B39959" t="s">
        <v>96509</v>
      </c>
      <c r="C39959">
        <v>3</v>
      </c>
      <c r="D39959" s="1">
        <v>43098</v>
      </c>
      <c r="E39959">
        <v>20171229</v>
      </c>
    </row>
    <row r="39960" spans="1:5" x14ac:dyDescent="0.25">
      <c r="A39960" t="s">
        <v>53749</v>
      </c>
      <c r="B39960" t="s">
        <v>96511</v>
      </c>
      <c r="C39960">
        <v>5</v>
      </c>
      <c r="D39960" s="1">
        <v>43062</v>
      </c>
      <c r="E39960">
        <v>20171123</v>
      </c>
    </row>
    <row r="39961" spans="1:5" x14ac:dyDescent="0.25">
      <c r="A39961" t="s">
        <v>96512</v>
      </c>
      <c r="B39961" t="s">
        <v>96513</v>
      </c>
      <c r="C39961">
        <v>5</v>
      </c>
      <c r="D39961" s="1">
        <v>43035</v>
      </c>
      <c r="E39961">
        <v>20171027</v>
      </c>
    </row>
    <row r="39962" spans="1:5" x14ac:dyDescent="0.25">
      <c r="A39962" t="s">
        <v>96514</v>
      </c>
      <c r="B39962" t="s">
        <v>96515</v>
      </c>
      <c r="C39962">
        <v>5</v>
      </c>
      <c r="D39962" s="1">
        <v>43047</v>
      </c>
      <c r="E39962">
        <v>20171108</v>
      </c>
    </row>
    <row r="39963" spans="1:5" x14ac:dyDescent="0.25">
      <c r="A39963" t="s">
        <v>96516</v>
      </c>
      <c r="B39963" t="s">
        <v>96517</v>
      </c>
      <c r="C39963">
        <v>5</v>
      </c>
      <c r="D39963" s="1">
        <v>43079</v>
      </c>
      <c r="E39963">
        <v>20171210</v>
      </c>
    </row>
    <row r="39964" spans="1:5" x14ac:dyDescent="0.25">
      <c r="A39964" t="s">
        <v>96519</v>
      </c>
      <c r="B39964" t="s">
        <v>96520</v>
      </c>
      <c r="C39964">
        <v>4</v>
      </c>
      <c r="D39964" s="1">
        <v>43280</v>
      </c>
      <c r="E39964">
        <v>20180629</v>
      </c>
    </row>
    <row r="39965" spans="1:5" x14ac:dyDescent="0.25">
      <c r="A39965" t="s">
        <v>96521</v>
      </c>
      <c r="B39965" t="s">
        <v>96522</v>
      </c>
      <c r="C39965">
        <v>5</v>
      </c>
      <c r="D39965" s="1">
        <v>43259</v>
      </c>
      <c r="E39965">
        <v>20180608</v>
      </c>
    </row>
    <row r="39966" spans="1:5" x14ac:dyDescent="0.25">
      <c r="A39966" t="s">
        <v>96525</v>
      </c>
      <c r="B39966" t="s">
        <v>96526</v>
      </c>
      <c r="C39966">
        <v>5</v>
      </c>
      <c r="D39966" s="1">
        <v>43028</v>
      </c>
      <c r="E39966">
        <v>20171020</v>
      </c>
    </row>
    <row r="39967" spans="1:5" x14ac:dyDescent="0.25">
      <c r="A39967" t="s">
        <v>96527</v>
      </c>
      <c r="B39967" t="s">
        <v>96528</v>
      </c>
      <c r="C39967">
        <v>1</v>
      </c>
      <c r="D39967" s="1">
        <v>43330</v>
      </c>
      <c r="E39967">
        <v>20180818</v>
      </c>
    </row>
    <row r="39968" spans="1:5" x14ac:dyDescent="0.25">
      <c r="A39968" t="s">
        <v>96529</v>
      </c>
      <c r="B39968" t="s">
        <v>96530</v>
      </c>
      <c r="C39968">
        <v>5</v>
      </c>
      <c r="D39968" s="1">
        <v>43154</v>
      </c>
      <c r="E39968">
        <v>20180223</v>
      </c>
    </row>
    <row r="39969" spans="1:5" x14ac:dyDescent="0.25">
      <c r="A39969" t="s">
        <v>96531</v>
      </c>
      <c r="B39969" t="s">
        <v>96532</v>
      </c>
      <c r="C39969">
        <v>5</v>
      </c>
      <c r="D39969" s="1">
        <v>42994</v>
      </c>
      <c r="E39969">
        <v>20170916</v>
      </c>
    </row>
    <row r="39970" spans="1:5" x14ac:dyDescent="0.25">
      <c r="A39970" t="s">
        <v>96533</v>
      </c>
      <c r="B39970" t="s">
        <v>96534</v>
      </c>
      <c r="C39970">
        <v>5</v>
      </c>
      <c r="D39970" s="1">
        <v>43178</v>
      </c>
      <c r="E39970">
        <v>20180319</v>
      </c>
    </row>
    <row r="39971" spans="1:5" x14ac:dyDescent="0.25">
      <c r="A39971" t="s">
        <v>96536</v>
      </c>
      <c r="B39971" t="s">
        <v>96537</v>
      </c>
      <c r="C39971">
        <v>4</v>
      </c>
      <c r="D39971" s="1">
        <v>43067</v>
      </c>
      <c r="E39971">
        <v>20171128</v>
      </c>
    </row>
    <row r="39972" spans="1:5" x14ac:dyDescent="0.25">
      <c r="A39972" t="s">
        <v>96538</v>
      </c>
      <c r="B39972" t="s">
        <v>96539</v>
      </c>
      <c r="C39972">
        <v>4</v>
      </c>
      <c r="D39972" s="1">
        <v>42781</v>
      </c>
      <c r="E39972">
        <v>20170215</v>
      </c>
    </row>
    <row r="39973" spans="1:5" x14ac:dyDescent="0.25">
      <c r="A39973" t="s">
        <v>96540</v>
      </c>
      <c r="B39973" t="s">
        <v>96541</v>
      </c>
      <c r="C39973">
        <v>5</v>
      </c>
      <c r="D39973" s="1">
        <v>42881</v>
      </c>
      <c r="E39973">
        <v>20170526</v>
      </c>
    </row>
    <row r="39974" spans="1:5" x14ac:dyDescent="0.25">
      <c r="A39974" t="s">
        <v>96542</v>
      </c>
      <c r="B39974" t="s">
        <v>96543</v>
      </c>
      <c r="C39974">
        <v>5</v>
      </c>
      <c r="D39974" s="1">
        <v>43079</v>
      </c>
      <c r="E39974">
        <v>20171210</v>
      </c>
    </row>
    <row r="39975" spans="1:5" x14ac:dyDescent="0.25">
      <c r="A39975" t="s">
        <v>96544</v>
      </c>
      <c r="B39975" t="s">
        <v>96545</v>
      </c>
      <c r="C39975">
        <v>3</v>
      </c>
      <c r="D39975" s="1">
        <v>42792</v>
      </c>
      <c r="E39975">
        <v>20170226</v>
      </c>
    </row>
    <row r="39976" spans="1:5" x14ac:dyDescent="0.25">
      <c r="A39976" t="s">
        <v>96546</v>
      </c>
      <c r="B39976" t="s">
        <v>96547</v>
      </c>
      <c r="C39976">
        <v>3</v>
      </c>
      <c r="D39976" s="1">
        <v>43217</v>
      </c>
      <c r="E39976">
        <v>20180427</v>
      </c>
    </row>
    <row r="39977" spans="1:5" x14ac:dyDescent="0.25">
      <c r="A39977" t="s">
        <v>96548</v>
      </c>
      <c r="B39977" t="s">
        <v>96549</v>
      </c>
      <c r="C39977">
        <v>5</v>
      </c>
      <c r="D39977" s="1">
        <v>43313</v>
      </c>
      <c r="E39977">
        <v>20180801</v>
      </c>
    </row>
    <row r="39978" spans="1:5" x14ac:dyDescent="0.25">
      <c r="A39978" t="s">
        <v>96551</v>
      </c>
      <c r="B39978" t="s">
        <v>96552</v>
      </c>
      <c r="C39978">
        <v>5</v>
      </c>
      <c r="D39978" s="1">
        <v>43213</v>
      </c>
      <c r="E39978">
        <v>20180423</v>
      </c>
    </row>
    <row r="39979" spans="1:5" x14ac:dyDescent="0.25">
      <c r="A39979" t="s">
        <v>96553</v>
      </c>
      <c r="B39979" t="s">
        <v>96554</v>
      </c>
      <c r="C39979">
        <v>1</v>
      </c>
      <c r="D39979" s="1">
        <v>43202</v>
      </c>
      <c r="E39979">
        <v>20180412</v>
      </c>
    </row>
    <row r="39980" spans="1:5" x14ac:dyDescent="0.25">
      <c r="A39980" t="s">
        <v>96556</v>
      </c>
      <c r="B39980" t="s">
        <v>96557</v>
      </c>
      <c r="C39980">
        <v>5</v>
      </c>
      <c r="D39980" s="1">
        <v>43078</v>
      </c>
      <c r="E39980">
        <v>20171209</v>
      </c>
    </row>
    <row r="39981" spans="1:5" x14ac:dyDescent="0.25">
      <c r="A39981" t="s">
        <v>96558</v>
      </c>
      <c r="B39981" t="s">
        <v>96559</v>
      </c>
      <c r="C39981">
        <v>1</v>
      </c>
      <c r="D39981" s="1">
        <v>42998</v>
      </c>
      <c r="E39981">
        <v>20170920</v>
      </c>
    </row>
    <row r="39982" spans="1:5" x14ac:dyDescent="0.25">
      <c r="A39982" t="s">
        <v>96561</v>
      </c>
      <c r="B39982" t="s">
        <v>96562</v>
      </c>
      <c r="C39982">
        <v>2</v>
      </c>
      <c r="D39982" s="1">
        <v>43293</v>
      </c>
      <c r="E39982">
        <v>20180712</v>
      </c>
    </row>
    <row r="39983" spans="1:5" x14ac:dyDescent="0.25">
      <c r="A39983" t="s">
        <v>96565</v>
      </c>
      <c r="B39983" t="s">
        <v>96566</v>
      </c>
      <c r="C39983">
        <v>4</v>
      </c>
      <c r="D39983" s="1">
        <v>43239</v>
      </c>
      <c r="E39983">
        <v>20180519</v>
      </c>
    </row>
    <row r="39984" spans="1:5" x14ac:dyDescent="0.25">
      <c r="A39984" t="s">
        <v>96567</v>
      </c>
      <c r="B39984" t="s">
        <v>96568</v>
      </c>
      <c r="C39984">
        <v>4</v>
      </c>
      <c r="D39984" s="1">
        <v>42887</v>
      </c>
      <c r="E39984">
        <v>20170601</v>
      </c>
    </row>
    <row r="39985" spans="1:5" x14ac:dyDescent="0.25">
      <c r="A39985" t="s">
        <v>96569</v>
      </c>
      <c r="B39985" t="s">
        <v>96570</v>
      </c>
      <c r="C39985">
        <v>4</v>
      </c>
      <c r="D39985" s="1">
        <v>43004</v>
      </c>
      <c r="E39985">
        <v>20170926</v>
      </c>
    </row>
    <row r="39986" spans="1:5" x14ac:dyDescent="0.25">
      <c r="A39986" t="s">
        <v>96571</v>
      </c>
      <c r="B39986" t="s">
        <v>96572</v>
      </c>
      <c r="C39986">
        <v>5</v>
      </c>
      <c r="D39986" s="1">
        <v>43075</v>
      </c>
      <c r="E39986">
        <v>20171206</v>
      </c>
    </row>
    <row r="39987" spans="1:5" x14ac:dyDescent="0.25">
      <c r="A39987" t="s">
        <v>96574</v>
      </c>
      <c r="B39987" t="s">
        <v>96575</v>
      </c>
      <c r="C39987">
        <v>1</v>
      </c>
      <c r="D39987" s="1">
        <v>43079</v>
      </c>
      <c r="E39987">
        <v>20171210</v>
      </c>
    </row>
    <row r="39988" spans="1:5" x14ac:dyDescent="0.25">
      <c r="A39988" t="s">
        <v>96577</v>
      </c>
      <c r="B39988" t="s">
        <v>96578</v>
      </c>
      <c r="C39988">
        <v>5</v>
      </c>
      <c r="D39988" s="1">
        <v>43091</v>
      </c>
      <c r="E39988">
        <v>20171222</v>
      </c>
    </row>
    <row r="39989" spans="1:5" x14ac:dyDescent="0.25">
      <c r="A39989" t="s">
        <v>96580</v>
      </c>
      <c r="B39989" t="s">
        <v>96581</v>
      </c>
      <c r="C39989">
        <v>5</v>
      </c>
      <c r="D39989" s="1">
        <v>42939</v>
      </c>
      <c r="E39989">
        <v>20170723</v>
      </c>
    </row>
    <row r="39990" spans="1:5" x14ac:dyDescent="0.25">
      <c r="A39990" t="s">
        <v>96583</v>
      </c>
      <c r="B39990" t="s">
        <v>96584</v>
      </c>
      <c r="C39990">
        <v>3</v>
      </c>
      <c r="D39990" s="1">
        <v>42983</v>
      </c>
      <c r="E39990">
        <v>20170905</v>
      </c>
    </row>
    <row r="39991" spans="1:5" x14ac:dyDescent="0.25">
      <c r="A39991" t="s">
        <v>96585</v>
      </c>
      <c r="B39991" t="s">
        <v>96586</v>
      </c>
      <c r="C39991">
        <v>5</v>
      </c>
      <c r="D39991" s="1">
        <v>42783</v>
      </c>
      <c r="E39991">
        <v>20170217</v>
      </c>
    </row>
    <row r="39992" spans="1:5" x14ac:dyDescent="0.25">
      <c r="A39992" t="s">
        <v>96588</v>
      </c>
      <c r="B39992" t="s">
        <v>96589</v>
      </c>
      <c r="C39992">
        <v>5</v>
      </c>
      <c r="D39992" s="1">
        <v>42777</v>
      </c>
      <c r="E39992">
        <v>20170211</v>
      </c>
    </row>
    <row r="39993" spans="1:5" x14ac:dyDescent="0.25">
      <c r="A39993" t="s">
        <v>96591</v>
      </c>
      <c r="B39993" t="s">
        <v>96592</v>
      </c>
      <c r="C39993">
        <v>1</v>
      </c>
      <c r="D39993" s="1">
        <v>43012</v>
      </c>
      <c r="E39993">
        <v>20171004</v>
      </c>
    </row>
    <row r="39994" spans="1:5" x14ac:dyDescent="0.25">
      <c r="A39994" t="s">
        <v>96594</v>
      </c>
      <c r="B39994" t="s">
        <v>96595</v>
      </c>
      <c r="C39994">
        <v>5</v>
      </c>
      <c r="D39994" s="1">
        <v>43182</v>
      </c>
      <c r="E39994">
        <v>20180323</v>
      </c>
    </row>
    <row r="39995" spans="1:5" x14ac:dyDescent="0.25">
      <c r="A39995" t="s">
        <v>96596</v>
      </c>
      <c r="B39995" t="s">
        <v>96597</v>
      </c>
      <c r="C39995">
        <v>5</v>
      </c>
      <c r="D39995" s="1">
        <v>43162</v>
      </c>
      <c r="E39995">
        <v>20180303</v>
      </c>
    </row>
    <row r="39996" spans="1:5" x14ac:dyDescent="0.25">
      <c r="A39996" t="s">
        <v>96598</v>
      </c>
      <c r="B39996" t="s">
        <v>96599</v>
      </c>
      <c r="C39996">
        <v>3</v>
      </c>
      <c r="D39996" s="1">
        <v>42983</v>
      </c>
      <c r="E39996">
        <v>20170905</v>
      </c>
    </row>
    <row r="39997" spans="1:5" x14ac:dyDescent="0.25">
      <c r="A39997" t="s">
        <v>96601</v>
      </c>
      <c r="B39997" t="s">
        <v>96602</v>
      </c>
      <c r="C39997">
        <v>5</v>
      </c>
      <c r="D39997" s="1">
        <v>43230</v>
      </c>
      <c r="E39997">
        <v>20180510</v>
      </c>
    </row>
    <row r="39998" spans="1:5" x14ac:dyDescent="0.25">
      <c r="A39998" t="s">
        <v>96603</v>
      </c>
      <c r="B39998" t="s">
        <v>96604</v>
      </c>
      <c r="C39998">
        <v>5</v>
      </c>
      <c r="D39998" s="1">
        <v>43258</v>
      </c>
      <c r="E39998">
        <v>20180607</v>
      </c>
    </row>
    <row r="39999" spans="1:5" x14ac:dyDescent="0.25">
      <c r="A39999" t="s">
        <v>96606</v>
      </c>
      <c r="B39999" t="s">
        <v>96607</v>
      </c>
      <c r="C39999">
        <v>1</v>
      </c>
      <c r="D39999" s="1">
        <v>43176</v>
      </c>
      <c r="E39999">
        <v>20180317</v>
      </c>
    </row>
    <row r="40000" spans="1:5" x14ac:dyDescent="0.25">
      <c r="A40000" t="s">
        <v>96608</v>
      </c>
      <c r="B40000" t="s">
        <v>96609</v>
      </c>
      <c r="C40000">
        <v>4</v>
      </c>
      <c r="D40000" s="1">
        <v>43341</v>
      </c>
      <c r="E40000">
        <v>20180829</v>
      </c>
    </row>
    <row r="40001" spans="1:5" x14ac:dyDescent="0.25">
      <c r="A40001" t="s">
        <v>96610</v>
      </c>
      <c r="B40001" t="s">
        <v>96611</v>
      </c>
      <c r="C40001">
        <v>3</v>
      </c>
      <c r="D40001" s="1">
        <v>43091</v>
      </c>
      <c r="E40001">
        <v>20171222</v>
      </c>
    </row>
    <row r="40002" spans="1:5" x14ac:dyDescent="0.25">
      <c r="A40002" t="s">
        <v>96612</v>
      </c>
      <c r="B40002" t="s">
        <v>96613</v>
      </c>
      <c r="C40002">
        <v>5</v>
      </c>
      <c r="D40002" s="1">
        <v>43140</v>
      </c>
      <c r="E40002">
        <v>20180209</v>
      </c>
    </row>
    <row r="40003" spans="1:5" x14ac:dyDescent="0.25">
      <c r="A40003" t="s">
        <v>96614</v>
      </c>
      <c r="B40003" t="s">
        <v>96615</v>
      </c>
      <c r="C40003">
        <v>4</v>
      </c>
      <c r="D40003" s="1">
        <v>43336</v>
      </c>
      <c r="E40003">
        <v>20180824</v>
      </c>
    </row>
    <row r="40004" spans="1:5" x14ac:dyDescent="0.25">
      <c r="A40004" t="s">
        <v>96616</v>
      </c>
      <c r="B40004" t="s">
        <v>33522</v>
      </c>
      <c r="C40004">
        <v>5</v>
      </c>
      <c r="D40004" s="1">
        <v>42941</v>
      </c>
      <c r="E40004">
        <v>20170725</v>
      </c>
    </row>
    <row r="40005" spans="1:5" x14ac:dyDescent="0.25">
      <c r="A40005" t="s">
        <v>96617</v>
      </c>
      <c r="B40005" t="s">
        <v>96618</v>
      </c>
      <c r="C40005">
        <v>1</v>
      </c>
      <c r="D40005" s="1">
        <v>42938</v>
      </c>
      <c r="E40005">
        <v>20170722</v>
      </c>
    </row>
    <row r="40006" spans="1:5" x14ac:dyDescent="0.25">
      <c r="A40006" t="s">
        <v>96620</v>
      </c>
      <c r="B40006" t="s">
        <v>96621</v>
      </c>
      <c r="C40006">
        <v>5</v>
      </c>
      <c r="D40006" s="1">
        <v>42913</v>
      </c>
      <c r="E40006">
        <v>20170627</v>
      </c>
    </row>
    <row r="40007" spans="1:5" x14ac:dyDescent="0.25">
      <c r="A40007" t="s">
        <v>96623</v>
      </c>
      <c r="B40007" t="s">
        <v>96624</v>
      </c>
      <c r="C40007">
        <v>5</v>
      </c>
      <c r="D40007" s="1">
        <v>43110</v>
      </c>
      <c r="E40007">
        <v>20180110</v>
      </c>
    </row>
    <row r="40008" spans="1:5" x14ac:dyDescent="0.25">
      <c r="A40008" t="s">
        <v>96625</v>
      </c>
      <c r="B40008" t="s">
        <v>96626</v>
      </c>
      <c r="C40008">
        <v>1</v>
      </c>
      <c r="D40008" s="1">
        <v>43013</v>
      </c>
      <c r="E40008">
        <v>20171005</v>
      </c>
    </row>
    <row r="40009" spans="1:5" x14ac:dyDescent="0.25">
      <c r="A40009" t="s">
        <v>96628</v>
      </c>
      <c r="B40009" t="s">
        <v>96629</v>
      </c>
      <c r="C40009">
        <v>1</v>
      </c>
      <c r="D40009" s="1">
        <v>43110</v>
      </c>
      <c r="E40009">
        <v>20180110</v>
      </c>
    </row>
    <row r="40010" spans="1:5" x14ac:dyDescent="0.25">
      <c r="A40010" t="s">
        <v>96630</v>
      </c>
      <c r="B40010" t="s">
        <v>96631</v>
      </c>
      <c r="C40010">
        <v>1</v>
      </c>
      <c r="D40010" s="1">
        <v>43265</v>
      </c>
      <c r="E40010">
        <v>20180614</v>
      </c>
    </row>
    <row r="40011" spans="1:5" x14ac:dyDescent="0.25">
      <c r="A40011" t="s">
        <v>96634</v>
      </c>
      <c r="B40011" t="s">
        <v>96635</v>
      </c>
      <c r="C40011">
        <v>5</v>
      </c>
      <c r="D40011" s="1">
        <v>43258</v>
      </c>
      <c r="E40011">
        <v>20180607</v>
      </c>
    </row>
    <row r="40012" spans="1:5" x14ac:dyDescent="0.25">
      <c r="A40012" t="s">
        <v>96636</v>
      </c>
      <c r="B40012" t="s">
        <v>96637</v>
      </c>
      <c r="C40012">
        <v>3</v>
      </c>
      <c r="D40012" s="1">
        <v>43235</v>
      </c>
      <c r="E40012">
        <v>20180515</v>
      </c>
    </row>
    <row r="40013" spans="1:5" x14ac:dyDescent="0.25">
      <c r="A40013" t="s">
        <v>96638</v>
      </c>
      <c r="B40013" t="s">
        <v>96639</v>
      </c>
      <c r="C40013">
        <v>5</v>
      </c>
      <c r="D40013" s="1">
        <v>43288</v>
      </c>
      <c r="E40013">
        <v>20180707</v>
      </c>
    </row>
    <row r="40014" spans="1:5" x14ac:dyDescent="0.25">
      <c r="A40014" t="s">
        <v>96641</v>
      </c>
      <c r="B40014" t="s">
        <v>96642</v>
      </c>
      <c r="C40014">
        <v>5</v>
      </c>
      <c r="D40014" s="1">
        <v>42958</v>
      </c>
      <c r="E40014">
        <v>20170811</v>
      </c>
    </row>
    <row r="40015" spans="1:5" x14ac:dyDescent="0.25">
      <c r="A40015" t="s">
        <v>96643</v>
      </c>
      <c r="B40015" t="s">
        <v>96644</v>
      </c>
      <c r="C40015">
        <v>5</v>
      </c>
      <c r="D40015" s="1">
        <v>43240</v>
      </c>
      <c r="E40015">
        <v>20180520</v>
      </c>
    </row>
    <row r="40016" spans="1:5" x14ac:dyDescent="0.25">
      <c r="A40016" t="s">
        <v>96646</v>
      </c>
      <c r="B40016" t="s">
        <v>96647</v>
      </c>
      <c r="C40016">
        <v>4</v>
      </c>
      <c r="D40016" s="1">
        <v>43179</v>
      </c>
      <c r="E40016">
        <v>20180320</v>
      </c>
    </row>
    <row r="40017" spans="1:5" x14ac:dyDescent="0.25">
      <c r="A40017" t="s">
        <v>96648</v>
      </c>
      <c r="B40017" t="s">
        <v>96649</v>
      </c>
      <c r="C40017">
        <v>4</v>
      </c>
      <c r="D40017" s="1">
        <v>43155</v>
      </c>
      <c r="E40017">
        <v>20180224</v>
      </c>
    </row>
    <row r="40018" spans="1:5" x14ac:dyDescent="0.25">
      <c r="A40018" t="s">
        <v>96650</v>
      </c>
      <c r="B40018" t="s">
        <v>96651</v>
      </c>
      <c r="C40018">
        <v>3</v>
      </c>
      <c r="D40018" s="1">
        <v>42871</v>
      </c>
      <c r="E40018">
        <v>20170516</v>
      </c>
    </row>
    <row r="40019" spans="1:5" x14ac:dyDescent="0.25">
      <c r="A40019" t="s">
        <v>96653</v>
      </c>
      <c r="B40019" t="s">
        <v>96654</v>
      </c>
      <c r="C40019">
        <v>4</v>
      </c>
      <c r="D40019" s="1">
        <v>42888</v>
      </c>
      <c r="E40019">
        <v>20170602</v>
      </c>
    </row>
    <row r="40020" spans="1:5" x14ac:dyDescent="0.25">
      <c r="A40020" t="s">
        <v>96656</v>
      </c>
      <c r="B40020" t="s">
        <v>96657</v>
      </c>
      <c r="C40020">
        <v>4</v>
      </c>
      <c r="D40020" s="1">
        <v>42796</v>
      </c>
      <c r="E40020">
        <v>20170302</v>
      </c>
    </row>
    <row r="40021" spans="1:5" x14ac:dyDescent="0.25">
      <c r="A40021" t="s">
        <v>96658</v>
      </c>
      <c r="B40021" t="s">
        <v>96659</v>
      </c>
      <c r="C40021">
        <v>5</v>
      </c>
      <c r="D40021" s="1">
        <v>43186</v>
      </c>
      <c r="E40021">
        <v>20180327</v>
      </c>
    </row>
    <row r="40022" spans="1:5" x14ac:dyDescent="0.25">
      <c r="A40022" t="s">
        <v>96660</v>
      </c>
      <c r="B40022" t="s">
        <v>96661</v>
      </c>
      <c r="C40022">
        <v>5</v>
      </c>
      <c r="D40022" s="1">
        <v>43124</v>
      </c>
      <c r="E40022">
        <v>20180124</v>
      </c>
    </row>
    <row r="40023" spans="1:5" x14ac:dyDescent="0.25">
      <c r="A40023" t="s">
        <v>96662</v>
      </c>
      <c r="B40023" t="s">
        <v>96663</v>
      </c>
      <c r="C40023">
        <v>1</v>
      </c>
      <c r="D40023" s="1">
        <v>43152</v>
      </c>
      <c r="E40023">
        <v>20180221</v>
      </c>
    </row>
    <row r="40024" spans="1:5" x14ac:dyDescent="0.25">
      <c r="A40024" t="s">
        <v>96665</v>
      </c>
      <c r="B40024" t="s">
        <v>96666</v>
      </c>
      <c r="C40024">
        <v>5</v>
      </c>
      <c r="D40024" s="1">
        <v>43217</v>
      </c>
      <c r="E40024">
        <v>20180427</v>
      </c>
    </row>
    <row r="40025" spans="1:5" x14ac:dyDescent="0.25">
      <c r="A40025" t="s">
        <v>96667</v>
      </c>
      <c r="B40025" t="s">
        <v>96668</v>
      </c>
      <c r="C40025">
        <v>4</v>
      </c>
      <c r="D40025" s="1">
        <v>43275</v>
      </c>
      <c r="E40025">
        <v>20180624</v>
      </c>
    </row>
    <row r="40026" spans="1:5" x14ac:dyDescent="0.25">
      <c r="A40026" t="s">
        <v>76347</v>
      </c>
      <c r="B40026" t="s">
        <v>84922</v>
      </c>
      <c r="C40026">
        <v>5</v>
      </c>
      <c r="D40026" s="1">
        <v>43194</v>
      </c>
      <c r="E40026">
        <v>20180404</v>
      </c>
    </row>
    <row r="40027" spans="1:5" x14ac:dyDescent="0.25">
      <c r="A40027" t="s">
        <v>96669</v>
      </c>
      <c r="B40027" t="s">
        <v>96670</v>
      </c>
      <c r="C40027">
        <v>5</v>
      </c>
      <c r="D40027" s="1">
        <v>43166</v>
      </c>
      <c r="E40027">
        <v>20180307</v>
      </c>
    </row>
    <row r="40028" spans="1:5" x14ac:dyDescent="0.25">
      <c r="A40028" t="s">
        <v>96672</v>
      </c>
      <c r="B40028" t="s">
        <v>96673</v>
      </c>
      <c r="C40028">
        <v>5</v>
      </c>
      <c r="D40028" s="1">
        <v>43162</v>
      </c>
      <c r="E40028">
        <v>20180303</v>
      </c>
    </row>
    <row r="40029" spans="1:5" x14ac:dyDescent="0.25">
      <c r="A40029" t="s">
        <v>96674</v>
      </c>
      <c r="B40029" t="s">
        <v>96675</v>
      </c>
      <c r="C40029">
        <v>4</v>
      </c>
      <c r="D40029" s="1">
        <v>42899</v>
      </c>
      <c r="E40029">
        <v>20170613</v>
      </c>
    </row>
    <row r="40030" spans="1:5" x14ac:dyDescent="0.25">
      <c r="A40030" t="s">
        <v>96676</v>
      </c>
      <c r="B40030" t="s">
        <v>96677</v>
      </c>
      <c r="C40030">
        <v>4</v>
      </c>
      <c r="D40030" s="1">
        <v>43233</v>
      </c>
      <c r="E40030">
        <v>20180513</v>
      </c>
    </row>
    <row r="40031" spans="1:5" x14ac:dyDescent="0.25">
      <c r="A40031" t="s">
        <v>96678</v>
      </c>
      <c r="B40031" t="s">
        <v>96679</v>
      </c>
      <c r="C40031">
        <v>4</v>
      </c>
      <c r="D40031" s="1">
        <v>43148</v>
      </c>
      <c r="E40031">
        <v>20180217</v>
      </c>
    </row>
    <row r="40032" spans="1:5" x14ac:dyDescent="0.25">
      <c r="A40032" t="s">
        <v>96680</v>
      </c>
      <c r="B40032" t="s">
        <v>96681</v>
      </c>
      <c r="C40032">
        <v>1</v>
      </c>
      <c r="D40032" s="1">
        <v>43153</v>
      </c>
      <c r="E40032">
        <v>20180222</v>
      </c>
    </row>
    <row r="40033" spans="1:5" x14ac:dyDescent="0.25">
      <c r="A40033" t="s">
        <v>96683</v>
      </c>
      <c r="B40033" t="s">
        <v>96684</v>
      </c>
      <c r="C40033">
        <v>5</v>
      </c>
      <c r="D40033" s="1">
        <v>43110</v>
      </c>
      <c r="E40033">
        <v>20180110</v>
      </c>
    </row>
    <row r="40034" spans="1:5" x14ac:dyDescent="0.25">
      <c r="A40034" t="s">
        <v>96685</v>
      </c>
      <c r="B40034" t="s">
        <v>96686</v>
      </c>
      <c r="C40034">
        <v>5</v>
      </c>
      <c r="D40034" s="1">
        <v>43173</v>
      </c>
      <c r="E40034">
        <v>20180314</v>
      </c>
    </row>
    <row r="40035" spans="1:5" x14ac:dyDescent="0.25">
      <c r="A40035" t="s">
        <v>96687</v>
      </c>
      <c r="B40035" t="s">
        <v>96688</v>
      </c>
      <c r="C40035">
        <v>3</v>
      </c>
      <c r="D40035" s="1">
        <v>42941</v>
      </c>
      <c r="E40035">
        <v>20170725</v>
      </c>
    </row>
    <row r="40036" spans="1:5" x14ac:dyDescent="0.25">
      <c r="A40036" t="s">
        <v>96689</v>
      </c>
      <c r="B40036" t="s">
        <v>96690</v>
      </c>
      <c r="C40036">
        <v>5</v>
      </c>
      <c r="D40036" s="1">
        <v>43217</v>
      </c>
      <c r="E40036">
        <v>20180427</v>
      </c>
    </row>
    <row r="40037" spans="1:5" x14ac:dyDescent="0.25">
      <c r="A40037" t="s">
        <v>96692</v>
      </c>
      <c r="B40037" t="s">
        <v>96693</v>
      </c>
      <c r="C40037">
        <v>5</v>
      </c>
      <c r="D40037" s="1">
        <v>43119</v>
      </c>
      <c r="E40037">
        <v>20180119</v>
      </c>
    </row>
    <row r="40038" spans="1:5" x14ac:dyDescent="0.25">
      <c r="A40038" t="s">
        <v>96694</v>
      </c>
      <c r="B40038" t="s">
        <v>96695</v>
      </c>
      <c r="C40038">
        <v>5</v>
      </c>
      <c r="D40038" s="1">
        <v>42825</v>
      </c>
      <c r="E40038">
        <v>20170331</v>
      </c>
    </row>
    <row r="40039" spans="1:5" x14ac:dyDescent="0.25">
      <c r="A40039" t="s">
        <v>96697</v>
      </c>
      <c r="B40039" t="s">
        <v>96698</v>
      </c>
      <c r="C40039">
        <v>5</v>
      </c>
      <c r="D40039" s="1">
        <v>43293</v>
      </c>
      <c r="E40039">
        <v>20180712</v>
      </c>
    </row>
    <row r="40040" spans="1:5" x14ac:dyDescent="0.25">
      <c r="A40040" t="s">
        <v>96699</v>
      </c>
      <c r="B40040" t="s">
        <v>96700</v>
      </c>
      <c r="C40040">
        <v>3</v>
      </c>
      <c r="D40040" s="1">
        <v>43154</v>
      </c>
      <c r="E40040">
        <v>20180223</v>
      </c>
    </row>
    <row r="40041" spans="1:5" x14ac:dyDescent="0.25">
      <c r="A40041" t="s">
        <v>96701</v>
      </c>
      <c r="B40041" t="s">
        <v>96702</v>
      </c>
      <c r="C40041">
        <v>5</v>
      </c>
      <c r="D40041" s="1">
        <v>43121</v>
      </c>
      <c r="E40041">
        <v>20180121</v>
      </c>
    </row>
    <row r="40042" spans="1:5" x14ac:dyDescent="0.25">
      <c r="A40042" t="s">
        <v>96703</v>
      </c>
      <c r="B40042" t="s">
        <v>96704</v>
      </c>
      <c r="C40042">
        <v>5</v>
      </c>
      <c r="D40042" s="1">
        <v>43235</v>
      </c>
      <c r="E40042">
        <v>20180515</v>
      </c>
    </row>
    <row r="40043" spans="1:5" x14ac:dyDescent="0.25">
      <c r="A40043" t="s">
        <v>96706</v>
      </c>
      <c r="B40043" t="s">
        <v>96707</v>
      </c>
      <c r="C40043">
        <v>5</v>
      </c>
      <c r="D40043" s="1">
        <v>43072</v>
      </c>
      <c r="E40043">
        <v>20171203</v>
      </c>
    </row>
    <row r="40044" spans="1:5" x14ac:dyDescent="0.25">
      <c r="A40044" t="s">
        <v>96708</v>
      </c>
      <c r="B40044" t="s">
        <v>96709</v>
      </c>
      <c r="C40044">
        <v>1</v>
      </c>
      <c r="D40044" s="1">
        <v>43140</v>
      </c>
      <c r="E40044">
        <v>20180209</v>
      </c>
    </row>
    <row r="40045" spans="1:5" x14ac:dyDescent="0.25">
      <c r="A40045" t="s">
        <v>96711</v>
      </c>
      <c r="B40045" t="s">
        <v>96712</v>
      </c>
      <c r="C40045">
        <v>2</v>
      </c>
      <c r="D40045" s="1">
        <v>43048</v>
      </c>
      <c r="E40045">
        <v>20171109</v>
      </c>
    </row>
    <row r="40046" spans="1:5" x14ac:dyDescent="0.25">
      <c r="A40046" t="s">
        <v>96713</v>
      </c>
      <c r="B40046" t="s">
        <v>96714</v>
      </c>
      <c r="C40046">
        <v>1</v>
      </c>
      <c r="D40046" s="1">
        <v>43235</v>
      </c>
      <c r="E40046">
        <v>20180515</v>
      </c>
    </row>
    <row r="40047" spans="1:5" x14ac:dyDescent="0.25">
      <c r="A40047" t="s">
        <v>96717</v>
      </c>
      <c r="B40047" t="s">
        <v>96718</v>
      </c>
      <c r="C40047">
        <v>5</v>
      </c>
      <c r="D40047" s="1">
        <v>42972</v>
      </c>
      <c r="E40047">
        <v>20170825</v>
      </c>
    </row>
    <row r="40048" spans="1:5" x14ac:dyDescent="0.25">
      <c r="A40048" t="s">
        <v>96719</v>
      </c>
      <c r="B40048" t="s">
        <v>96720</v>
      </c>
      <c r="C40048">
        <v>1</v>
      </c>
      <c r="D40048" s="1">
        <v>43217</v>
      </c>
      <c r="E40048">
        <v>20180427</v>
      </c>
    </row>
    <row r="40049" spans="1:5" x14ac:dyDescent="0.25">
      <c r="A40049" t="s">
        <v>96721</v>
      </c>
      <c r="B40049" t="s">
        <v>96722</v>
      </c>
      <c r="C40049">
        <v>5</v>
      </c>
      <c r="D40049" s="1">
        <v>42978</v>
      </c>
      <c r="E40049">
        <v>20170831</v>
      </c>
    </row>
    <row r="40050" spans="1:5" x14ac:dyDescent="0.25">
      <c r="A40050" t="s">
        <v>96723</v>
      </c>
      <c r="B40050" t="s">
        <v>96724</v>
      </c>
      <c r="C40050">
        <v>2</v>
      </c>
      <c r="D40050" s="1">
        <v>43082</v>
      </c>
      <c r="E40050">
        <v>20171213</v>
      </c>
    </row>
    <row r="40051" spans="1:5" x14ac:dyDescent="0.25">
      <c r="A40051" t="s">
        <v>96725</v>
      </c>
      <c r="B40051" t="s">
        <v>96726</v>
      </c>
      <c r="C40051">
        <v>5</v>
      </c>
      <c r="D40051" s="1">
        <v>43146</v>
      </c>
      <c r="E40051">
        <v>20180215</v>
      </c>
    </row>
    <row r="40052" spans="1:5" x14ac:dyDescent="0.25">
      <c r="A40052" t="s">
        <v>96727</v>
      </c>
      <c r="B40052" t="s">
        <v>96728</v>
      </c>
      <c r="C40052">
        <v>5</v>
      </c>
      <c r="D40052" s="1">
        <v>42892</v>
      </c>
      <c r="E40052">
        <v>20170606</v>
      </c>
    </row>
    <row r="40053" spans="1:5" x14ac:dyDescent="0.25">
      <c r="A40053" t="s">
        <v>96729</v>
      </c>
      <c r="B40053" t="s">
        <v>96730</v>
      </c>
      <c r="C40053">
        <v>1</v>
      </c>
      <c r="D40053" s="1">
        <v>43215</v>
      </c>
      <c r="E40053">
        <v>20180425</v>
      </c>
    </row>
    <row r="40054" spans="1:5" x14ac:dyDescent="0.25">
      <c r="A40054" t="s">
        <v>96732</v>
      </c>
      <c r="B40054" t="s">
        <v>96733</v>
      </c>
      <c r="C40054">
        <v>5</v>
      </c>
      <c r="D40054" s="1">
        <v>43070</v>
      </c>
      <c r="E40054">
        <v>20171201</v>
      </c>
    </row>
    <row r="40055" spans="1:5" x14ac:dyDescent="0.25">
      <c r="A40055" t="s">
        <v>96734</v>
      </c>
      <c r="B40055" t="s">
        <v>96735</v>
      </c>
      <c r="C40055">
        <v>5</v>
      </c>
      <c r="D40055" s="1">
        <v>42808</v>
      </c>
      <c r="E40055">
        <v>20170314</v>
      </c>
    </row>
    <row r="40056" spans="1:5" x14ac:dyDescent="0.25">
      <c r="A40056" t="s">
        <v>96737</v>
      </c>
      <c r="B40056" t="s">
        <v>96738</v>
      </c>
      <c r="C40056">
        <v>4</v>
      </c>
      <c r="D40056" s="1">
        <v>43176</v>
      </c>
      <c r="E40056">
        <v>20180317</v>
      </c>
    </row>
    <row r="40057" spans="1:5" x14ac:dyDescent="0.25">
      <c r="A40057" t="s">
        <v>96739</v>
      </c>
      <c r="B40057" t="s">
        <v>96740</v>
      </c>
      <c r="C40057">
        <v>4</v>
      </c>
      <c r="D40057" s="1">
        <v>43084</v>
      </c>
      <c r="E40057">
        <v>20171215</v>
      </c>
    </row>
    <row r="40058" spans="1:5" x14ac:dyDescent="0.25">
      <c r="A40058" t="s">
        <v>96741</v>
      </c>
      <c r="B40058" t="s">
        <v>96742</v>
      </c>
      <c r="C40058">
        <v>4</v>
      </c>
      <c r="D40058" s="1">
        <v>42951</v>
      </c>
      <c r="E40058">
        <v>20170804</v>
      </c>
    </row>
    <row r="40059" spans="1:5" x14ac:dyDescent="0.25">
      <c r="A40059" t="s">
        <v>96743</v>
      </c>
      <c r="B40059" t="s">
        <v>96744</v>
      </c>
      <c r="C40059">
        <v>5</v>
      </c>
      <c r="D40059" s="1">
        <v>42985</v>
      </c>
      <c r="E40059">
        <v>20170907</v>
      </c>
    </row>
    <row r="40060" spans="1:5" x14ac:dyDescent="0.25">
      <c r="A40060" t="s">
        <v>96746</v>
      </c>
      <c r="B40060" t="s">
        <v>96747</v>
      </c>
      <c r="C40060">
        <v>5</v>
      </c>
      <c r="D40060" s="1">
        <v>43298</v>
      </c>
      <c r="E40060">
        <v>20180717</v>
      </c>
    </row>
    <row r="40061" spans="1:5" x14ac:dyDescent="0.25">
      <c r="A40061" t="s">
        <v>96748</v>
      </c>
      <c r="B40061" t="s">
        <v>96749</v>
      </c>
      <c r="C40061">
        <v>5</v>
      </c>
      <c r="D40061" s="1">
        <v>43130</v>
      </c>
      <c r="E40061">
        <v>20180130</v>
      </c>
    </row>
    <row r="40062" spans="1:5" x14ac:dyDescent="0.25">
      <c r="A40062" t="s">
        <v>96750</v>
      </c>
      <c r="B40062" t="s">
        <v>96751</v>
      </c>
      <c r="C40062">
        <v>4</v>
      </c>
      <c r="D40062" s="1">
        <v>43142</v>
      </c>
      <c r="E40062">
        <v>20180211</v>
      </c>
    </row>
    <row r="40063" spans="1:5" x14ac:dyDescent="0.25">
      <c r="A40063" t="s">
        <v>96753</v>
      </c>
      <c r="B40063" t="s">
        <v>96754</v>
      </c>
      <c r="C40063">
        <v>5</v>
      </c>
      <c r="D40063" s="1">
        <v>43033</v>
      </c>
      <c r="E40063">
        <v>20171025</v>
      </c>
    </row>
    <row r="40064" spans="1:5" x14ac:dyDescent="0.25">
      <c r="A40064" t="s">
        <v>96755</v>
      </c>
      <c r="B40064" t="s">
        <v>96756</v>
      </c>
      <c r="C40064">
        <v>3</v>
      </c>
      <c r="D40064" s="1">
        <v>42945</v>
      </c>
      <c r="E40064">
        <v>20170729</v>
      </c>
    </row>
    <row r="40065" spans="1:5" x14ac:dyDescent="0.25">
      <c r="A40065" t="s">
        <v>96758</v>
      </c>
      <c r="B40065" t="s">
        <v>96759</v>
      </c>
      <c r="C40065">
        <v>5</v>
      </c>
      <c r="D40065" s="1">
        <v>43166</v>
      </c>
      <c r="E40065">
        <v>20180307</v>
      </c>
    </row>
    <row r="40066" spans="1:5" x14ac:dyDescent="0.25">
      <c r="A40066" t="s">
        <v>96760</v>
      </c>
      <c r="B40066" t="s">
        <v>96761</v>
      </c>
      <c r="C40066">
        <v>5</v>
      </c>
      <c r="D40066" s="1">
        <v>43286</v>
      </c>
      <c r="E40066">
        <v>20180705</v>
      </c>
    </row>
    <row r="40067" spans="1:5" x14ac:dyDescent="0.25">
      <c r="A40067" t="s">
        <v>96762</v>
      </c>
      <c r="B40067" t="s">
        <v>96763</v>
      </c>
      <c r="C40067">
        <v>1</v>
      </c>
      <c r="D40067" s="1">
        <v>43261</v>
      </c>
      <c r="E40067">
        <v>20180610</v>
      </c>
    </row>
    <row r="40068" spans="1:5" x14ac:dyDescent="0.25">
      <c r="A40068" t="s">
        <v>96764</v>
      </c>
      <c r="B40068" t="s">
        <v>96765</v>
      </c>
      <c r="C40068">
        <v>4</v>
      </c>
      <c r="D40068" s="1">
        <v>42990</v>
      </c>
      <c r="E40068">
        <v>20170912</v>
      </c>
    </row>
    <row r="40069" spans="1:5" x14ac:dyDescent="0.25">
      <c r="A40069" t="s">
        <v>96766</v>
      </c>
      <c r="B40069" t="s">
        <v>96767</v>
      </c>
      <c r="C40069">
        <v>5</v>
      </c>
      <c r="D40069" s="1">
        <v>43201</v>
      </c>
      <c r="E40069">
        <v>20180411</v>
      </c>
    </row>
    <row r="40070" spans="1:5" x14ac:dyDescent="0.25">
      <c r="A40070" t="s">
        <v>96768</v>
      </c>
      <c r="B40070" t="s">
        <v>96769</v>
      </c>
      <c r="C40070">
        <v>5</v>
      </c>
      <c r="D40070" s="1">
        <v>42781</v>
      </c>
      <c r="E40070">
        <v>20170215</v>
      </c>
    </row>
    <row r="40071" spans="1:5" x14ac:dyDescent="0.25">
      <c r="A40071" t="s">
        <v>96770</v>
      </c>
      <c r="B40071" t="s">
        <v>96771</v>
      </c>
      <c r="C40071">
        <v>5</v>
      </c>
      <c r="D40071" s="1">
        <v>43124</v>
      </c>
      <c r="E40071">
        <v>20180124</v>
      </c>
    </row>
    <row r="40072" spans="1:5" x14ac:dyDescent="0.25">
      <c r="A40072" t="s">
        <v>96773</v>
      </c>
      <c r="B40072" t="s">
        <v>96774</v>
      </c>
      <c r="C40072">
        <v>5</v>
      </c>
      <c r="D40072" s="1">
        <v>43117</v>
      </c>
      <c r="E40072">
        <v>20180117</v>
      </c>
    </row>
    <row r="40073" spans="1:5" x14ac:dyDescent="0.25">
      <c r="A40073" t="s">
        <v>96775</v>
      </c>
      <c r="B40073" t="s">
        <v>96776</v>
      </c>
      <c r="C40073">
        <v>5</v>
      </c>
      <c r="D40073" s="1">
        <v>43230</v>
      </c>
      <c r="E40073">
        <v>20180510</v>
      </c>
    </row>
    <row r="40074" spans="1:5" x14ac:dyDescent="0.25">
      <c r="A40074" t="s">
        <v>96777</v>
      </c>
      <c r="B40074" t="s">
        <v>96778</v>
      </c>
      <c r="C40074">
        <v>4</v>
      </c>
      <c r="D40074" s="1">
        <v>43001</v>
      </c>
      <c r="E40074">
        <v>20170923</v>
      </c>
    </row>
    <row r="40075" spans="1:5" x14ac:dyDescent="0.25">
      <c r="A40075" t="s">
        <v>96779</v>
      </c>
      <c r="B40075" t="s">
        <v>96780</v>
      </c>
      <c r="C40075">
        <v>5</v>
      </c>
      <c r="D40075" s="1">
        <v>43243</v>
      </c>
      <c r="E40075">
        <v>20180523</v>
      </c>
    </row>
    <row r="40076" spans="1:5" x14ac:dyDescent="0.25">
      <c r="A40076" t="s">
        <v>96782</v>
      </c>
      <c r="B40076" t="s">
        <v>96783</v>
      </c>
      <c r="C40076">
        <v>3</v>
      </c>
      <c r="D40076" s="1">
        <v>42875</v>
      </c>
      <c r="E40076">
        <v>20170520</v>
      </c>
    </row>
    <row r="40077" spans="1:5" x14ac:dyDescent="0.25">
      <c r="A40077" t="s">
        <v>96784</v>
      </c>
      <c r="B40077" t="s">
        <v>96785</v>
      </c>
      <c r="C40077">
        <v>5</v>
      </c>
      <c r="D40077" s="1">
        <v>42835</v>
      </c>
      <c r="E40077">
        <v>20170410</v>
      </c>
    </row>
    <row r="40078" spans="1:5" x14ac:dyDescent="0.25">
      <c r="A40078" t="s">
        <v>96786</v>
      </c>
      <c r="B40078" t="s">
        <v>96787</v>
      </c>
      <c r="C40078">
        <v>5</v>
      </c>
      <c r="D40078" s="1">
        <v>43306</v>
      </c>
      <c r="E40078">
        <v>20180725</v>
      </c>
    </row>
    <row r="40079" spans="1:5" x14ac:dyDescent="0.25">
      <c r="A40079" t="s">
        <v>96789</v>
      </c>
      <c r="B40079" t="s">
        <v>96790</v>
      </c>
      <c r="C40079">
        <v>3</v>
      </c>
      <c r="D40079" s="1">
        <v>43058</v>
      </c>
      <c r="E40079">
        <v>20171119</v>
      </c>
    </row>
    <row r="40080" spans="1:5" x14ac:dyDescent="0.25">
      <c r="A40080" t="s">
        <v>96791</v>
      </c>
      <c r="B40080" t="s">
        <v>96792</v>
      </c>
      <c r="C40080">
        <v>5</v>
      </c>
      <c r="D40080" s="1">
        <v>42809</v>
      </c>
      <c r="E40080">
        <v>20170315</v>
      </c>
    </row>
    <row r="40081" spans="1:5" x14ac:dyDescent="0.25">
      <c r="A40081" t="s">
        <v>96794</v>
      </c>
      <c r="B40081" t="s">
        <v>96795</v>
      </c>
      <c r="C40081">
        <v>4</v>
      </c>
      <c r="D40081" s="1">
        <v>43320</v>
      </c>
      <c r="E40081">
        <v>20180808</v>
      </c>
    </row>
    <row r="40082" spans="1:5" x14ac:dyDescent="0.25">
      <c r="A40082" t="s">
        <v>96796</v>
      </c>
      <c r="B40082" t="s">
        <v>96797</v>
      </c>
      <c r="C40082">
        <v>1</v>
      </c>
      <c r="D40082" s="1">
        <v>43338</v>
      </c>
      <c r="E40082">
        <v>20180826</v>
      </c>
    </row>
    <row r="40083" spans="1:5" x14ac:dyDescent="0.25">
      <c r="A40083" t="s">
        <v>96800</v>
      </c>
      <c r="B40083" t="s">
        <v>96801</v>
      </c>
      <c r="C40083">
        <v>5</v>
      </c>
      <c r="D40083" s="1">
        <v>43068</v>
      </c>
      <c r="E40083">
        <v>20171129</v>
      </c>
    </row>
    <row r="40084" spans="1:5" x14ac:dyDescent="0.25">
      <c r="A40084" t="s">
        <v>96802</v>
      </c>
      <c r="B40084" t="s">
        <v>96803</v>
      </c>
      <c r="C40084">
        <v>5</v>
      </c>
      <c r="D40084" s="1">
        <v>43124</v>
      </c>
      <c r="E40084">
        <v>20180124</v>
      </c>
    </row>
    <row r="40085" spans="1:5" x14ac:dyDescent="0.25">
      <c r="A40085" t="s">
        <v>96805</v>
      </c>
      <c r="B40085" t="s">
        <v>96806</v>
      </c>
      <c r="C40085">
        <v>5</v>
      </c>
      <c r="D40085" s="1">
        <v>43179</v>
      </c>
      <c r="E40085">
        <v>20180320</v>
      </c>
    </row>
    <row r="40086" spans="1:5" x14ac:dyDescent="0.25">
      <c r="A40086" t="s">
        <v>96807</v>
      </c>
      <c r="B40086" t="s">
        <v>96808</v>
      </c>
      <c r="C40086">
        <v>3</v>
      </c>
      <c r="D40086" s="1">
        <v>43231</v>
      </c>
      <c r="E40086">
        <v>20180511</v>
      </c>
    </row>
    <row r="40087" spans="1:5" x14ac:dyDescent="0.25">
      <c r="A40087" t="s">
        <v>96809</v>
      </c>
      <c r="B40087" t="s">
        <v>96810</v>
      </c>
      <c r="C40087">
        <v>5</v>
      </c>
      <c r="D40087" s="1">
        <v>43046</v>
      </c>
      <c r="E40087">
        <v>20171107</v>
      </c>
    </row>
    <row r="40088" spans="1:5" x14ac:dyDescent="0.25">
      <c r="A40088" t="s">
        <v>96811</v>
      </c>
      <c r="B40088" t="s">
        <v>96812</v>
      </c>
      <c r="C40088">
        <v>5</v>
      </c>
      <c r="D40088" s="1">
        <v>43035</v>
      </c>
      <c r="E40088">
        <v>20171027</v>
      </c>
    </row>
    <row r="40089" spans="1:5" x14ac:dyDescent="0.25">
      <c r="A40089" t="s">
        <v>96813</v>
      </c>
      <c r="B40089" t="s">
        <v>96814</v>
      </c>
      <c r="C40089">
        <v>4</v>
      </c>
      <c r="D40089" s="1">
        <v>43014</v>
      </c>
      <c r="E40089">
        <v>20171006</v>
      </c>
    </row>
    <row r="40090" spans="1:5" x14ac:dyDescent="0.25">
      <c r="A40090" t="s">
        <v>96815</v>
      </c>
      <c r="B40090" t="s">
        <v>96816</v>
      </c>
      <c r="C40090">
        <v>4</v>
      </c>
      <c r="D40090" s="1">
        <v>43277</v>
      </c>
      <c r="E40090">
        <v>20180626</v>
      </c>
    </row>
    <row r="40091" spans="1:5" x14ac:dyDescent="0.25">
      <c r="A40091" t="s">
        <v>96817</v>
      </c>
      <c r="B40091" t="s">
        <v>96818</v>
      </c>
      <c r="C40091">
        <v>1</v>
      </c>
      <c r="D40091" s="1">
        <v>43169</v>
      </c>
      <c r="E40091">
        <v>20180310</v>
      </c>
    </row>
    <row r="40092" spans="1:5" x14ac:dyDescent="0.25">
      <c r="A40092" t="s">
        <v>96819</v>
      </c>
      <c r="B40092" t="s">
        <v>96820</v>
      </c>
      <c r="C40092">
        <v>5</v>
      </c>
      <c r="D40092" s="1">
        <v>42945</v>
      </c>
      <c r="E40092">
        <v>20170729</v>
      </c>
    </row>
    <row r="40093" spans="1:5" x14ac:dyDescent="0.25">
      <c r="A40093" t="s">
        <v>96821</v>
      </c>
      <c r="B40093" t="s">
        <v>96822</v>
      </c>
      <c r="C40093">
        <v>5</v>
      </c>
      <c r="D40093" s="1">
        <v>43071</v>
      </c>
      <c r="E40093">
        <v>20171202</v>
      </c>
    </row>
    <row r="40094" spans="1:5" x14ac:dyDescent="0.25">
      <c r="A40094" t="s">
        <v>96823</v>
      </c>
      <c r="B40094" t="s">
        <v>96824</v>
      </c>
      <c r="C40094">
        <v>5</v>
      </c>
      <c r="D40094" s="1">
        <v>43313</v>
      </c>
      <c r="E40094">
        <v>20180801</v>
      </c>
    </row>
    <row r="40095" spans="1:5" x14ac:dyDescent="0.25">
      <c r="A40095" t="s">
        <v>96825</v>
      </c>
      <c r="B40095" t="s">
        <v>96826</v>
      </c>
      <c r="C40095">
        <v>4</v>
      </c>
      <c r="D40095" s="1">
        <v>43293</v>
      </c>
      <c r="E40095">
        <v>20180712</v>
      </c>
    </row>
    <row r="40096" spans="1:5" x14ac:dyDescent="0.25">
      <c r="A40096" t="s">
        <v>96827</v>
      </c>
      <c r="B40096" t="s">
        <v>96828</v>
      </c>
      <c r="C40096">
        <v>5</v>
      </c>
      <c r="D40096" s="1">
        <v>43265</v>
      </c>
      <c r="E40096">
        <v>20180614</v>
      </c>
    </row>
    <row r="40097" spans="1:5" x14ac:dyDescent="0.25">
      <c r="A40097" t="s">
        <v>96829</v>
      </c>
      <c r="B40097" t="s">
        <v>96830</v>
      </c>
      <c r="C40097">
        <v>5</v>
      </c>
      <c r="D40097" s="1">
        <v>42880</v>
      </c>
      <c r="E40097">
        <v>20170525</v>
      </c>
    </row>
    <row r="40098" spans="1:5" x14ac:dyDescent="0.25">
      <c r="A40098" t="s">
        <v>96832</v>
      </c>
      <c r="B40098" t="s">
        <v>96833</v>
      </c>
      <c r="C40098">
        <v>4</v>
      </c>
      <c r="D40098" s="1">
        <v>42985</v>
      </c>
      <c r="E40098">
        <v>20170907</v>
      </c>
    </row>
    <row r="40099" spans="1:5" x14ac:dyDescent="0.25">
      <c r="A40099" t="s">
        <v>96835</v>
      </c>
      <c r="B40099" t="s">
        <v>96836</v>
      </c>
      <c r="C40099">
        <v>5</v>
      </c>
      <c r="D40099" s="1">
        <v>43105</v>
      </c>
      <c r="E40099">
        <v>20180105</v>
      </c>
    </row>
    <row r="40100" spans="1:5" x14ac:dyDescent="0.25">
      <c r="A40100" t="s">
        <v>96837</v>
      </c>
      <c r="B40100" t="s">
        <v>96838</v>
      </c>
      <c r="C40100">
        <v>5</v>
      </c>
      <c r="D40100" s="1">
        <v>43153</v>
      </c>
      <c r="E40100">
        <v>20180222</v>
      </c>
    </row>
    <row r="40101" spans="1:5" x14ac:dyDescent="0.25">
      <c r="A40101" t="s">
        <v>96839</v>
      </c>
      <c r="B40101" t="s">
        <v>96840</v>
      </c>
      <c r="C40101">
        <v>1</v>
      </c>
      <c r="D40101" s="1">
        <v>43180</v>
      </c>
      <c r="E40101">
        <v>20180321</v>
      </c>
    </row>
    <row r="40102" spans="1:5" x14ac:dyDescent="0.25">
      <c r="A40102" t="s">
        <v>96842</v>
      </c>
      <c r="B40102" t="s">
        <v>96843</v>
      </c>
      <c r="C40102">
        <v>1</v>
      </c>
      <c r="D40102" s="1">
        <v>42956</v>
      </c>
      <c r="E40102">
        <v>20170809</v>
      </c>
    </row>
    <row r="40103" spans="1:5" x14ac:dyDescent="0.25">
      <c r="A40103" t="s">
        <v>96845</v>
      </c>
      <c r="B40103" t="s">
        <v>96846</v>
      </c>
      <c r="C40103">
        <v>5</v>
      </c>
      <c r="D40103" s="1">
        <v>42865</v>
      </c>
      <c r="E40103">
        <v>20170510</v>
      </c>
    </row>
    <row r="40104" spans="1:5" x14ac:dyDescent="0.25">
      <c r="A40104" t="s">
        <v>96847</v>
      </c>
      <c r="B40104" t="s">
        <v>96848</v>
      </c>
      <c r="C40104">
        <v>4</v>
      </c>
      <c r="D40104" s="1">
        <v>43321</v>
      </c>
      <c r="E40104">
        <v>20180809</v>
      </c>
    </row>
    <row r="40105" spans="1:5" x14ac:dyDescent="0.25">
      <c r="A40105" t="s">
        <v>96850</v>
      </c>
      <c r="B40105" t="s">
        <v>96851</v>
      </c>
      <c r="C40105">
        <v>5</v>
      </c>
      <c r="D40105" s="1">
        <v>43107</v>
      </c>
      <c r="E40105">
        <v>20180107</v>
      </c>
    </row>
    <row r="40106" spans="1:5" x14ac:dyDescent="0.25">
      <c r="A40106" t="s">
        <v>96852</v>
      </c>
      <c r="B40106" t="s">
        <v>96853</v>
      </c>
      <c r="C40106">
        <v>1</v>
      </c>
      <c r="D40106" s="1">
        <v>43211</v>
      </c>
      <c r="E40106">
        <v>20180421</v>
      </c>
    </row>
    <row r="40107" spans="1:5" x14ac:dyDescent="0.25">
      <c r="A40107" t="s">
        <v>96855</v>
      </c>
      <c r="B40107" t="s">
        <v>96856</v>
      </c>
      <c r="C40107">
        <v>5</v>
      </c>
      <c r="D40107" s="1">
        <v>43090</v>
      </c>
      <c r="E40107">
        <v>20171221</v>
      </c>
    </row>
    <row r="40108" spans="1:5" x14ac:dyDescent="0.25">
      <c r="A40108" t="s">
        <v>96857</v>
      </c>
      <c r="B40108" t="s">
        <v>96858</v>
      </c>
      <c r="C40108">
        <v>5</v>
      </c>
      <c r="D40108" s="1">
        <v>43233</v>
      </c>
      <c r="E40108">
        <v>20180513</v>
      </c>
    </row>
    <row r="40109" spans="1:5" x14ac:dyDescent="0.25">
      <c r="A40109" t="s">
        <v>96859</v>
      </c>
      <c r="B40109" t="s">
        <v>96860</v>
      </c>
      <c r="C40109">
        <v>5</v>
      </c>
      <c r="D40109" s="1">
        <v>43201</v>
      </c>
      <c r="E40109">
        <v>20180411</v>
      </c>
    </row>
    <row r="40110" spans="1:5" x14ac:dyDescent="0.25">
      <c r="A40110" t="s">
        <v>96861</v>
      </c>
      <c r="B40110" t="s">
        <v>96862</v>
      </c>
      <c r="C40110">
        <v>4</v>
      </c>
      <c r="D40110" s="1">
        <v>43321</v>
      </c>
      <c r="E40110">
        <v>20180809</v>
      </c>
    </row>
    <row r="40111" spans="1:5" x14ac:dyDescent="0.25">
      <c r="A40111" t="s">
        <v>96865</v>
      </c>
      <c r="B40111" t="s">
        <v>96866</v>
      </c>
      <c r="C40111">
        <v>5</v>
      </c>
      <c r="D40111" s="1">
        <v>43172</v>
      </c>
      <c r="E40111">
        <v>20180313</v>
      </c>
    </row>
    <row r="40112" spans="1:5" x14ac:dyDescent="0.25">
      <c r="A40112" t="s">
        <v>96867</v>
      </c>
      <c r="B40112" t="s">
        <v>96868</v>
      </c>
      <c r="C40112">
        <v>5</v>
      </c>
      <c r="D40112" s="1">
        <v>42880</v>
      </c>
      <c r="E40112">
        <v>20170525</v>
      </c>
    </row>
    <row r="40113" spans="1:5" x14ac:dyDescent="0.25">
      <c r="A40113" t="s">
        <v>96870</v>
      </c>
      <c r="B40113" t="s">
        <v>96871</v>
      </c>
      <c r="C40113">
        <v>4</v>
      </c>
      <c r="D40113" s="1">
        <v>43237</v>
      </c>
      <c r="E40113">
        <v>20180517</v>
      </c>
    </row>
    <row r="40114" spans="1:5" x14ac:dyDescent="0.25">
      <c r="A40114" t="s">
        <v>96872</v>
      </c>
      <c r="B40114" t="s">
        <v>96873</v>
      </c>
      <c r="C40114">
        <v>3</v>
      </c>
      <c r="D40114" s="1">
        <v>43320</v>
      </c>
      <c r="E40114">
        <v>20180808</v>
      </c>
    </row>
    <row r="40115" spans="1:5" x14ac:dyDescent="0.25">
      <c r="A40115" t="s">
        <v>96875</v>
      </c>
      <c r="B40115" t="s">
        <v>96876</v>
      </c>
      <c r="C40115">
        <v>5</v>
      </c>
      <c r="D40115" s="1">
        <v>42808</v>
      </c>
      <c r="E40115">
        <v>20170314</v>
      </c>
    </row>
    <row r="40116" spans="1:5" x14ac:dyDescent="0.25">
      <c r="A40116" t="s">
        <v>96877</v>
      </c>
      <c r="B40116" t="s">
        <v>96878</v>
      </c>
      <c r="C40116">
        <v>1</v>
      </c>
      <c r="D40116" s="1">
        <v>43130</v>
      </c>
      <c r="E40116">
        <v>20180130</v>
      </c>
    </row>
    <row r="40117" spans="1:5" x14ac:dyDescent="0.25">
      <c r="A40117" t="s">
        <v>96880</v>
      </c>
      <c r="B40117" t="s">
        <v>96881</v>
      </c>
      <c r="C40117">
        <v>5</v>
      </c>
      <c r="D40117" s="1">
        <v>43147</v>
      </c>
      <c r="E40117">
        <v>20180216</v>
      </c>
    </row>
    <row r="40118" spans="1:5" x14ac:dyDescent="0.25">
      <c r="A40118" t="s">
        <v>96882</v>
      </c>
      <c r="B40118" t="s">
        <v>96883</v>
      </c>
      <c r="C40118">
        <v>5</v>
      </c>
      <c r="D40118" s="1">
        <v>43167</v>
      </c>
      <c r="E40118">
        <v>20180308</v>
      </c>
    </row>
    <row r="40119" spans="1:5" x14ac:dyDescent="0.25">
      <c r="A40119" t="s">
        <v>96884</v>
      </c>
      <c r="B40119" t="s">
        <v>96885</v>
      </c>
      <c r="C40119">
        <v>5</v>
      </c>
      <c r="D40119" s="1">
        <v>43320</v>
      </c>
      <c r="E40119">
        <v>20180808</v>
      </c>
    </row>
    <row r="40120" spans="1:5" x14ac:dyDescent="0.25">
      <c r="A40120" t="s">
        <v>96886</v>
      </c>
      <c r="B40120" t="s">
        <v>96887</v>
      </c>
      <c r="C40120">
        <v>5</v>
      </c>
      <c r="D40120" s="1">
        <v>42781</v>
      </c>
      <c r="E40120">
        <v>20170215</v>
      </c>
    </row>
    <row r="40121" spans="1:5" x14ac:dyDescent="0.25">
      <c r="A40121" t="s">
        <v>96888</v>
      </c>
      <c r="B40121" t="s">
        <v>96889</v>
      </c>
      <c r="C40121">
        <v>3</v>
      </c>
      <c r="D40121" s="1">
        <v>43008</v>
      </c>
      <c r="E40121">
        <v>20170930</v>
      </c>
    </row>
    <row r="40122" spans="1:5" x14ac:dyDescent="0.25">
      <c r="A40122" t="s">
        <v>96890</v>
      </c>
      <c r="B40122" t="s">
        <v>96891</v>
      </c>
      <c r="C40122">
        <v>5</v>
      </c>
      <c r="D40122" s="1">
        <v>43337</v>
      </c>
      <c r="E40122">
        <v>20180825</v>
      </c>
    </row>
    <row r="40123" spans="1:5" x14ac:dyDescent="0.25">
      <c r="A40123" t="s">
        <v>96892</v>
      </c>
      <c r="B40123" t="s">
        <v>96893</v>
      </c>
      <c r="C40123">
        <v>5</v>
      </c>
      <c r="D40123" s="1">
        <v>43256</v>
      </c>
      <c r="E40123">
        <v>20180605</v>
      </c>
    </row>
    <row r="40124" spans="1:5" x14ac:dyDescent="0.25">
      <c r="A40124" t="s">
        <v>96894</v>
      </c>
      <c r="B40124" t="s">
        <v>96895</v>
      </c>
      <c r="C40124">
        <v>5</v>
      </c>
      <c r="D40124" s="1">
        <v>43169</v>
      </c>
      <c r="E40124">
        <v>20180310</v>
      </c>
    </row>
    <row r="40125" spans="1:5" x14ac:dyDescent="0.25">
      <c r="A40125" t="s">
        <v>96896</v>
      </c>
      <c r="B40125" t="s">
        <v>96897</v>
      </c>
      <c r="C40125">
        <v>5</v>
      </c>
      <c r="D40125" s="1">
        <v>43245</v>
      </c>
      <c r="E40125">
        <v>20180525</v>
      </c>
    </row>
    <row r="40126" spans="1:5" x14ac:dyDescent="0.25">
      <c r="A40126" t="s">
        <v>96900</v>
      </c>
      <c r="B40126" t="s">
        <v>96901</v>
      </c>
      <c r="C40126">
        <v>5</v>
      </c>
      <c r="D40126" s="1">
        <v>43179</v>
      </c>
      <c r="E40126">
        <v>20180320</v>
      </c>
    </row>
    <row r="40127" spans="1:5" x14ac:dyDescent="0.25">
      <c r="A40127" t="s">
        <v>96903</v>
      </c>
      <c r="B40127" t="s">
        <v>96904</v>
      </c>
      <c r="C40127">
        <v>5</v>
      </c>
      <c r="D40127" s="1">
        <v>43044</v>
      </c>
      <c r="E40127">
        <v>20171105</v>
      </c>
    </row>
    <row r="40128" spans="1:5" x14ac:dyDescent="0.25">
      <c r="A40128" t="s">
        <v>96906</v>
      </c>
      <c r="B40128" t="s">
        <v>96907</v>
      </c>
      <c r="C40128">
        <v>5</v>
      </c>
      <c r="D40128" s="1">
        <v>43160</v>
      </c>
      <c r="E40128">
        <v>20180301</v>
      </c>
    </row>
    <row r="40129" spans="1:5" x14ac:dyDescent="0.25">
      <c r="A40129" t="s">
        <v>96909</v>
      </c>
      <c r="B40129" t="s">
        <v>96910</v>
      </c>
      <c r="C40129">
        <v>1</v>
      </c>
      <c r="D40129" s="1">
        <v>43236</v>
      </c>
      <c r="E40129">
        <v>20180516</v>
      </c>
    </row>
    <row r="40130" spans="1:5" x14ac:dyDescent="0.25">
      <c r="A40130" t="s">
        <v>96913</v>
      </c>
      <c r="B40130" t="s">
        <v>96914</v>
      </c>
      <c r="C40130">
        <v>4</v>
      </c>
      <c r="D40130" s="1">
        <v>43331</v>
      </c>
      <c r="E40130">
        <v>20180819</v>
      </c>
    </row>
    <row r="40131" spans="1:5" x14ac:dyDescent="0.25">
      <c r="A40131" t="s">
        <v>96915</v>
      </c>
      <c r="B40131" t="s">
        <v>96916</v>
      </c>
      <c r="C40131">
        <v>5</v>
      </c>
      <c r="D40131" s="1">
        <v>43343</v>
      </c>
      <c r="E40131">
        <v>20180831</v>
      </c>
    </row>
    <row r="40132" spans="1:5" x14ac:dyDescent="0.25">
      <c r="A40132" t="s">
        <v>96917</v>
      </c>
      <c r="B40132" t="s">
        <v>96918</v>
      </c>
      <c r="C40132">
        <v>4</v>
      </c>
      <c r="D40132" s="1">
        <v>42822</v>
      </c>
      <c r="E40132">
        <v>20170328</v>
      </c>
    </row>
    <row r="40133" spans="1:5" x14ac:dyDescent="0.25">
      <c r="A40133" t="s">
        <v>96919</v>
      </c>
      <c r="B40133" t="s">
        <v>96920</v>
      </c>
      <c r="C40133">
        <v>5</v>
      </c>
      <c r="D40133" s="1">
        <v>43182</v>
      </c>
      <c r="E40133">
        <v>20180323</v>
      </c>
    </row>
    <row r="40134" spans="1:5" x14ac:dyDescent="0.25">
      <c r="A40134" t="s">
        <v>96921</v>
      </c>
      <c r="B40134" t="s">
        <v>96922</v>
      </c>
      <c r="C40134">
        <v>5</v>
      </c>
      <c r="D40134" s="1">
        <v>43156</v>
      </c>
      <c r="E40134">
        <v>20180225</v>
      </c>
    </row>
    <row r="40135" spans="1:5" x14ac:dyDescent="0.25">
      <c r="A40135" t="s">
        <v>96924</v>
      </c>
      <c r="B40135" t="s">
        <v>96925</v>
      </c>
      <c r="C40135">
        <v>3</v>
      </c>
      <c r="D40135" s="1">
        <v>42824</v>
      </c>
      <c r="E40135">
        <v>20170330</v>
      </c>
    </row>
    <row r="40136" spans="1:5" x14ac:dyDescent="0.25">
      <c r="A40136" t="s">
        <v>96926</v>
      </c>
      <c r="B40136" t="s">
        <v>96927</v>
      </c>
      <c r="C40136">
        <v>5</v>
      </c>
      <c r="D40136" s="1">
        <v>43089</v>
      </c>
      <c r="E40136">
        <v>20171220</v>
      </c>
    </row>
    <row r="40137" spans="1:5" x14ac:dyDescent="0.25">
      <c r="A40137" t="s">
        <v>96929</v>
      </c>
      <c r="B40137" t="s">
        <v>96930</v>
      </c>
      <c r="C40137">
        <v>4</v>
      </c>
      <c r="D40137" s="1">
        <v>43124</v>
      </c>
      <c r="E40137">
        <v>20180124</v>
      </c>
    </row>
    <row r="40138" spans="1:5" x14ac:dyDescent="0.25">
      <c r="A40138" t="s">
        <v>96931</v>
      </c>
      <c r="B40138" t="s">
        <v>96932</v>
      </c>
      <c r="C40138">
        <v>4</v>
      </c>
      <c r="D40138" s="1">
        <v>43151</v>
      </c>
      <c r="E40138">
        <v>20180220</v>
      </c>
    </row>
    <row r="40139" spans="1:5" x14ac:dyDescent="0.25">
      <c r="A40139" t="s">
        <v>96934</v>
      </c>
      <c r="B40139" t="s">
        <v>96935</v>
      </c>
      <c r="C40139">
        <v>4</v>
      </c>
      <c r="D40139" s="1">
        <v>42796</v>
      </c>
      <c r="E40139">
        <v>20170302</v>
      </c>
    </row>
    <row r="40140" spans="1:5" x14ac:dyDescent="0.25">
      <c r="A40140" t="s">
        <v>96937</v>
      </c>
      <c r="B40140" t="s">
        <v>96938</v>
      </c>
      <c r="C40140">
        <v>5</v>
      </c>
      <c r="D40140" s="1">
        <v>42776</v>
      </c>
      <c r="E40140">
        <v>20170210</v>
      </c>
    </row>
    <row r="40141" spans="1:5" x14ac:dyDescent="0.25">
      <c r="A40141" t="s">
        <v>96939</v>
      </c>
      <c r="B40141" t="s">
        <v>96940</v>
      </c>
      <c r="C40141">
        <v>5</v>
      </c>
      <c r="D40141" s="1">
        <v>42808</v>
      </c>
      <c r="E40141">
        <v>20170314</v>
      </c>
    </row>
    <row r="40142" spans="1:5" x14ac:dyDescent="0.25">
      <c r="A40142" t="s">
        <v>96941</v>
      </c>
      <c r="B40142" t="s">
        <v>96942</v>
      </c>
      <c r="C40142">
        <v>5</v>
      </c>
      <c r="D40142" s="1">
        <v>43209</v>
      </c>
      <c r="E40142">
        <v>20180419</v>
      </c>
    </row>
    <row r="40143" spans="1:5" x14ac:dyDescent="0.25">
      <c r="A40143" t="s">
        <v>96943</v>
      </c>
      <c r="B40143" t="s">
        <v>96944</v>
      </c>
      <c r="C40143">
        <v>5</v>
      </c>
      <c r="D40143" s="1">
        <v>43047</v>
      </c>
      <c r="E40143">
        <v>20171108</v>
      </c>
    </row>
    <row r="40144" spans="1:5" x14ac:dyDescent="0.25">
      <c r="A40144" t="s">
        <v>96946</v>
      </c>
      <c r="B40144" t="s">
        <v>96947</v>
      </c>
      <c r="C40144">
        <v>5</v>
      </c>
      <c r="D40144" s="1">
        <v>42778</v>
      </c>
      <c r="E40144">
        <v>20170212</v>
      </c>
    </row>
    <row r="40145" spans="1:5" x14ac:dyDescent="0.25">
      <c r="A40145" t="s">
        <v>96948</v>
      </c>
      <c r="B40145" t="s">
        <v>96949</v>
      </c>
      <c r="C40145">
        <v>5</v>
      </c>
      <c r="D40145" s="1">
        <v>43073</v>
      </c>
      <c r="E40145">
        <v>20171204</v>
      </c>
    </row>
    <row r="40146" spans="1:5" x14ac:dyDescent="0.25">
      <c r="A40146" t="s">
        <v>96950</v>
      </c>
      <c r="B40146" t="s">
        <v>96951</v>
      </c>
      <c r="C40146">
        <v>5</v>
      </c>
      <c r="D40146" s="1">
        <v>43050</v>
      </c>
      <c r="E40146">
        <v>20171111</v>
      </c>
    </row>
    <row r="40147" spans="1:5" x14ac:dyDescent="0.25">
      <c r="A40147" t="s">
        <v>96953</v>
      </c>
      <c r="B40147" t="s">
        <v>96954</v>
      </c>
      <c r="C40147">
        <v>5</v>
      </c>
      <c r="D40147" s="1">
        <v>42768</v>
      </c>
      <c r="E40147">
        <v>20170202</v>
      </c>
    </row>
    <row r="40148" spans="1:5" x14ac:dyDescent="0.25">
      <c r="A40148" t="s">
        <v>96956</v>
      </c>
      <c r="B40148" t="s">
        <v>96957</v>
      </c>
      <c r="C40148">
        <v>5</v>
      </c>
      <c r="D40148" s="1">
        <v>43117</v>
      </c>
      <c r="E40148">
        <v>20180117</v>
      </c>
    </row>
    <row r="40149" spans="1:5" x14ac:dyDescent="0.25">
      <c r="A40149" t="s">
        <v>96958</v>
      </c>
      <c r="B40149" t="s">
        <v>96959</v>
      </c>
      <c r="C40149">
        <v>5</v>
      </c>
      <c r="D40149" s="1">
        <v>43187</v>
      </c>
      <c r="E40149">
        <v>20180328</v>
      </c>
    </row>
    <row r="40150" spans="1:5" x14ac:dyDescent="0.25">
      <c r="A40150" t="s">
        <v>96960</v>
      </c>
      <c r="B40150" t="s">
        <v>96961</v>
      </c>
      <c r="C40150">
        <v>4</v>
      </c>
      <c r="D40150" s="1">
        <v>43187</v>
      </c>
      <c r="E40150">
        <v>20180328</v>
      </c>
    </row>
    <row r="40151" spans="1:5" x14ac:dyDescent="0.25">
      <c r="A40151" t="s">
        <v>96962</v>
      </c>
      <c r="B40151" t="s">
        <v>96963</v>
      </c>
      <c r="C40151">
        <v>4</v>
      </c>
      <c r="D40151" s="1">
        <v>43264</v>
      </c>
      <c r="E40151">
        <v>20180613</v>
      </c>
    </row>
    <row r="40152" spans="1:5" x14ac:dyDescent="0.25">
      <c r="A40152" t="s">
        <v>96965</v>
      </c>
      <c r="B40152" t="s">
        <v>96966</v>
      </c>
      <c r="C40152">
        <v>5</v>
      </c>
      <c r="D40152" s="1">
        <v>42868</v>
      </c>
      <c r="E40152">
        <v>20170513</v>
      </c>
    </row>
    <row r="40153" spans="1:5" x14ac:dyDescent="0.25">
      <c r="A40153" t="s">
        <v>96967</v>
      </c>
      <c r="B40153" t="s">
        <v>96968</v>
      </c>
      <c r="C40153">
        <v>5</v>
      </c>
      <c r="D40153" s="1">
        <v>43242</v>
      </c>
      <c r="E40153">
        <v>20180522</v>
      </c>
    </row>
    <row r="40154" spans="1:5" x14ac:dyDescent="0.25">
      <c r="A40154" t="s">
        <v>96970</v>
      </c>
      <c r="B40154" t="s">
        <v>96971</v>
      </c>
      <c r="C40154">
        <v>5</v>
      </c>
      <c r="D40154" s="1">
        <v>42917</v>
      </c>
      <c r="E40154">
        <v>20170701</v>
      </c>
    </row>
    <row r="40155" spans="1:5" x14ac:dyDescent="0.25">
      <c r="A40155" t="s">
        <v>96972</v>
      </c>
      <c r="B40155" t="s">
        <v>96973</v>
      </c>
      <c r="C40155">
        <v>1</v>
      </c>
      <c r="D40155" s="1">
        <v>42819</v>
      </c>
      <c r="E40155">
        <v>20170325</v>
      </c>
    </row>
    <row r="40156" spans="1:5" x14ac:dyDescent="0.25">
      <c r="A40156" t="s">
        <v>96974</v>
      </c>
      <c r="B40156" t="s">
        <v>96975</v>
      </c>
      <c r="C40156">
        <v>5</v>
      </c>
      <c r="D40156" s="1">
        <v>43016</v>
      </c>
      <c r="E40156">
        <v>20171008</v>
      </c>
    </row>
    <row r="40157" spans="1:5" x14ac:dyDescent="0.25">
      <c r="A40157" t="s">
        <v>96977</v>
      </c>
      <c r="B40157" t="s">
        <v>96978</v>
      </c>
      <c r="C40157">
        <v>5</v>
      </c>
      <c r="D40157" s="1">
        <v>43006</v>
      </c>
      <c r="E40157">
        <v>20170928</v>
      </c>
    </row>
    <row r="40158" spans="1:5" x14ac:dyDescent="0.25">
      <c r="A40158" t="s">
        <v>96979</v>
      </c>
      <c r="B40158" t="s">
        <v>96980</v>
      </c>
      <c r="C40158">
        <v>4</v>
      </c>
      <c r="D40158" s="1">
        <v>43054</v>
      </c>
      <c r="E40158">
        <v>20171115</v>
      </c>
    </row>
    <row r="40159" spans="1:5" x14ac:dyDescent="0.25">
      <c r="A40159" t="s">
        <v>96981</v>
      </c>
      <c r="B40159" t="s">
        <v>96982</v>
      </c>
      <c r="C40159">
        <v>5</v>
      </c>
      <c r="D40159" s="1">
        <v>43180</v>
      </c>
      <c r="E40159">
        <v>20180321</v>
      </c>
    </row>
    <row r="40160" spans="1:5" x14ac:dyDescent="0.25">
      <c r="A40160" t="s">
        <v>96983</v>
      </c>
      <c r="B40160" t="s">
        <v>96984</v>
      </c>
      <c r="C40160">
        <v>5</v>
      </c>
      <c r="D40160" s="1">
        <v>43158</v>
      </c>
      <c r="E40160">
        <v>20180227</v>
      </c>
    </row>
    <row r="40161" spans="1:5" x14ac:dyDescent="0.25">
      <c r="A40161" t="s">
        <v>96986</v>
      </c>
      <c r="B40161" t="s">
        <v>96987</v>
      </c>
      <c r="C40161">
        <v>4</v>
      </c>
      <c r="D40161" s="1">
        <v>43083</v>
      </c>
      <c r="E40161">
        <v>20171214</v>
      </c>
    </row>
    <row r="40162" spans="1:5" x14ac:dyDescent="0.25">
      <c r="A40162" t="s">
        <v>96988</v>
      </c>
      <c r="B40162" t="s">
        <v>96989</v>
      </c>
      <c r="C40162">
        <v>5</v>
      </c>
      <c r="D40162" s="1">
        <v>43054</v>
      </c>
      <c r="E40162">
        <v>20171115</v>
      </c>
    </row>
    <row r="40163" spans="1:5" x14ac:dyDescent="0.25">
      <c r="A40163" t="s">
        <v>96990</v>
      </c>
      <c r="B40163" t="s">
        <v>96991</v>
      </c>
      <c r="C40163">
        <v>4</v>
      </c>
      <c r="D40163" s="1">
        <v>43282</v>
      </c>
      <c r="E40163">
        <v>20180701</v>
      </c>
    </row>
    <row r="40164" spans="1:5" x14ac:dyDescent="0.25">
      <c r="A40164" t="s">
        <v>96992</v>
      </c>
      <c r="B40164" t="s">
        <v>96993</v>
      </c>
      <c r="C40164">
        <v>4</v>
      </c>
      <c r="D40164" s="1">
        <v>43057</v>
      </c>
      <c r="E40164">
        <v>20171118</v>
      </c>
    </row>
    <row r="40165" spans="1:5" x14ac:dyDescent="0.25">
      <c r="A40165" t="s">
        <v>96994</v>
      </c>
      <c r="B40165" t="s">
        <v>96995</v>
      </c>
      <c r="C40165">
        <v>5</v>
      </c>
      <c r="D40165" s="1">
        <v>43159</v>
      </c>
      <c r="E40165">
        <v>20180228</v>
      </c>
    </row>
    <row r="40166" spans="1:5" x14ac:dyDescent="0.25">
      <c r="A40166" t="s">
        <v>96996</v>
      </c>
      <c r="B40166" t="s">
        <v>96997</v>
      </c>
      <c r="C40166">
        <v>5</v>
      </c>
      <c r="D40166" s="1">
        <v>43342</v>
      </c>
      <c r="E40166">
        <v>20180830</v>
      </c>
    </row>
    <row r="40167" spans="1:5" x14ac:dyDescent="0.25">
      <c r="A40167" t="s">
        <v>96998</v>
      </c>
      <c r="B40167" t="s">
        <v>96999</v>
      </c>
      <c r="C40167">
        <v>3</v>
      </c>
      <c r="D40167" s="1">
        <v>43256</v>
      </c>
      <c r="E40167">
        <v>20180605</v>
      </c>
    </row>
    <row r="40168" spans="1:5" x14ac:dyDescent="0.25">
      <c r="A40168" t="s">
        <v>97000</v>
      </c>
      <c r="B40168" t="s">
        <v>97001</v>
      </c>
      <c r="C40168">
        <v>5</v>
      </c>
      <c r="D40168" s="1">
        <v>43334</v>
      </c>
      <c r="E40168">
        <v>20180822</v>
      </c>
    </row>
    <row r="40169" spans="1:5" x14ac:dyDescent="0.25">
      <c r="A40169" t="s">
        <v>97002</v>
      </c>
      <c r="B40169" t="s">
        <v>97003</v>
      </c>
      <c r="C40169">
        <v>5</v>
      </c>
      <c r="D40169" s="1">
        <v>42899</v>
      </c>
      <c r="E40169">
        <v>20170613</v>
      </c>
    </row>
    <row r="40170" spans="1:5" x14ac:dyDescent="0.25">
      <c r="A40170" t="s">
        <v>70555</v>
      </c>
      <c r="B40170" t="s">
        <v>97004</v>
      </c>
      <c r="C40170">
        <v>5</v>
      </c>
      <c r="D40170" s="1">
        <v>42822</v>
      </c>
      <c r="E40170">
        <v>20170328</v>
      </c>
    </row>
    <row r="40171" spans="1:5" x14ac:dyDescent="0.25">
      <c r="A40171" t="s">
        <v>97005</v>
      </c>
      <c r="B40171" t="s">
        <v>97006</v>
      </c>
      <c r="C40171">
        <v>4</v>
      </c>
      <c r="D40171" s="1">
        <v>42931</v>
      </c>
      <c r="E40171">
        <v>20170715</v>
      </c>
    </row>
    <row r="40172" spans="1:5" x14ac:dyDescent="0.25">
      <c r="A40172" t="s">
        <v>97007</v>
      </c>
      <c r="B40172" t="s">
        <v>38176</v>
      </c>
      <c r="C40172">
        <v>1</v>
      </c>
      <c r="D40172" s="1">
        <v>43209</v>
      </c>
      <c r="E40172">
        <v>20180419</v>
      </c>
    </row>
    <row r="40173" spans="1:5" x14ac:dyDescent="0.25">
      <c r="A40173" t="s">
        <v>97009</v>
      </c>
      <c r="B40173" t="s">
        <v>97010</v>
      </c>
      <c r="C40173">
        <v>5</v>
      </c>
      <c r="D40173" s="1">
        <v>43284</v>
      </c>
      <c r="E40173">
        <v>20180703</v>
      </c>
    </row>
    <row r="40174" spans="1:5" x14ac:dyDescent="0.25">
      <c r="A40174" t="s">
        <v>97011</v>
      </c>
      <c r="B40174" t="s">
        <v>97012</v>
      </c>
      <c r="C40174">
        <v>5</v>
      </c>
      <c r="D40174" s="1">
        <v>43295</v>
      </c>
      <c r="E40174">
        <v>20180714</v>
      </c>
    </row>
    <row r="40175" spans="1:5" x14ac:dyDescent="0.25">
      <c r="A40175" t="s">
        <v>97013</v>
      </c>
      <c r="B40175" t="s">
        <v>97014</v>
      </c>
      <c r="C40175">
        <v>1</v>
      </c>
      <c r="D40175" s="1">
        <v>43076</v>
      </c>
      <c r="E40175">
        <v>20171207</v>
      </c>
    </row>
    <row r="40176" spans="1:5" x14ac:dyDescent="0.25">
      <c r="A40176" t="s">
        <v>97015</v>
      </c>
      <c r="B40176" t="s">
        <v>97016</v>
      </c>
      <c r="C40176">
        <v>5</v>
      </c>
      <c r="D40176" s="1">
        <v>42931</v>
      </c>
      <c r="E40176">
        <v>20170715</v>
      </c>
    </row>
    <row r="40177" spans="1:5" x14ac:dyDescent="0.25">
      <c r="A40177" t="s">
        <v>97017</v>
      </c>
      <c r="B40177" t="s">
        <v>97018</v>
      </c>
      <c r="C40177">
        <v>5</v>
      </c>
      <c r="D40177" s="1">
        <v>43098</v>
      </c>
      <c r="E40177">
        <v>20171229</v>
      </c>
    </row>
    <row r="40178" spans="1:5" x14ac:dyDescent="0.25">
      <c r="A40178" t="s">
        <v>97019</v>
      </c>
      <c r="B40178" t="s">
        <v>97020</v>
      </c>
      <c r="C40178">
        <v>3</v>
      </c>
      <c r="D40178" s="1">
        <v>43179</v>
      </c>
      <c r="E40178">
        <v>20180320</v>
      </c>
    </row>
    <row r="40179" spans="1:5" x14ac:dyDescent="0.25">
      <c r="A40179" t="s">
        <v>97021</v>
      </c>
      <c r="B40179" t="s">
        <v>97022</v>
      </c>
      <c r="C40179">
        <v>4</v>
      </c>
      <c r="D40179" s="1">
        <v>42829</v>
      </c>
      <c r="E40179">
        <v>20170404</v>
      </c>
    </row>
    <row r="40180" spans="1:5" x14ac:dyDescent="0.25">
      <c r="A40180" t="s">
        <v>97024</v>
      </c>
      <c r="B40180" t="s">
        <v>97025</v>
      </c>
      <c r="C40180">
        <v>5</v>
      </c>
      <c r="D40180" s="1">
        <v>43217</v>
      </c>
      <c r="E40180">
        <v>20180427</v>
      </c>
    </row>
    <row r="40181" spans="1:5" x14ac:dyDescent="0.25">
      <c r="A40181" t="s">
        <v>97026</v>
      </c>
      <c r="B40181" t="s">
        <v>97027</v>
      </c>
      <c r="C40181">
        <v>3</v>
      </c>
      <c r="D40181" s="1">
        <v>43292</v>
      </c>
      <c r="E40181">
        <v>20180711</v>
      </c>
    </row>
    <row r="40182" spans="1:5" x14ac:dyDescent="0.25">
      <c r="A40182" t="s">
        <v>97030</v>
      </c>
      <c r="B40182" t="s">
        <v>97031</v>
      </c>
      <c r="C40182">
        <v>5</v>
      </c>
      <c r="D40182" s="1">
        <v>43265</v>
      </c>
      <c r="E40182">
        <v>20180614</v>
      </c>
    </row>
    <row r="40183" spans="1:5" x14ac:dyDescent="0.25">
      <c r="A40183" t="s">
        <v>97032</v>
      </c>
      <c r="B40183" t="s">
        <v>97033</v>
      </c>
      <c r="C40183">
        <v>5</v>
      </c>
      <c r="D40183" s="1">
        <v>43139</v>
      </c>
      <c r="E40183">
        <v>20180208</v>
      </c>
    </row>
    <row r="40184" spans="1:5" x14ac:dyDescent="0.25">
      <c r="A40184" t="s">
        <v>97034</v>
      </c>
      <c r="B40184" t="s">
        <v>97035</v>
      </c>
      <c r="C40184">
        <v>5</v>
      </c>
      <c r="D40184" s="1">
        <v>43193</v>
      </c>
      <c r="E40184">
        <v>20180403</v>
      </c>
    </row>
    <row r="40185" spans="1:5" x14ac:dyDescent="0.25">
      <c r="A40185" t="s">
        <v>97036</v>
      </c>
      <c r="B40185" t="s">
        <v>97037</v>
      </c>
      <c r="C40185">
        <v>5</v>
      </c>
      <c r="D40185" s="1">
        <v>42790</v>
      </c>
      <c r="E40185">
        <v>20170224</v>
      </c>
    </row>
    <row r="40186" spans="1:5" x14ac:dyDescent="0.25">
      <c r="A40186" t="s">
        <v>97038</v>
      </c>
      <c r="B40186" t="s">
        <v>97039</v>
      </c>
      <c r="C40186">
        <v>5</v>
      </c>
      <c r="D40186" s="1">
        <v>42925</v>
      </c>
      <c r="E40186">
        <v>20170709</v>
      </c>
    </row>
    <row r="40187" spans="1:5" x14ac:dyDescent="0.25">
      <c r="A40187" t="s">
        <v>97040</v>
      </c>
      <c r="B40187" t="s">
        <v>97041</v>
      </c>
      <c r="C40187">
        <v>5</v>
      </c>
      <c r="D40187" s="1">
        <v>43243</v>
      </c>
      <c r="E40187">
        <v>20180523</v>
      </c>
    </row>
    <row r="40188" spans="1:5" x14ac:dyDescent="0.25">
      <c r="A40188" t="s">
        <v>97043</v>
      </c>
      <c r="B40188" t="s">
        <v>97044</v>
      </c>
      <c r="C40188">
        <v>1</v>
      </c>
      <c r="D40188" s="1">
        <v>43173</v>
      </c>
      <c r="E40188">
        <v>20180314</v>
      </c>
    </row>
    <row r="40189" spans="1:5" x14ac:dyDescent="0.25">
      <c r="A40189" t="s">
        <v>97046</v>
      </c>
      <c r="B40189" t="s">
        <v>97047</v>
      </c>
      <c r="C40189">
        <v>5</v>
      </c>
      <c r="D40189" s="1">
        <v>43090</v>
      </c>
      <c r="E40189">
        <v>20171221</v>
      </c>
    </row>
    <row r="40190" spans="1:5" x14ac:dyDescent="0.25">
      <c r="A40190" t="s">
        <v>97048</v>
      </c>
      <c r="B40190" t="s">
        <v>97049</v>
      </c>
      <c r="C40190">
        <v>5</v>
      </c>
      <c r="D40190" s="1">
        <v>43054</v>
      </c>
      <c r="E40190">
        <v>20171115</v>
      </c>
    </row>
    <row r="40191" spans="1:5" x14ac:dyDescent="0.25">
      <c r="A40191" t="s">
        <v>97050</v>
      </c>
      <c r="B40191" t="s">
        <v>97051</v>
      </c>
      <c r="C40191">
        <v>5</v>
      </c>
      <c r="D40191" s="1">
        <v>43320</v>
      </c>
      <c r="E40191">
        <v>20180808</v>
      </c>
    </row>
    <row r="40192" spans="1:5" x14ac:dyDescent="0.25">
      <c r="A40192" t="s">
        <v>97052</v>
      </c>
      <c r="B40192" t="s">
        <v>97053</v>
      </c>
      <c r="C40192">
        <v>5</v>
      </c>
      <c r="D40192" s="1">
        <v>42973</v>
      </c>
      <c r="E40192">
        <v>20170826</v>
      </c>
    </row>
    <row r="40193" spans="1:5" x14ac:dyDescent="0.25">
      <c r="A40193" t="s">
        <v>97054</v>
      </c>
      <c r="B40193" t="s">
        <v>97055</v>
      </c>
      <c r="C40193">
        <v>5</v>
      </c>
      <c r="D40193" s="1">
        <v>43330</v>
      </c>
      <c r="E40193">
        <v>20180818</v>
      </c>
    </row>
    <row r="40194" spans="1:5" x14ac:dyDescent="0.25">
      <c r="A40194" t="s">
        <v>97056</v>
      </c>
      <c r="B40194" t="s">
        <v>97057</v>
      </c>
      <c r="C40194">
        <v>5</v>
      </c>
      <c r="D40194" s="1">
        <v>43125</v>
      </c>
      <c r="E40194">
        <v>20180125</v>
      </c>
    </row>
    <row r="40195" spans="1:5" x14ac:dyDescent="0.25">
      <c r="A40195" t="s">
        <v>97058</v>
      </c>
      <c r="B40195" t="s">
        <v>97059</v>
      </c>
      <c r="C40195">
        <v>5</v>
      </c>
      <c r="D40195" s="1">
        <v>42816</v>
      </c>
      <c r="E40195">
        <v>20170322</v>
      </c>
    </row>
    <row r="40196" spans="1:5" x14ac:dyDescent="0.25">
      <c r="A40196" t="s">
        <v>97060</v>
      </c>
      <c r="B40196" t="s">
        <v>97061</v>
      </c>
      <c r="C40196">
        <v>5</v>
      </c>
      <c r="D40196" s="1">
        <v>43209</v>
      </c>
      <c r="E40196">
        <v>20180419</v>
      </c>
    </row>
    <row r="40197" spans="1:5" x14ac:dyDescent="0.25">
      <c r="A40197" t="s">
        <v>97062</v>
      </c>
      <c r="B40197" t="s">
        <v>97063</v>
      </c>
      <c r="C40197">
        <v>5</v>
      </c>
      <c r="D40197" s="1">
        <v>43084</v>
      </c>
      <c r="E40197">
        <v>20171215</v>
      </c>
    </row>
    <row r="40198" spans="1:5" x14ac:dyDescent="0.25">
      <c r="A40198" t="s">
        <v>97064</v>
      </c>
      <c r="B40198" t="s">
        <v>97065</v>
      </c>
      <c r="C40198">
        <v>5</v>
      </c>
      <c r="D40198" s="1">
        <v>43189</v>
      </c>
      <c r="E40198">
        <v>20180330</v>
      </c>
    </row>
    <row r="40199" spans="1:5" x14ac:dyDescent="0.25">
      <c r="A40199" t="s">
        <v>97067</v>
      </c>
      <c r="B40199" t="s">
        <v>97068</v>
      </c>
      <c r="C40199">
        <v>5</v>
      </c>
      <c r="D40199" s="1">
        <v>43293</v>
      </c>
      <c r="E40199">
        <v>20180712</v>
      </c>
    </row>
    <row r="40200" spans="1:5" x14ac:dyDescent="0.25">
      <c r="A40200" t="s">
        <v>97069</v>
      </c>
      <c r="B40200" t="s">
        <v>97070</v>
      </c>
      <c r="C40200">
        <v>5</v>
      </c>
      <c r="D40200" s="1">
        <v>43033</v>
      </c>
      <c r="E40200">
        <v>20171025</v>
      </c>
    </row>
    <row r="40201" spans="1:5" x14ac:dyDescent="0.25">
      <c r="A40201" t="s">
        <v>97072</v>
      </c>
      <c r="B40201" t="s">
        <v>97073</v>
      </c>
      <c r="C40201">
        <v>5</v>
      </c>
      <c r="D40201" s="1">
        <v>43337</v>
      </c>
      <c r="E40201">
        <v>20180825</v>
      </c>
    </row>
    <row r="40202" spans="1:5" x14ac:dyDescent="0.25">
      <c r="A40202" t="s">
        <v>97074</v>
      </c>
      <c r="B40202" t="s">
        <v>97075</v>
      </c>
      <c r="C40202">
        <v>4</v>
      </c>
      <c r="D40202" s="1">
        <v>43244</v>
      </c>
      <c r="E40202">
        <v>20180524</v>
      </c>
    </row>
    <row r="40203" spans="1:5" x14ac:dyDescent="0.25">
      <c r="A40203" t="s">
        <v>97077</v>
      </c>
      <c r="B40203" t="s">
        <v>97078</v>
      </c>
      <c r="C40203">
        <v>3</v>
      </c>
      <c r="D40203" s="1">
        <v>42825</v>
      </c>
      <c r="E40203">
        <v>20170331</v>
      </c>
    </row>
    <row r="40204" spans="1:5" x14ac:dyDescent="0.25">
      <c r="A40204" t="s">
        <v>97079</v>
      </c>
      <c r="B40204" t="s">
        <v>97080</v>
      </c>
      <c r="C40204">
        <v>1</v>
      </c>
      <c r="D40204" s="1">
        <v>43135</v>
      </c>
      <c r="E40204">
        <v>20180204</v>
      </c>
    </row>
    <row r="40205" spans="1:5" x14ac:dyDescent="0.25">
      <c r="A40205" t="s">
        <v>97082</v>
      </c>
      <c r="B40205" t="s">
        <v>97083</v>
      </c>
      <c r="C40205">
        <v>4</v>
      </c>
      <c r="D40205" s="1">
        <v>42889</v>
      </c>
      <c r="E40205">
        <v>20170603</v>
      </c>
    </row>
    <row r="40206" spans="1:5" x14ac:dyDescent="0.25">
      <c r="A40206" t="s">
        <v>97084</v>
      </c>
      <c r="B40206" t="s">
        <v>97085</v>
      </c>
      <c r="C40206">
        <v>5</v>
      </c>
      <c r="D40206" s="1">
        <v>42984</v>
      </c>
      <c r="E40206">
        <v>20170906</v>
      </c>
    </row>
    <row r="40207" spans="1:5" x14ac:dyDescent="0.25">
      <c r="A40207" t="s">
        <v>97086</v>
      </c>
      <c r="B40207" t="s">
        <v>97087</v>
      </c>
      <c r="C40207">
        <v>3</v>
      </c>
      <c r="D40207" s="1">
        <v>43281</v>
      </c>
      <c r="E40207">
        <v>20180630</v>
      </c>
    </row>
    <row r="40208" spans="1:5" x14ac:dyDescent="0.25">
      <c r="A40208" t="s">
        <v>97090</v>
      </c>
      <c r="B40208" t="s">
        <v>97091</v>
      </c>
      <c r="C40208">
        <v>5</v>
      </c>
      <c r="D40208" s="1">
        <v>43104</v>
      </c>
      <c r="E40208">
        <v>20180104</v>
      </c>
    </row>
    <row r="40209" spans="1:5" x14ac:dyDescent="0.25">
      <c r="A40209" t="s">
        <v>97092</v>
      </c>
      <c r="B40209" t="s">
        <v>97093</v>
      </c>
      <c r="C40209">
        <v>5</v>
      </c>
      <c r="D40209" s="1">
        <v>43244</v>
      </c>
      <c r="E40209">
        <v>20180524</v>
      </c>
    </row>
    <row r="40210" spans="1:5" x14ac:dyDescent="0.25">
      <c r="A40210" t="s">
        <v>97094</v>
      </c>
      <c r="B40210" t="s">
        <v>97095</v>
      </c>
      <c r="C40210">
        <v>5</v>
      </c>
      <c r="D40210" s="1">
        <v>42976</v>
      </c>
      <c r="E40210">
        <v>20170829</v>
      </c>
    </row>
    <row r="40211" spans="1:5" x14ac:dyDescent="0.25">
      <c r="A40211" t="s">
        <v>97096</v>
      </c>
      <c r="B40211" t="s">
        <v>97097</v>
      </c>
      <c r="C40211">
        <v>1</v>
      </c>
      <c r="D40211" s="1">
        <v>43158</v>
      </c>
      <c r="E40211">
        <v>20180227</v>
      </c>
    </row>
    <row r="40212" spans="1:5" x14ac:dyDescent="0.25">
      <c r="A40212" t="s">
        <v>97099</v>
      </c>
      <c r="B40212" t="s">
        <v>97100</v>
      </c>
      <c r="C40212">
        <v>1</v>
      </c>
      <c r="D40212" s="1">
        <v>43133</v>
      </c>
      <c r="E40212">
        <v>20180202</v>
      </c>
    </row>
    <row r="40213" spans="1:5" x14ac:dyDescent="0.25">
      <c r="A40213" t="s">
        <v>97102</v>
      </c>
      <c r="B40213" t="s">
        <v>97103</v>
      </c>
      <c r="C40213">
        <v>4</v>
      </c>
      <c r="D40213" s="1">
        <v>43110</v>
      </c>
      <c r="E40213">
        <v>20180110</v>
      </c>
    </row>
    <row r="40214" spans="1:5" x14ac:dyDescent="0.25">
      <c r="A40214" t="s">
        <v>97104</v>
      </c>
      <c r="B40214" t="s">
        <v>97105</v>
      </c>
      <c r="C40214">
        <v>5</v>
      </c>
      <c r="D40214" s="1">
        <v>43284</v>
      </c>
      <c r="E40214">
        <v>20180703</v>
      </c>
    </row>
    <row r="40215" spans="1:5" x14ac:dyDescent="0.25">
      <c r="A40215" t="s">
        <v>97106</v>
      </c>
      <c r="B40215" t="s">
        <v>97107</v>
      </c>
      <c r="C40215">
        <v>3</v>
      </c>
      <c r="D40215" s="1">
        <v>42789</v>
      </c>
      <c r="E40215">
        <v>20170223</v>
      </c>
    </row>
    <row r="40216" spans="1:5" x14ac:dyDescent="0.25">
      <c r="A40216" t="s">
        <v>97108</v>
      </c>
      <c r="B40216" t="s">
        <v>97109</v>
      </c>
      <c r="C40216">
        <v>1</v>
      </c>
      <c r="D40216" s="1">
        <v>42823</v>
      </c>
      <c r="E40216">
        <v>20170329</v>
      </c>
    </row>
    <row r="40217" spans="1:5" x14ac:dyDescent="0.25">
      <c r="A40217" t="s">
        <v>97111</v>
      </c>
      <c r="B40217" t="s">
        <v>97112</v>
      </c>
      <c r="C40217">
        <v>5</v>
      </c>
      <c r="D40217" s="1">
        <v>42972</v>
      </c>
      <c r="E40217">
        <v>20170825</v>
      </c>
    </row>
    <row r="40218" spans="1:5" x14ac:dyDescent="0.25">
      <c r="A40218" t="s">
        <v>97113</v>
      </c>
      <c r="B40218" t="s">
        <v>97114</v>
      </c>
      <c r="C40218">
        <v>5</v>
      </c>
      <c r="D40218" s="1">
        <v>42924</v>
      </c>
      <c r="E40218">
        <v>20170708</v>
      </c>
    </row>
    <row r="40219" spans="1:5" x14ac:dyDescent="0.25">
      <c r="A40219" t="s">
        <v>97116</v>
      </c>
      <c r="B40219" t="s">
        <v>97117</v>
      </c>
      <c r="C40219">
        <v>4</v>
      </c>
      <c r="D40219" s="1">
        <v>43244</v>
      </c>
      <c r="E40219">
        <v>20180524</v>
      </c>
    </row>
    <row r="40220" spans="1:5" x14ac:dyDescent="0.25">
      <c r="A40220" t="s">
        <v>97118</v>
      </c>
      <c r="B40220" t="s">
        <v>97119</v>
      </c>
      <c r="C40220">
        <v>5</v>
      </c>
      <c r="D40220" s="1">
        <v>43309</v>
      </c>
      <c r="E40220">
        <v>20180728</v>
      </c>
    </row>
    <row r="40221" spans="1:5" x14ac:dyDescent="0.25">
      <c r="A40221" t="s">
        <v>97121</v>
      </c>
      <c r="B40221" t="s">
        <v>97122</v>
      </c>
      <c r="C40221">
        <v>5</v>
      </c>
      <c r="D40221" s="1">
        <v>43090</v>
      </c>
      <c r="E40221">
        <v>20171221</v>
      </c>
    </row>
    <row r="40222" spans="1:5" x14ac:dyDescent="0.25">
      <c r="A40222" t="s">
        <v>97124</v>
      </c>
      <c r="B40222" t="s">
        <v>97125</v>
      </c>
      <c r="C40222">
        <v>5</v>
      </c>
      <c r="D40222" s="1">
        <v>43260</v>
      </c>
      <c r="E40222">
        <v>20180609</v>
      </c>
    </row>
    <row r="40223" spans="1:5" x14ac:dyDescent="0.25">
      <c r="A40223" t="s">
        <v>97128</v>
      </c>
      <c r="B40223" t="s">
        <v>97129</v>
      </c>
      <c r="C40223">
        <v>5</v>
      </c>
      <c r="D40223" s="1">
        <v>42829</v>
      </c>
      <c r="E40223">
        <v>20170404</v>
      </c>
    </row>
    <row r="40224" spans="1:5" x14ac:dyDescent="0.25">
      <c r="A40224" t="s">
        <v>97130</v>
      </c>
      <c r="B40224" t="s">
        <v>97131</v>
      </c>
      <c r="C40224">
        <v>5</v>
      </c>
      <c r="D40224" s="1">
        <v>43181</v>
      </c>
      <c r="E40224">
        <v>20180322</v>
      </c>
    </row>
    <row r="40225" spans="1:5" x14ac:dyDescent="0.25">
      <c r="A40225" t="s">
        <v>97133</v>
      </c>
      <c r="B40225" t="s">
        <v>97134</v>
      </c>
      <c r="C40225">
        <v>2</v>
      </c>
      <c r="D40225" s="1">
        <v>43008</v>
      </c>
      <c r="E40225">
        <v>20170930</v>
      </c>
    </row>
    <row r="40226" spans="1:5" x14ac:dyDescent="0.25">
      <c r="A40226" t="s">
        <v>97136</v>
      </c>
      <c r="B40226" t="s">
        <v>97137</v>
      </c>
      <c r="C40226">
        <v>5</v>
      </c>
      <c r="D40226" s="1">
        <v>43160</v>
      </c>
      <c r="E40226">
        <v>20180301</v>
      </c>
    </row>
    <row r="40227" spans="1:5" x14ac:dyDescent="0.25">
      <c r="A40227" t="s">
        <v>97138</v>
      </c>
      <c r="B40227" t="s">
        <v>97139</v>
      </c>
      <c r="C40227">
        <v>1</v>
      </c>
      <c r="D40227" s="1">
        <v>43206</v>
      </c>
      <c r="E40227">
        <v>20180416</v>
      </c>
    </row>
    <row r="40228" spans="1:5" x14ac:dyDescent="0.25">
      <c r="A40228" t="s">
        <v>97141</v>
      </c>
      <c r="B40228" t="s">
        <v>97142</v>
      </c>
      <c r="C40228">
        <v>5</v>
      </c>
      <c r="D40228" s="1">
        <v>42878</v>
      </c>
      <c r="E40228">
        <v>20170523</v>
      </c>
    </row>
    <row r="40229" spans="1:5" x14ac:dyDescent="0.25">
      <c r="A40229" t="s">
        <v>97143</v>
      </c>
      <c r="B40229" t="s">
        <v>97144</v>
      </c>
      <c r="C40229">
        <v>5</v>
      </c>
      <c r="D40229" s="1">
        <v>43133</v>
      </c>
      <c r="E40229">
        <v>20180202</v>
      </c>
    </row>
    <row r="40230" spans="1:5" x14ac:dyDescent="0.25">
      <c r="A40230" t="s">
        <v>97146</v>
      </c>
      <c r="B40230" t="s">
        <v>97147</v>
      </c>
      <c r="C40230">
        <v>3</v>
      </c>
      <c r="D40230" s="1">
        <v>43050</v>
      </c>
      <c r="E40230">
        <v>20171111</v>
      </c>
    </row>
    <row r="40231" spans="1:5" x14ac:dyDescent="0.25">
      <c r="A40231" t="s">
        <v>97148</v>
      </c>
      <c r="B40231" t="s">
        <v>97149</v>
      </c>
      <c r="C40231">
        <v>5</v>
      </c>
      <c r="D40231" s="1">
        <v>43278</v>
      </c>
      <c r="E40231">
        <v>20180627</v>
      </c>
    </row>
    <row r="40232" spans="1:5" x14ac:dyDescent="0.25">
      <c r="A40232" t="s">
        <v>97151</v>
      </c>
      <c r="B40232" t="s">
        <v>97152</v>
      </c>
      <c r="C40232">
        <v>5</v>
      </c>
      <c r="D40232" s="1">
        <v>42977</v>
      </c>
      <c r="E40232">
        <v>20170830</v>
      </c>
    </row>
    <row r="40233" spans="1:5" x14ac:dyDescent="0.25">
      <c r="A40233" t="s">
        <v>97154</v>
      </c>
      <c r="B40233" t="s">
        <v>97155</v>
      </c>
      <c r="C40233">
        <v>4</v>
      </c>
      <c r="D40233" s="1">
        <v>43189</v>
      </c>
      <c r="E40233">
        <v>20180330</v>
      </c>
    </row>
    <row r="40234" spans="1:5" x14ac:dyDescent="0.25">
      <c r="A40234" t="s">
        <v>97156</v>
      </c>
      <c r="B40234" t="s">
        <v>97157</v>
      </c>
      <c r="C40234">
        <v>5</v>
      </c>
      <c r="D40234" s="1">
        <v>43139</v>
      </c>
      <c r="E40234">
        <v>20180208</v>
      </c>
    </row>
    <row r="40235" spans="1:5" x14ac:dyDescent="0.25">
      <c r="A40235" t="s">
        <v>97158</v>
      </c>
      <c r="B40235" t="s">
        <v>97159</v>
      </c>
      <c r="C40235">
        <v>5</v>
      </c>
      <c r="D40235" s="1">
        <v>43096</v>
      </c>
      <c r="E40235">
        <v>20171227</v>
      </c>
    </row>
    <row r="40236" spans="1:5" x14ac:dyDescent="0.25">
      <c r="A40236" t="s">
        <v>97160</v>
      </c>
      <c r="B40236" t="s">
        <v>97161</v>
      </c>
      <c r="C40236">
        <v>5</v>
      </c>
      <c r="D40236" s="1">
        <v>43284</v>
      </c>
      <c r="E40236">
        <v>20180703</v>
      </c>
    </row>
    <row r="40237" spans="1:5" x14ac:dyDescent="0.25">
      <c r="A40237" t="s">
        <v>97163</v>
      </c>
      <c r="B40237" t="s">
        <v>97164</v>
      </c>
      <c r="C40237">
        <v>5</v>
      </c>
      <c r="D40237" s="1">
        <v>43314</v>
      </c>
      <c r="E40237">
        <v>20180802</v>
      </c>
    </row>
    <row r="40238" spans="1:5" x14ac:dyDescent="0.25">
      <c r="A40238" t="s">
        <v>97166</v>
      </c>
      <c r="B40238" t="s">
        <v>97167</v>
      </c>
      <c r="C40238">
        <v>5</v>
      </c>
      <c r="D40238" s="1">
        <v>42928</v>
      </c>
      <c r="E40238">
        <v>20170712</v>
      </c>
    </row>
    <row r="40239" spans="1:5" x14ac:dyDescent="0.25">
      <c r="A40239" t="s">
        <v>97169</v>
      </c>
      <c r="B40239" t="s">
        <v>97170</v>
      </c>
      <c r="C40239">
        <v>5</v>
      </c>
      <c r="D40239" s="1">
        <v>43112</v>
      </c>
      <c r="E40239">
        <v>20180112</v>
      </c>
    </row>
    <row r="40240" spans="1:5" x14ac:dyDescent="0.25">
      <c r="A40240" t="s">
        <v>97172</v>
      </c>
      <c r="B40240" t="s">
        <v>97173</v>
      </c>
      <c r="C40240">
        <v>2</v>
      </c>
      <c r="D40240" s="1">
        <v>43184</v>
      </c>
      <c r="E40240">
        <v>20180325</v>
      </c>
    </row>
    <row r="40241" spans="1:5" x14ac:dyDescent="0.25">
      <c r="A40241" t="s">
        <v>97175</v>
      </c>
      <c r="B40241" t="s">
        <v>97176</v>
      </c>
      <c r="C40241">
        <v>4</v>
      </c>
      <c r="D40241" s="1">
        <v>43215</v>
      </c>
      <c r="E40241">
        <v>20180425</v>
      </c>
    </row>
    <row r="40242" spans="1:5" x14ac:dyDescent="0.25">
      <c r="A40242" t="s">
        <v>97177</v>
      </c>
      <c r="B40242" t="s">
        <v>97178</v>
      </c>
      <c r="C40242">
        <v>4</v>
      </c>
      <c r="D40242" s="1">
        <v>43229</v>
      </c>
      <c r="E40242">
        <v>20180509</v>
      </c>
    </row>
    <row r="40243" spans="1:5" x14ac:dyDescent="0.25">
      <c r="A40243" t="s">
        <v>97180</v>
      </c>
      <c r="B40243" t="s">
        <v>97181</v>
      </c>
      <c r="C40243">
        <v>5</v>
      </c>
      <c r="D40243" s="1">
        <v>42998</v>
      </c>
      <c r="E40243">
        <v>20170920</v>
      </c>
    </row>
    <row r="40244" spans="1:5" x14ac:dyDescent="0.25">
      <c r="A40244" t="s">
        <v>97183</v>
      </c>
      <c r="B40244" t="s">
        <v>97184</v>
      </c>
      <c r="C40244">
        <v>4</v>
      </c>
      <c r="D40244" s="1">
        <v>43034</v>
      </c>
      <c r="E40244">
        <v>20171026</v>
      </c>
    </row>
    <row r="40245" spans="1:5" x14ac:dyDescent="0.25">
      <c r="A40245" t="s">
        <v>97185</v>
      </c>
      <c r="B40245" t="s">
        <v>97186</v>
      </c>
      <c r="C40245">
        <v>5</v>
      </c>
      <c r="D40245" s="1">
        <v>43328</v>
      </c>
      <c r="E40245">
        <v>20180816</v>
      </c>
    </row>
    <row r="40246" spans="1:5" x14ac:dyDescent="0.25">
      <c r="A40246" t="s">
        <v>97189</v>
      </c>
      <c r="B40246" t="s">
        <v>97190</v>
      </c>
      <c r="C40246">
        <v>1</v>
      </c>
      <c r="D40246" s="1">
        <v>43123</v>
      </c>
      <c r="E40246">
        <v>20180123</v>
      </c>
    </row>
    <row r="40247" spans="1:5" x14ac:dyDescent="0.25">
      <c r="A40247" t="s">
        <v>97192</v>
      </c>
      <c r="B40247" t="s">
        <v>97193</v>
      </c>
      <c r="C40247">
        <v>5</v>
      </c>
      <c r="D40247" s="1">
        <v>42803</v>
      </c>
      <c r="E40247">
        <v>20170309</v>
      </c>
    </row>
    <row r="40248" spans="1:5" x14ac:dyDescent="0.25">
      <c r="A40248" t="s">
        <v>97195</v>
      </c>
      <c r="B40248" t="s">
        <v>97196</v>
      </c>
      <c r="C40248">
        <v>5</v>
      </c>
      <c r="D40248" s="1">
        <v>43183</v>
      </c>
      <c r="E40248">
        <v>20180324</v>
      </c>
    </row>
    <row r="40249" spans="1:5" x14ac:dyDescent="0.25">
      <c r="A40249" t="s">
        <v>97198</v>
      </c>
      <c r="B40249" t="s">
        <v>97199</v>
      </c>
      <c r="C40249">
        <v>5</v>
      </c>
      <c r="D40249" s="1">
        <v>42948</v>
      </c>
      <c r="E40249">
        <v>20170801</v>
      </c>
    </row>
    <row r="40250" spans="1:5" x14ac:dyDescent="0.25">
      <c r="A40250" t="s">
        <v>97200</v>
      </c>
      <c r="B40250" t="s">
        <v>97201</v>
      </c>
      <c r="C40250">
        <v>5</v>
      </c>
      <c r="D40250" s="1">
        <v>43118</v>
      </c>
      <c r="E40250">
        <v>20180118</v>
      </c>
    </row>
    <row r="40251" spans="1:5" x14ac:dyDescent="0.25">
      <c r="A40251" t="s">
        <v>97202</v>
      </c>
      <c r="B40251" t="s">
        <v>97203</v>
      </c>
      <c r="C40251">
        <v>5</v>
      </c>
      <c r="D40251" s="1">
        <v>43005</v>
      </c>
      <c r="E40251">
        <v>20170927</v>
      </c>
    </row>
    <row r="40252" spans="1:5" x14ac:dyDescent="0.25">
      <c r="A40252" t="s">
        <v>97204</v>
      </c>
      <c r="B40252" t="s">
        <v>97205</v>
      </c>
      <c r="C40252">
        <v>5</v>
      </c>
      <c r="D40252" s="1">
        <v>43180</v>
      </c>
      <c r="E40252">
        <v>20180321</v>
      </c>
    </row>
    <row r="40253" spans="1:5" x14ac:dyDescent="0.25">
      <c r="A40253" t="s">
        <v>97206</v>
      </c>
      <c r="B40253" t="s">
        <v>97207</v>
      </c>
      <c r="C40253">
        <v>5</v>
      </c>
      <c r="D40253" s="1">
        <v>43278</v>
      </c>
      <c r="E40253">
        <v>20180627</v>
      </c>
    </row>
    <row r="40254" spans="1:5" x14ac:dyDescent="0.25">
      <c r="A40254" t="s">
        <v>97208</v>
      </c>
      <c r="B40254" t="s">
        <v>97209</v>
      </c>
      <c r="C40254">
        <v>3</v>
      </c>
      <c r="D40254" s="1">
        <v>43202</v>
      </c>
      <c r="E40254">
        <v>20180412</v>
      </c>
    </row>
    <row r="40255" spans="1:5" x14ac:dyDescent="0.25">
      <c r="A40255" t="s">
        <v>97210</v>
      </c>
      <c r="B40255" t="s">
        <v>97211</v>
      </c>
      <c r="C40255">
        <v>5</v>
      </c>
      <c r="D40255" s="1">
        <v>43243</v>
      </c>
      <c r="E40255">
        <v>20180523</v>
      </c>
    </row>
    <row r="40256" spans="1:5" x14ac:dyDescent="0.25">
      <c r="A40256" t="s">
        <v>97212</v>
      </c>
      <c r="B40256" t="s">
        <v>97213</v>
      </c>
      <c r="C40256">
        <v>4</v>
      </c>
      <c r="D40256" s="1">
        <v>43126</v>
      </c>
      <c r="E40256">
        <v>20180126</v>
      </c>
    </row>
    <row r="40257" spans="1:5" x14ac:dyDescent="0.25">
      <c r="A40257" t="s">
        <v>97215</v>
      </c>
      <c r="B40257" t="s">
        <v>97216</v>
      </c>
      <c r="C40257">
        <v>1</v>
      </c>
      <c r="D40257" s="1">
        <v>43221</v>
      </c>
      <c r="E40257">
        <v>20180501</v>
      </c>
    </row>
    <row r="40258" spans="1:5" x14ac:dyDescent="0.25">
      <c r="A40258" t="s">
        <v>97217</v>
      </c>
      <c r="B40258" t="s">
        <v>97218</v>
      </c>
      <c r="C40258">
        <v>4</v>
      </c>
      <c r="D40258" s="1">
        <v>43078</v>
      </c>
      <c r="E40258">
        <v>20171209</v>
      </c>
    </row>
    <row r="40259" spans="1:5" x14ac:dyDescent="0.25">
      <c r="A40259" t="s">
        <v>97220</v>
      </c>
      <c r="B40259" t="s">
        <v>97221</v>
      </c>
      <c r="C40259">
        <v>5</v>
      </c>
      <c r="D40259" s="1">
        <v>43074</v>
      </c>
      <c r="E40259">
        <v>20171205</v>
      </c>
    </row>
    <row r="40260" spans="1:5" x14ac:dyDescent="0.25">
      <c r="A40260" t="s">
        <v>97222</v>
      </c>
      <c r="B40260" t="s">
        <v>97223</v>
      </c>
      <c r="C40260">
        <v>5</v>
      </c>
      <c r="D40260" s="1">
        <v>42671</v>
      </c>
      <c r="E40260">
        <v>20161028</v>
      </c>
    </row>
    <row r="40261" spans="1:5" x14ac:dyDescent="0.25">
      <c r="A40261" t="s">
        <v>97225</v>
      </c>
      <c r="B40261" t="s">
        <v>97226</v>
      </c>
      <c r="C40261">
        <v>5</v>
      </c>
      <c r="D40261" s="1">
        <v>42976</v>
      </c>
      <c r="E40261">
        <v>20170829</v>
      </c>
    </row>
    <row r="40262" spans="1:5" x14ac:dyDescent="0.25">
      <c r="A40262" t="s">
        <v>97227</v>
      </c>
      <c r="B40262" t="s">
        <v>97228</v>
      </c>
      <c r="C40262">
        <v>5</v>
      </c>
      <c r="D40262" s="1">
        <v>43281</v>
      </c>
      <c r="E40262">
        <v>20180630</v>
      </c>
    </row>
    <row r="40263" spans="1:5" x14ac:dyDescent="0.25">
      <c r="A40263" t="s">
        <v>97230</v>
      </c>
      <c r="B40263" t="s">
        <v>97231</v>
      </c>
      <c r="C40263">
        <v>4</v>
      </c>
      <c r="D40263" s="1">
        <v>42951</v>
      </c>
      <c r="E40263">
        <v>20170804</v>
      </c>
    </row>
    <row r="40264" spans="1:5" x14ac:dyDescent="0.25">
      <c r="A40264" t="s">
        <v>97232</v>
      </c>
      <c r="B40264" t="s">
        <v>97233</v>
      </c>
      <c r="C40264">
        <v>1</v>
      </c>
      <c r="D40264" s="1">
        <v>43269</v>
      </c>
      <c r="E40264">
        <v>20180618</v>
      </c>
    </row>
    <row r="40265" spans="1:5" x14ac:dyDescent="0.25">
      <c r="A40265" t="s">
        <v>97236</v>
      </c>
      <c r="B40265" t="s">
        <v>97237</v>
      </c>
      <c r="C40265">
        <v>5</v>
      </c>
      <c r="D40265" s="1">
        <v>43256</v>
      </c>
      <c r="E40265">
        <v>20180605</v>
      </c>
    </row>
    <row r="40266" spans="1:5" x14ac:dyDescent="0.25">
      <c r="A40266" t="s">
        <v>97238</v>
      </c>
      <c r="B40266" t="s">
        <v>97239</v>
      </c>
      <c r="C40266">
        <v>5</v>
      </c>
      <c r="D40266" s="1">
        <v>43198</v>
      </c>
      <c r="E40266">
        <v>20180408</v>
      </c>
    </row>
    <row r="40267" spans="1:5" x14ac:dyDescent="0.25">
      <c r="A40267" t="s">
        <v>97240</v>
      </c>
      <c r="B40267" t="s">
        <v>97241</v>
      </c>
      <c r="C40267">
        <v>3</v>
      </c>
      <c r="D40267" s="1">
        <v>43326</v>
      </c>
      <c r="E40267">
        <v>20180814</v>
      </c>
    </row>
    <row r="40268" spans="1:5" x14ac:dyDescent="0.25">
      <c r="A40268" t="s">
        <v>97243</v>
      </c>
      <c r="B40268" t="s">
        <v>97244</v>
      </c>
      <c r="C40268">
        <v>5</v>
      </c>
      <c r="D40268" s="1">
        <v>43025</v>
      </c>
      <c r="E40268">
        <v>20171017</v>
      </c>
    </row>
    <row r="40269" spans="1:5" x14ac:dyDescent="0.25">
      <c r="A40269" t="s">
        <v>97246</v>
      </c>
      <c r="B40269" t="s">
        <v>97247</v>
      </c>
      <c r="C40269">
        <v>4</v>
      </c>
      <c r="D40269" s="1">
        <v>43057</v>
      </c>
      <c r="E40269">
        <v>20171118</v>
      </c>
    </row>
    <row r="40270" spans="1:5" x14ac:dyDescent="0.25">
      <c r="A40270" t="s">
        <v>97248</v>
      </c>
      <c r="B40270" t="s">
        <v>97249</v>
      </c>
      <c r="C40270">
        <v>4</v>
      </c>
      <c r="D40270" s="1">
        <v>43022</v>
      </c>
      <c r="E40270">
        <v>20171014</v>
      </c>
    </row>
    <row r="40271" spans="1:5" x14ac:dyDescent="0.25">
      <c r="A40271" t="s">
        <v>97250</v>
      </c>
      <c r="B40271" t="s">
        <v>97251</v>
      </c>
      <c r="C40271">
        <v>2</v>
      </c>
      <c r="D40271" s="1">
        <v>43295</v>
      </c>
      <c r="E40271">
        <v>20180714</v>
      </c>
    </row>
    <row r="40272" spans="1:5" x14ac:dyDescent="0.25">
      <c r="A40272" t="s">
        <v>97254</v>
      </c>
      <c r="B40272" t="s">
        <v>97255</v>
      </c>
      <c r="C40272">
        <v>3</v>
      </c>
      <c r="D40272" s="1">
        <v>43043</v>
      </c>
      <c r="E40272">
        <v>20171104</v>
      </c>
    </row>
    <row r="40273" spans="1:5" x14ac:dyDescent="0.25">
      <c r="A40273" t="s">
        <v>97257</v>
      </c>
      <c r="B40273" t="s">
        <v>97258</v>
      </c>
      <c r="C40273">
        <v>5</v>
      </c>
      <c r="D40273" s="1">
        <v>43142</v>
      </c>
      <c r="E40273">
        <v>20180211</v>
      </c>
    </row>
    <row r="40274" spans="1:5" x14ac:dyDescent="0.25">
      <c r="A40274" t="s">
        <v>97259</v>
      </c>
      <c r="B40274" t="s">
        <v>97260</v>
      </c>
      <c r="C40274">
        <v>5</v>
      </c>
      <c r="D40274" s="1">
        <v>43230</v>
      </c>
      <c r="E40274">
        <v>20180510</v>
      </c>
    </row>
    <row r="40275" spans="1:5" x14ac:dyDescent="0.25">
      <c r="A40275" t="s">
        <v>97262</v>
      </c>
      <c r="B40275" t="s">
        <v>97263</v>
      </c>
      <c r="C40275">
        <v>4</v>
      </c>
      <c r="D40275" s="1">
        <v>43196</v>
      </c>
      <c r="E40275">
        <v>20180406</v>
      </c>
    </row>
    <row r="40276" spans="1:5" x14ac:dyDescent="0.25">
      <c r="A40276" t="s">
        <v>97264</v>
      </c>
      <c r="B40276" t="s">
        <v>97265</v>
      </c>
      <c r="C40276">
        <v>5</v>
      </c>
      <c r="D40276" s="1">
        <v>42889</v>
      </c>
      <c r="E40276">
        <v>20170603</v>
      </c>
    </row>
    <row r="40277" spans="1:5" x14ac:dyDescent="0.25">
      <c r="A40277" t="s">
        <v>97266</v>
      </c>
      <c r="B40277" t="s">
        <v>97267</v>
      </c>
      <c r="C40277">
        <v>3</v>
      </c>
      <c r="D40277" s="1">
        <v>43295</v>
      </c>
      <c r="E40277">
        <v>20180714</v>
      </c>
    </row>
    <row r="40278" spans="1:5" x14ac:dyDescent="0.25">
      <c r="A40278" t="s">
        <v>97270</v>
      </c>
      <c r="B40278" t="s">
        <v>97271</v>
      </c>
      <c r="C40278">
        <v>1</v>
      </c>
      <c r="D40278" s="1">
        <v>43286</v>
      </c>
      <c r="E40278">
        <v>20180705</v>
      </c>
    </row>
    <row r="40279" spans="1:5" x14ac:dyDescent="0.25">
      <c r="A40279" t="s">
        <v>97272</v>
      </c>
      <c r="B40279" t="s">
        <v>97273</v>
      </c>
      <c r="C40279">
        <v>3</v>
      </c>
      <c r="D40279" s="1">
        <v>42936</v>
      </c>
      <c r="E40279">
        <v>20170720</v>
      </c>
    </row>
    <row r="40280" spans="1:5" x14ac:dyDescent="0.25">
      <c r="A40280" t="s">
        <v>97274</v>
      </c>
      <c r="B40280" t="s">
        <v>97275</v>
      </c>
      <c r="C40280">
        <v>3</v>
      </c>
      <c r="D40280" s="1">
        <v>43307</v>
      </c>
      <c r="E40280">
        <v>20180726</v>
      </c>
    </row>
    <row r="40281" spans="1:5" x14ac:dyDescent="0.25">
      <c r="A40281" t="s">
        <v>97276</v>
      </c>
      <c r="B40281" t="s">
        <v>97277</v>
      </c>
      <c r="C40281">
        <v>5</v>
      </c>
      <c r="D40281" s="1">
        <v>42908</v>
      </c>
      <c r="E40281">
        <v>20170622</v>
      </c>
    </row>
    <row r="40282" spans="1:5" x14ac:dyDescent="0.25">
      <c r="A40282" t="s">
        <v>97278</v>
      </c>
      <c r="B40282" t="s">
        <v>97279</v>
      </c>
      <c r="C40282">
        <v>1</v>
      </c>
      <c r="D40282" s="1">
        <v>43187</v>
      </c>
      <c r="E40282">
        <v>20180328</v>
      </c>
    </row>
    <row r="40283" spans="1:5" x14ac:dyDescent="0.25">
      <c r="A40283" t="s">
        <v>97281</v>
      </c>
      <c r="B40283" t="s">
        <v>97282</v>
      </c>
      <c r="C40283">
        <v>4</v>
      </c>
      <c r="D40283" s="1">
        <v>43239</v>
      </c>
      <c r="E40283">
        <v>20180519</v>
      </c>
    </row>
    <row r="40284" spans="1:5" x14ac:dyDescent="0.25">
      <c r="A40284" t="s">
        <v>97284</v>
      </c>
      <c r="B40284" t="s">
        <v>97285</v>
      </c>
      <c r="C40284">
        <v>4</v>
      </c>
      <c r="D40284" s="1">
        <v>43288</v>
      </c>
      <c r="E40284">
        <v>20180707</v>
      </c>
    </row>
    <row r="40285" spans="1:5" x14ac:dyDescent="0.25">
      <c r="A40285" t="s">
        <v>97286</v>
      </c>
      <c r="B40285" t="s">
        <v>97287</v>
      </c>
      <c r="C40285">
        <v>5</v>
      </c>
      <c r="D40285" s="1">
        <v>42889</v>
      </c>
      <c r="E40285">
        <v>20170603</v>
      </c>
    </row>
    <row r="40286" spans="1:5" x14ac:dyDescent="0.25">
      <c r="A40286" t="s">
        <v>97288</v>
      </c>
      <c r="B40286" t="s">
        <v>97289</v>
      </c>
      <c r="C40286">
        <v>5</v>
      </c>
      <c r="D40286" s="1">
        <v>43216</v>
      </c>
      <c r="E40286">
        <v>20180426</v>
      </c>
    </row>
    <row r="40287" spans="1:5" x14ac:dyDescent="0.25">
      <c r="A40287" t="s">
        <v>97292</v>
      </c>
      <c r="B40287" t="s">
        <v>97293</v>
      </c>
      <c r="C40287">
        <v>5</v>
      </c>
      <c r="D40287" s="1">
        <v>42995</v>
      </c>
      <c r="E40287">
        <v>20170917</v>
      </c>
    </row>
    <row r="40288" spans="1:5" x14ac:dyDescent="0.25">
      <c r="A40288" t="s">
        <v>97294</v>
      </c>
      <c r="B40288" t="s">
        <v>97295</v>
      </c>
      <c r="C40288">
        <v>5</v>
      </c>
      <c r="D40288" s="1">
        <v>43130</v>
      </c>
      <c r="E40288">
        <v>20180130</v>
      </c>
    </row>
    <row r="40289" spans="1:5" x14ac:dyDescent="0.25">
      <c r="A40289" t="s">
        <v>97296</v>
      </c>
      <c r="B40289" t="s">
        <v>97297</v>
      </c>
      <c r="C40289">
        <v>1</v>
      </c>
      <c r="D40289" s="1">
        <v>43258</v>
      </c>
      <c r="E40289">
        <v>20180607</v>
      </c>
    </row>
    <row r="40290" spans="1:5" x14ac:dyDescent="0.25">
      <c r="A40290" t="s">
        <v>97300</v>
      </c>
      <c r="B40290" t="s">
        <v>97301</v>
      </c>
      <c r="C40290">
        <v>5</v>
      </c>
      <c r="D40290" s="1">
        <v>43137</v>
      </c>
      <c r="E40290">
        <v>20180206</v>
      </c>
    </row>
    <row r="40291" spans="1:5" x14ac:dyDescent="0.25">
      <c r="A40291" t="s">
        <v>97302</v>
      </c>
      <c r="B40291" t="s">
        <v>97303</v>
      </c>
      <c r="C40291">
        <v>5</v>
      </c>
      <c r="D40291" s="1">
        <v>43090</v>
      </c>
      <c r="E40291">
        <v>20171221</v>
      </c>
    </row>
    <row r="40292" spans="1:5" x14ac:dyDescent="0.25">
      <c r="A40292" t="s">
        <v>97304</v>
      </c>
      <c r="B40292" t="s">
        <v>97305</v>
      </c>
      <c r="C40292">
        <v>5</v>
      </c>
      <c r="D40292" s="1">
        <v>42956</v>
      </c>
      <c r="E40292">
        <v>20170809</v>
      </c>
    </row>
    <row r="40293" spans="1:5" x14ac:dyDescent="0.25">
      <c r="A40293" t="s">
        <v>97306</v>
      </c>
      <c r="B40293" t="s">
        <v>97307</v>
      </c>
      <c r="C40293">
        <v>5</v>
      </c>
      <c r="D40293" s="1">
        <v>43244</v>
      </c>
      <c r="E40293">
        <v>20180524</v>
      </c>
    </row>
    <row r="40294" spans="1:5" x14ac:dyDescent="0.25">
      <c r="A40294" t="s">
        <v>97308</v>
      </c>
      <c r="B40294" t="s">
        <v>97309</v>
      </c>
      <c r="C40294">
        <v>3</v>
      </c>
      <c r="D40294" s="1">
        <v>43053</v>
      </c>
      <c r="E40294">
        <v>20171114</v>
      </c>
    </row>
    <row r="40295" spans="1:5" x14ac:dyDescent="0.25">
      <c r="A40295" t="s">
        <v>97311</v>
      </c>
      <c r="B40295" t="s">
        <v>97312</v>
      </c>
      <c r="C40295">
        <v>4</v>
      </c>
      <c r="D40295" s="1">
        <v>43037</v>
      </c>
      <c r="E40295">
        <v>20171029</v>
      </c>
    </row>
    <row r="40296" spans="1:5" x14ac:dyDescent="0.25">
      <c r="A40296" t="s">
        <v>97313</v>
      </c>
      <c r="B40296" t="s">
        <v>97314</v>
      </c>
      <c r="C40296">
        <v>4</v>
      </c>
      <c r="D40296" s="1">
        <v>42938</v>
      </c>
      <c r="E40296">
        <v>20170722</v>
      </c>
    </row>
    <row r="40297" spans="1:5" x14ac:dyDescent="0.25">
      <c r="A40297" t="s">
        <v>97316</v>
      </c>
      <c r="B40297" t="s">
        <v>97317</v>
      </c>
      <c r="C40297">
        <v>5</v>
      </c>
      <c r="D40297" s="1">
        <v>42943</v>
      </c>
      <c r="E40297">
        <v>20170727</v>
      </c>
    </row>
    <row r="40298" spans="1:5" x14ac:dyDescent="0.25">
      <c r="A40298" t="s">
        <v>97318</v>
      </c>
      <c r="B40298" t="s">
        <v>97319</v>
      </c>
      <c r="C40298">
        <v>1</v>
      </c>
      <c r="D40298" s="1">
        <v>43331</v>
      </c>
      <c r="E40298">
        <v>20180819</v>
      </c>
    </row>
    <row r="40299" spans="1:5" x14ac:dyDescent="0.25">
      <c r="A40299" t="s">
        <v>97321</v>
      </c>
      <c r="B40299" t="s">
        <v>97322</v>
      </c>
      <c r="C40299">
        <v>4</v>
      </c>
      <c r="D40299" s="1">
        <v>43056</v>
      </c>
      <c r="E40299">
        <v>20171117</v>
      </c>
    </row>
    <row r="40300" spans="1:5" x14ac:dyDescent="0.25">
      <c r="A40300" t="s">
        <v>97323</v>
      </c>
      <c r="B40300" t="s">
        <v>97324</v>
      </c>
      <c r="C40300">
        <v>5</v>
      </c>
      <c r="D40300" s="1">
        <v>43175</v>
      </c>
      <c r="E40300">
        <v>20180316</v>
      </c>
    </row>
    <row r="40301" spans="1:5" x14ac:dyDescent="0.25">
      <c r="A40301" t="s">
        <v>97326</v>
      </c>
      <c r="B40301" t="s">
        <v>97327</v>
      </c>
      <c r="C40301">
        <v>1</v>
      </c>
      <c r="D40301" s="1">
        <v>43173</v>
      </c>
      <c r="E40301">
        <v>20180314</v>
      </c>
    </row>
    <row r="40302" spans="1:5" x14ac:dyDescent="0.25">
      <c r="A40302" t="s">
        <v>97328</v>
      </c>
      <c r="B40302" t="s">
        <v>97329</v>
      </c>
      <c r="C40302">
        <v>4</v>
      </c>
      <c r="D40302" s="1">
        <v>43098</v>
      </c>
      <c r="E40302">
        <v>20171229</v>
      </c>
    </row>
    <row r="40303" spans="1:5" x14ac:dyDescent="0.25">
      <c r="A40303" t="s">
        <v>97331</v>
      </c>
      <c r="B40303" t="s">
        <v>97332</v>
      </c>
      <c r="C40303">
        <v>4</v>
      </c>
      <c r="D40303" s="1">
        <v>43224</v>
      </c>
      <c r="E40303">
        <v>20180504</v>
      </c>
    </row>
    <row r="40304" spans="1:5" x14ac:dyDescent="0.25">
      <c r="A40304" t="s">
        <v>97333</v>
      </c>
      <c r="B40304" t="s">
        <v>97334</v>
      </c>
      <c r="C40304">
        <v>5</v>
      </c>
      <c r="D40304" s="1">
        <v>43050</v>
      </c>
      <c r="E40304">
        <v>20171111</v>
      </c>
    </row>
    <row r="40305" spans="1:5" x14ac:dyDescent="0.25">
      <c r="A40305" t="s">
        <v>97335</v>
      </c>
      <c r="B40305" t="s">
        <v>97336</v>
      </c>
      <c r="C40305">
        <v>5</v>
      </c>
      <c r="D40305" s="1">
        <v>43207</v>
      </c>
      <c r="E40305">
        <v>20180417</v>
      </c>
    </row>
    <row r="40306" spans="1:5" x14ac:dyDescent="0.25">
      <c r="A40306" t="s">
        <v>97337</v>
      </c>
      <c r="B40306" t="s">
        <v>97338</v>
      </c>
      <c r="C40306">
        <v>4</v>
      </c>
      <c r="D40306" s="1">
        <v>43063</v>
      </c>
      <c r="E40306">
        <v>20171124</v>
      </c>
    </row>
    <row r="40307" spans="1:5" x14ac:dyDescent="0.25">
      <c r="A40307" t="s">
        <v>97340</v>
      </c>
      <c r="B40307" t="s">
        <v>97341</v>
      </c>
      <c r="C40307">
        <v>5</v>
      </c>
      <c r="D40307" s="1">
        <v>43036</v>
      </c>
      <c r="E40307">
        <v>20171028</v>
      </c>
    </row>
    <row r="40308" spans="1:5" x14ac:dyDescent="0.25">
      <c r="A40308" t="s">
        <v>97342</v>
      </c>
      <c r="B40308" t="s">
        <v>97343</v>
      </c>
      <c r="C40308">
        <v>5</v>
      </c>
      <c r="D40308" s="1">
        <v>43097</v>
      </c>
      <c r="E40308">
        <v>20171228</v>
      </c>
    </row>
    <row r="40309" spans="1:5" x14ac:dyDescent="0.25">
      <c r="A40309" t="s">
        <v>97344</v>
      </c>
      <c r="B40309" t="s">
        <v>97345</v>
      </c>
      <c r="C40309">
        <v>5</v>
      </c>
      <c r="D40309" s="1">
        <v>43082</v>
      </c>
      <c r="E40309">
        <v>20171213</v>
      </c>
    </row>
    <row r="40310" spans="1:5" x14ac:dyDescent="0.25">
      <c r="A40310" t="s">
        <v>97346</v>
      </c>
      <c r="B40310" t="s">
        <v>97347</v>
      </c>
      <c r="C40310">
        <v>5</v>
      </c>
      <c r="D40310" s="1">
        <v>43016</v>
      </c>
      <c r="E40310">
        <v>20171008</v>
      </c>
    </row>
    <row r="40311" spans="1:5" x14ac:dyDescent="0.25">
      <c r="A40311" t="s">
        <v>97348</v>
      </c>
      <c r="B40311" t="s">
        <v>97349</v>
      </c>
      <c r="C40311">
        <v>4</v>
      </c>
      <c r="D40311" s="1">
        <v>43096</v>
      </c>
      <c r="E40311">
        <v>20171227</v>
      </c>
    </row>
    <row r="40312" spans="1:5" x14ac:dyDescent="0.25">
      <c r="A40312" t="s">
        <v>97350</v>
      </c>
      <c r="B40312" t="s">
        <v>97351</v>
      </c>
      <c r="C40312">
        <v>4</v>
      </c>
      <c r="D40312" s="1">
        <v>42829</v>
      </c>
      <c r="E40312">
        <v>20170404</v>
      </c>
    </row>
    <row r="40313" spans="1:5" x14ac:dyDescent="0.25">
      <c r="A40313" t="s">
        <v>97352</v>
      </c>
      <c r="B40313" t="s">
        <v>97353</v>
      </c>
      <c r="C40313">
        <v>1</v>
      </c>
      <c r="D40313" s="1">
        <v>43174</v>
      </c>
      <c r="E40313">
        <v>20180315</v>
      </c>
    </row>
    <row r="40314" spans="1:5" x14ac:dyDescent="0.25">
      <c r="A40314" t="s">
        <v>97354</v>
      </c>
      <c r="B40314" t="s">
        <v>97355</v>
      </c>
      <c r="C40314">
        <v>5</v>
      </c>
      <c r="D40314" s="1">
        <v>43273</v>
      </c>
      <c r="E40314">
        <v>20180622</v>
      </c>
    </row>
    <row r="40315" spans="1:5" x14ac:dyDescent="0.25">
      <c r="A40315" t="s">
        <v>97356</v>
      </c>
      <c r="B40315" t="s">
        <v>97357</v>
      </c>
      <c r="C40315">
        <v>5</v>
      </c>
      <c r="D40315" s="1">
        <v>43058</v>
      </c>
      <c r="E40315">
        <v>20171119</v>
      </c>
    </row>
    <row r="40316" spans="1:5" x14ac:dyDescent="0.25">
      <c r="A40316" t="s">
        <v>97358</v>
      </c>
      <c r="B40316" t="s">
        <v>97359</v>
      </c>
      <c r="C40316">
        <v>3</v>
      </c>
      <c r="D40316" s="1">
        <v>43126</v>
      </c>
      <c r="E40316">
        <v>20180126</v>
      </c>
    </row>
    <row r="40317" spans="1:5" x14ac:dyDescent="0.25">
      <c r="A40317" t="s">
        <v>97361</v>
      </c>
      <c r="B40317" t="s">
        <v>97362</v>
      </c>
      <c r="C40317">
        <v>1</v>
      </c>
      <c r="D40317" s="1">
        <v>43092</v>
      </c>
      <c r="E40317">
        <v>20171223</v>
      </c>
    </row>
    <row r="40318" spans="1:5" x14ac:dyDescent="0.25">
      <c r="A40318" t="s">
        <v>97364</v>
      </c>
      <c r="B40318" t="s">
        <v>97365</v>
      </c>
      <c r="C40318">
        <v>5</v>
      </c>
      <c r="D40318" s="1">
        <v>43273</v>
      </c>
      <c r="E40318">
        <v>20180622</v>
      </c>
    </row>
    <row r="40319" spans="1:5" x14ac:dyDescent="0.25">
      <c r="A40319" t="s">
        <v>97366</v>
      </c>
      <c r="B40319" t="s">
        <v>97367</v>
      </c>
      <c r="C40319">
        <v>5</v>
      </c>
      <c r="D40319" s="1">
        <v>43019</v>
      </c>
      <c r="E40319">
        <v>20171011</v>
      </c>
    </row>
    <row r="40320" spans="1:5" x14ac:dyDescent="0.25">
      <c r="A40320" t="s">
        <v>97369</v>
      </c>
      <c r="B40320" t="s">
        <v>97370</v>
      </c>
      <c r="C40320">
        <v>1</v>
      </c>
      <c r="D40320" s="1">
        <v>43170</v>
      </c>
      <c r="E40320">
        <v>20180311</v>
      </c>
    </row>
    <row r="40321" spans="1:5" x14ac:dyDescent="0.25">
      <c r="A40321" t="s">
        <v>97372</v>
      </c>
      <c r="B40321" t="s">
        <v>97373</v>
      </c>
      <c r="C40321">
        <v>5</v>
      </c>
      <c r="D40321" s="1">
        <v>43271</v>
      </c>
      <c r="E40321">
        <v>20180620</v>
      </c>
    </row>
    <row r="40322" spans="1:5" x14ac:dyDescent="0.25">
      <c r="A40322" t="s">
        <v>97374</v>
      </c>
      <c r="B40322" t="s">
        <v>97375</v>
      </c>
      <c r="C40322">
        <v>5</v>
      </c>
      <c r="D40322" s="1">
        <v>43027</v>
      </c>
      <c r="E40322">
        <v>20171019</v>
      </c>
    </row>
    <row r="40323" spans="1:5" x14ac:dyDescent="0.25">
      <c r="A40323" t="s">
        <v>97377</v>
      </c>
      <c r="B40323" t="s">
        <v>97378</v>
      </c>
      <c r="C40323">
        <v>5</v>
      </c>
      <c r="D40323" s="1">
        <v>43270</v>
      </c>
      <c r="E40323">
        <v>20180619</v>
      </c>
    </row>
    <row r="40324" spans="1:5" x14ac:dyDescent="0.25">
      <c r="A40324" t="s">
        <v>97379</v>
      </c>
      <c r="B40324" t="s">
        <v>97380</v>
      </c>
      <c r="C40324">
        <v>5</v>
      </c>
      <c r="D40324" s="1">
        <v>42882</v>
      </c>
      <c r="E40324">
        <v>20170527</v>
      </c>
    </row>
    <row r="40325" spans="1:5" x14ac:dyDescent="0.25">
      <c r="A40325" t="s">
        <v>97381</v>
      </c>
      <c r="B40325" t="s">
        <v>97382</v>
      </c>
      <c r="C40325">
        <v>5</v>
      </c>
      <c r="D40325" s="1">
        <v>42889</v>
      </c>
      <c r="E40325">
        <v>20170603</v>
      </c>
    </row>
    <row r="40326" spans="1:5" x14ac:dyDescent="0.25">
      <c r="A40326" t="s">
        <v>97383</v>
      </c>
      <c r="B40326" t="s">
        <v>97384</v>
      </c>
      <c r="C40326">
        <v>5</v>
      </c>
      <c r="D40326" s="1">
        <v>42662</v>
      </c>
      <c r="E40326">
        <v>20161019</v>
      </c>
    </row>
    <row r="40327" spans="1:5" x14ac:dyDescent="0.25">
      <c r="A40327" t="s">
        <v>97385</v>
      </c>
      <c r="B40327" t="s">
        <v>97386</v>
      </c>
      <c r="C40327">
        <v>4</v>
      </c>
      <c r="D40327" s="1">
        <v>43305</v>
      </c>
      <c r="E40327">
        <v>20180724</v>
      </c>
    </row>
    <row r="40328" spans="1:5" x14ac:dyDescent="0.25">
      <c r="A40328" t="s">
        <v>97389</v>
      </c>
      <c r="B40328" t="s">
        <v>97390</v>
      </c>
      <c r="C40328">
        <v>5</v>
      </c>
      <c r="D40328" s="1">
        <v>42998</v>
      </c>
      <c r="E40328">
        <v>20170920</v>
      </c>
    </row>
    <row r="40329" spans="1:5" x14ac:dyDescent="0.25">
      <c r="A40329" t="s">
        <v>97391</v>
      </c>
      <c r="B40329" t="s">
        <v>97392</v>
      </c>
      <c r="C40329">
        <v>5</v>
      </c>
      <c r="D40329" s="1">
        <v>43057</v>
      </c>
      <c r="E40329">
        <v>20171118</v>
      </c>
    </row>
    <row r="40330" spans="1:5" x14ac:dyDescent="0.25">
      <c r="A40330" t="s">
        <v>97394</v>
      </c>
      <c r="B40330" t="s">
        <v>97395</v>
      </c>
      <c r="C40330">
        <v>4</v>
      </c>
      <c r="D40330" s="1">
        <v>42899</v>
      </c>
      <c r="E40330">
        <v>20170613</v>
      </c>
    </row>
    <row r="40331" spans="1:5" x14ac:dyDescent="0.25">
      <c r="A40331" t="s">
        <v>97396</v>
      </c>
      <c r="B40331" t="s">
        <v>97397</v>
      </c>
      <c r="C40331">
        <v>5</v>
      </c>
      <c r="D40331" s="1">
        <v>43182</v>
      </c>
      <c r="E40331">
        <v>20180323</v>
      </c>
    </row>
    <row r="40332" spans="1:5" x14ac:dyDescent="0.25">
      <c r="A40332" t="s">
        <v>97398</v>
      </c>
      <c r="B40332" t="s">
        <v>97399</v>
      </c>
      <c r="C40332">
        <v>4</v>
      </c>
      <c r="D40332" s="1">
        <v>43092</v>
      </c>
      <c r="E40332">
        <v>20171223</v>
      </c>
    </row>
    <row r="40333" spans="1:5" x14ac:dyDescent="0.25">
      <c r="A40333" t="s">
        <v>97400</v>
      </c>
      <c r="B40333" t="s">
        <v>97401</v>
      </c>
      <c r="C40333">
        <v>5</v>
      </c>
      <c r="D40333" s="1">
        <v>42881</v>
      </c>
      <c r="E40333">
        <v>20170526</v>
      </c>
    </row>
    <row r="40334" spans="1:5" x14ac:dyDescent="0.25">
      <c r="A40334" t="s">
        <v>97402</v>
      </c>
      <c r="B40334" t="s">
        <v>97403</v>
      </c>
      <c r="C40334">
        <v>5</v>
      </c>
      <c r="D40334" s="1">
        <v>43277</v>
      </c>
      <c r="E40334">
        <v>20180626</v>
      </c>
    </row>
    <row r="40335" spans="1:5" x14ac:dyDescent="0.25">
      <c r="A40335" t="s">
        <v>97404</v>
      </c>
      <c r="B40335" t="s">
        <v>97405</v>
      </c>
      <c r="C40335">
        <v>5</v>
      </c>
      <c r="D40335" s="1">
        <v>43188</v>
      </c>
      <c r="E40335">
        <v>20180329</v>
      </c>
    </row>
    <row r="40336" spans="1:5" x14ac:dyDescent="0.25">
      <c r="A40336" t="s">
        <v>97406</v>
      </c>
      <c r="B40336" t="s">
        <v>97407</v>
      </c>
      <c r="C40336">
        <v>5</v>
      </c>
      <c r="D40336" s="1">
        <v>43259</v>
      </c>
      <c r="E40336">
        <v>20180608</v>
      </c>
    </row>
    <row r="40337" spans="1:5" x14ac:dyDescent="0.25">
      <c r="A40337" t="s">
        <v>97408</v>
      </c>
      <c r="B40337" t="s">
        <v>97409</v>
      </c>
      <c r="C40337">
        <v>5</v>
      </c>
      <c r="D40337" s="1">
        <v>43147</v>
      </c>
      <c r="E40337">
        <v>20180216</v>
      </c>
    </row>
    <row r="40338" spans="1:5" x14ac:dyDescent="0.25">
      <c r="A40338" t="s">
        <v>97410</v>
      </c>
      <c r="B40338" t="s">
        <v>97411</v>
      </c>
      <c r="C40338">
        <v>5</v>
      </c>
      <c r="D40338" s="1">
        <v>43070</v>
      </c>
      <c r="E40338">
        <v>20171201</v>
      </c>
    </row>
    <row r="40339" spans="1:5" x14ac:dyDescent="0.25">
      <c r="A40339" t="s">
        <v>97412</v>
      </c>
      <c r="B40339" t="s">
        <v>97413</v>
      </c>
      <c r="C40339">
        <v>5</v>
      </c>
      <c r="D40339" s="1">
        <v>43202</v>
      </c>
      <c r="E40339">
        <v>20180412</v>
      </c>
    </row>
    <row r="40340" spans="1:5" x14ac:dyDescent="0.25">
      <c r="A40340" t="s">
        <v>97414</v>
      </c>
      <c r="B40340" t="s">
        <v>97415</v>
      </c>
      <c r="C40340">
        <v>4</v>
      </c>
      <c r="D40340" s="1">
        <v>43320</v>
      </c>
      <c r="E40340">
        <v>20180808</v>
      </c>
    </row>
    <row r="40341" spans="1:5" x14ac:dyDescent="0.25">
      <c r="A40341" t="s">
        <v>97416</v>
      </c>
      <c r="B40341" t="s">
        <v>97417</v>
      </c>
      <c r="C40341">
        <v>5</v>
      </c>
      <c r="D40341" s="1">
        <v>42985</v>
      </c>
      <c r="E40341">
        <v>20170907</v>
      </c>
    </row>
    <row r="40342" spans="1:5" x14ac:dyDescent="0.25">
      <c r="A40342" t="s">
        <v>97419</v>
      </c>
      <c r="B40342" t="s">
        <v>97420</v>
      </c>
      <c r="C40342">
        <v>5</v>
      </c>
      <c r="D40342" s="1">
        <v>43319</v>
      </c>
      <c r="E40342">
        <v>20180807</v>
      </c>
    </row>
    <row r="40343" spans="1:5" x14ac:dyDescent="0.25">
      <c r="A40343" t="s">
        <v>97423</v>
      </c>
      <c r="B40343" t="s">
        <v>97424</v>
      </c>
      <c r="C40343">
        <v>5</v>
      </c>
      <c r="D40343" s="1">
        <v>43201</v>
      </c>
      <c r="E40343">
        <v>20180411</v>
      </c>
    </row>
    <row r="40344" spans="1:5" x14ac:dyDescent="0.25">
      <c r="A40344" t="s">
        <v>97425</v>
      </c>
      <c r="B40344" t="s">
        <v>97426</v>
      </c>
      <c r="C40344">
        <v>5</v>
      </c>
      <c r="D40344" s="1">
        <v>42903</v>
      </c>
      <c r="E40344">
        <v>20170617</v>
      </c>
    </row>
    <row r="40345" spans="1:5" x14ac:dyDescent="0.25">
      <c r="A40345" t="s">
        <v>97427</v>
      </c>
      <c r="B40345" t="s">
        <v>97428</v>
      </c>
      <c r="C40345">
        <v>4</v>
      </c>
      <c r="D40345" s="1">
        <v>43229</v>
      </c>
      <c r="E40345">
        <v>20180509</v>
      </c>
    </row>
    <row r="40346" spans="1:5" x14ac:dyDescent="0.25">
      <c r="A40346" t="s">
        <v>97429</v>
      </c>
      <c r="B40346" t="s">
        <v>97430</v>
      </c>
      <c r="C40346">
        <v>5</v>
      </c>
      <c r="D40346" s="1">
        <v>43070</v>
      </c>
      <c r="E40346">
        <v>20171201</v>
      </c>
    </row>
    <row r="40347" spans="1:5" x14ac:dyDescent="0.25">
      <c r="A40347" t="s">
        <v>97431</v>
      </c>
      <c r="B40347" t="s">
        <v>97432</v>
      </c>
      <c r="C40347">
        <v>4</v>
      </c>
      <c r="D40347" s="1">
        <v>43197</v>
      </c>
      <c r="E40347">
        <v>20180407</v>
      </c>
    </row>
    <row r="40348" spans="1:5" x14ac:dyDescent="0.25">
      <c r="A40348" t="s">
        <v>97433</v>
      </c>
      <c r="B40348" t="s">
        <v>97434</v>
      </c>
      <c r="C40348">
        <v>5</v>
      </c>
      <c r="D40348" s="1">
        <v>43243</v>
      </c>
      <c r="E40348">
        <v>20180523</v>
      </c>
    </row>
    <row r="40349" spans="1:5" x14ac:dyDescent="0.25">
      <c r="A40349" t="s">
        <v>97436</v>
      </c>
      <c r="B40349" t="s">
        <v>97437</v>
      </c>
      <c r="C40349">
        <v>1</v>
      </c>
      <c r="D40349" s="1">
        <v>43209</v>
      </c>
      <c r="E40349">
        <v>20180419</v>
      </c>
    </row>
    <row r="40350" spans="1:5" x14ac:dyDescent="0.25">
      <c r="A40350" t="s">
        <v>97439</v>
      </c>
      <c r="B40350" t="s">
        <v>97440</v>
      </c>
      <c r="C40350">
        <v>5</v>
      </c>
      <c r="D40350" s="1">
        <v>43186</v>
      </c>
      <c r="E40350">
        <v>20180327</v>
      </c>
    </row>
    <row r="40351" spans="1:5" x14ac:dyDescent="0.25">
      <c r="A40351" t="s">
        <v>97441</v>
      </c>
      <c r="B40351" t="s">
        <v>97442</v>
      </c>
      <c r="C40351">
        <v>5</v>
      </c>
      <c r="D40351" s="1">
        <v>43210</v>
      </c>
      <c r="E40351">
        <v>20180420</v>
      </c>
    </row>
    <row r="40352" spans="1:5" x14ac:dyDescent="0.25">
      <c r="A40352" t="s">
        <v>97443</v>
      </c>
      <c r="B40352" t="s">
        <v>97444</v>
      </c>
      <c r="C40352">
        <v>5</v>
      </c>
      <c r="D40352" s="1">
        <v>43121</v>
      </c>
      <c r="E40352">
        <v>20180121</v>
      </c>
    </row>
    <row r="40353" spans="1:5" x14ac:dyDescent="0.25">
      <c r="A40353" t="s">
        <v>97446</v>
      </c>
      <c r="B40353" t="s">
        <v>97447</v>
      </c>
      <c r="C40353">
        <v>5</v>
      </c>
      <c r="D40353" s="1">
        <v>42992</v>
      </c>
      <c r="E40353">
        <v>20170914</v>
      </c>
    </row>
    <row r="40354" spans="1:5" x14ac:dyDescent="0.25">
      <c r="A40354" t="s">
        <v>97448</v>
      </c>
      <c r="B40354" t="s">
        <v>97449</v>
      </c>
      <c r="C40354">
        <v>5</v>
      </c>
      <c r="D40354" s="1">
        <v>43139</v>
      </c>
      <c r="E40354">
        <v>20180208</v>
      </c>
    </row>
    <row r="40355" spans="1:5" x14ac:dyDescent="0.25">
      <c r="A40355" t="s">
        <v>97450</v>
      </c>
      <c r="B40355" t="s">
        <v>97451</v>
      </c>
      <c r="C40355">
        <v>5</v>
      </c>
      <c r="D40355" s="1">
        <v>42782</v>
      </c>
      <c r="E40355">
        <v>20170216</v>
      </c>
    </row>
    <row r="40356" spans="1:5" x14ac:dyDescent="0.25">
      <c r="A40356" t="s">
        <v>97452</v>
      </c>
      <c r="B40356" t="s">
        <v>97453</v>
      </c>
      <c r="C40356">
        <v>4</v>
      </c>
      <c r="D40356" s="1">
        <v>43033</v>
      </c>
      <c r="E40356">
        <v>20171025</v>
      </c>
    </row>
    <row r="40357" spans="1:5" x14ac:dyDescent="0.25">
      <c r="A40357" t="s">
        <v>97454</v>
      </c>
      <c r="B40357" t="s">
        <v>97455</v>
      </c>
      <c r="C40357">
        <v>3</v>
      </c>
      <c r="D40357" s="1">
        <v>43257</v>
      </c>
      <c r="E40357">
        <v>20180606</v>
      </c>
    </row>
    <row r="40358" spans="1:5" x14ac:dyDescent="0.25">
      <c r="A40358" t="s">
        <v>97456</v>
      </c>
      <c r="B40358" t="s">
        <v>97457</v>
      </c>
      <c r="C40358">
        <v>5</v>
      </c>
      <c r="D40358" s="1">
        <v>43341</v>
      </c>
      <c r="E40358">
        <v>20180829</v>
      </c>
    </row>
    <row r="40359" spans="1:5" x14ac:dyDescent="0.25">
      <c r="A40359" t="s">
        <v>97458</v>
      </c>
      <c r="B40359" t="s">
        <v>97459</v>
      </c>
      <c r="C40359">
        <v>5</v>
      </c>
      <c r="D40359" s="1">
        <v>42859</v>
      </c>
      <c r="E40359">
        <v>20170504</v>
      </c>
    </row>
    <row r="40360" spans="1:5" x14ac:dyDescent="0.25">
      <c r="A40360" t="s">
        <v>97460</v>
      </c>
      <c r="B40360" t="s">
        <v>97461</v>
      </c>
      <c r="C40360">
        <v>5</v>
      </c>
      <c r="D40360" s="1">
        <v>42944</v>
      </c>
      <c r="E40360">
        <v>20170728</v>
      </c>
    </row>
    <row r="40361" spans="1:5" x14ac:dyDescent="0.25">
      <c r="A40361" t="s">
        <v>97462</v>
      </c>
      <c r="B40361" t="s">
        <v>97463</v>
      </c>
      <c r="C40361">
        <v>4</v>
      </c>
      <c r="D40361" s="1">
        <v>43047</v>
      </c>
      <c r="E40361">
        <v>20171108</v>
      </c>
    </row>
    <row r="40362" spans="1:5" x14ac:dyDescent="0.25">
      <c r="A40362" t="s">
        <v>97464</v>
      </c>
      <c r="B40362" t="s">
        <v>97465</v>
      </c>
      <c r="C40362">
        <v>5</v>
      </c>
      <c r="D40362" s="1">
        <v>42797</v>
      </c>
      <c r="E40362">
        <v>20170303</v>
      </c>
    </row>
    <row r="40363" spans="1:5" x14ac:dyDescent="0.25">
      <c r="A40363" t="s">
        <v>97466</v>
      </c>
      <c r="B40363" t="s">
        <v>97467</v>
      </c>
      <c r="C40363">
        <v>5</v>
      </c>
      <c r="D40363" s="1">
        <v>42839</v>
      </c>
      <c r="E40363">
        <v>20170414</v>
      </c>
    </row>
    <row r="40364" spans="1:5" x14ac:dyDescent="0.25">
      <c r="A40364" t="s">
        <v>97469</v>
      </c>
      <c r="B40364" t="s">
        <v>97470</v>
      </c>
      <c r="C40364">
        <v>5</v>
      </c>
      <c r="D40364" s="1">
        <v>43105</v>
      </c>
      <c r="E40364">
        <v>20180105</v>
      </c>
    </row>
    <row r="40365" spans="1:5" x14ac:dyDescent="0.25">
      <c r="A40365" t="s">
        <v>97471</v>
      </c>
      <c r="B40365" t="s">
        <v>97472</v>
      </c>
      <c r="C40365">
        <v>5</v>
      </c>
      <c r="D40365" s="1">
        <v>42966</v>
      </c>
      <c r="E40365">
        <v>20170819</v>
      </c>
    </row>
    <row r="40366" spans="1:5" x14ac:dyDescent="0.25">
      <c r="A40366" t="s">
        <v>97473</v>
      </c>
      <c r="B40366" t="s">
        <v>97474</v>
      </c>
      <c r="C40366">
        <v>5</v>
      </c>
      <c r="D40366" s="1">
        <v>43267</v>
      </c>
      <c r="E40366">
        <v>20180616</v>
      </c>
    </row>
    <row r="40367" spans="1:5" x14ac:dyDescent="0.25">
      <c r="A40367" t="s">
        <v>97476</v>
      </c>
      <c r="B40367" t="s">
        <v>97477</v>
      </c>
      <c r="C40367">
        <v>5</v>
      </c>
      <c r="D40367" s="1">
        <v>42900</v>
      </c>
      <c r="E40367">
        <v>20170614</v>
      </c>
    </row>
    <row r="40368" spans="1:5" x14ac:dyDescent="0.25">
      <c r="A40368" t="s">
        <v>97479</v>
      </c>
      <c r="B40368" t="s">
        <v>97480</v>
      </c>
      <c r="C40368">
        <v>3</v>
      </c>
      <c r="D40368" s="1">
        <v>43055</v>
      </c>
      <c r="E40368">
        <v>20171116</v>
      </c>
    </row>
    <row r="40369" spans="1:5" x14ac:dyDescent="0.25">
      <c r="A40369" t="s">
        <v>97482</v>
      </c>
      <c r="B40369" t="s">
        <v>97483</v>
      </c>
      <c r="C40369">
        <v>4</v>
      </c>
      <c r="D40369" s="1">
        <v>43098</v>
      </c>
      <c r="E40369">
        <v>20171229</v>
      </c>
    </row>
    <row r="40370" spans="1:5" x14ac:dyDescent="0.25">
      <c r="A40370" t="s">
        <v>97484</v>
      </c>
      <c r="B40370" t="s">
        <v>97485</v>
      </c>
      <c r="C40370">
        <v>1</v>
      </c>
      <c r="D40370" s="1">
        <v>43313</v>
      </c>
      <c r="E40370">
        <v>20180801</v>
      </c>
    </row>
    <row r="40371" spans="1:5" x14ac:dyDescent="0.25">
      <c r="A40371" t="s">
        <v>97488</v>
      </c>
      <c r="B40371" t="s">
        <v>97489</v>
      </c>
      <c r="C40371">
        <v>5</v>
      </c>
      <c r="D40371" s="1">
        <v>43270</v>
      </c>
      <c r="E40371">
        <v>20180619</v>
      </c>
    </row>
    <row r="40372" spans="1:5" x14ac:dyDescent="0.25">
      <c r="A40372" t="s">
        <v>97492</v>
      </c>
      <c r="B40372" t="s">
        <v>97493</v>
      </c>
      <c r="C40372">
        <v>5</v>
      </c>
      <c r="D40372" s="1">
        <v>43264</v>
      </c>
      <c r="E40372">
        <v>20180613</v>
      </c>
    </row>
    <row r="40373" spans="1:5" x14ac:dyDescent="0.25">
      <c r="A40373" t="s">
        <v>97495</v>
      </c>
      <c r="B40373" t="s">
        <v>97496</v>
      </c>
      <c r="C40373">
        <v>1</v>
      </c>
      <c r="D40373" s="1">
        <v>43203</v>
      </c>
      <c r="E40373">
        <v>20180413</v>
      </c>
    </row>
    <row r="40374" spans="1:5" x14ac:dyDescent="0.25">
      <c r="A40374" t="s">
        <v>97498</v>
      </c>
      <c r="B40374" t="s">
        <v>97499</v>
      </c>
      <c r="C40374">
        <v>4</v>
      </c>
      <c r="D40374" s="1">
        <v>43067</v>
      </c>
      <c r="E40374">
        <v>20171128</v>
      </c>
    </row>
    <row r="40375" spans="1:5" x14ac:dyDescent="0.25">
      <c r="A40375" t="s">
        <v>97500</v>
      </c>
      <c r="B40375" t="s">
        <v>97501</v>
      </c>
      <c r="C40375">
        <v>5</v>
      </c>
      <c r="D40375" s="1">
        <v>42987</v>
      </c>
      <c r="E40375">
        <v>20170909</v>
      </c>
    </row>
    <row r="40376" spans="1:5" x14ac:dyDescent="0.25">
      <c r="A40376" t="s">
        <v>97502</v>
      </c>
      <c r="B40376" t="s">
        <v>97503</v>
      </c>
      <c r="C40376">
        <v>5</v>
      </c>
      <c r="D40376" s="1">
        <v>43032</v>
      </c>
      <c r="E40376">
        <v>20171024</v>
      </c>
    </row>
    <row r="40377" spans="1:5" x14ac:dyDescent="0.25">
      <c r="A40377" t="s">
        <v>97504</v>
      </c>
      <c r="B40377" t="s">
        <v>97505</v>
      </c>
      <c r="C40377">
        <v>5</v>
      </c>
      <c r="D40377" s="1">
        <v>43125</v>
      </c>
      <c r="E40377">
        <v>20180125</v>
      </c>
    </row>
    <row r="40378" spans="1:5" x14ac:dyDescent="0.25">
      <c r="A40378" t="s">
        <v>97507</v>
      </c>
      <c r="B40378" t="s">
        <v>97508</v>
      </c>
      <c r="C40378">
        <v>4</v>
      </c>
      <c r="D40378" s="1">
        <v>42952</v>
      </c>
      <c r="E40378">
        <v>20170805</v>
      </c>
    </row>
    <row r="40379" spans="1:5" x14ac:dyDescent="0.25">
      <c r="A40379" t="s">
        <v>97509</v>
      </c>
      <c r="B40379" t="s">
        <v>97510</v>
      </c>
      <c r="C40379">
        <v>5</v>
      </c>
      <c r="D40379" s="1">
        <v>42948</v>
      </c>
      <c r="E40379">
        <v>20170801</v>
      </c>
    </row>
    <row r="40380" spans="1:5" x14ac:dyDescent="0.25">
      <c r="A40380" t="s">
        <v>75479</v>
      </c>
      <c r="B40380" t="s">
        <v>97511</v>
      </c>
      <c r="C40380">
        <v>1</v>
      </c>
      <c r="D40380" s="1">
        <v>43159</v>
      </c>
      <c r="E40380">
        <v>20180228</v>
      </c>
    </row>
    <row r="40381" spans="1:5" x14ac:dyDescent="0.25">
      <c r="A40381" t="s">
        <v>97512</v>
      </c>
      <c r="B40381" t="s">
        <v>97513</v>
      </c>
      <c r="C40381">
        <v>1</v>
      </c>
      <c r="D40381" s="1">
        <v>43050</v>
      </c>
      <c r="E40381">
        <v>20171111</v>
      </c>
    </row>
    <row r="40382" spans="1:5" x14ac:dyDescent="0.25">
      <c r="A40382" t="s">
        <v>97515</v>
      </c>
      <c r="B40382" t="s">
        <v>97516</v>
      </c>
      <c r="C40382">
        <v>5</v>
      </c>
      <c r="D40382" s="1">
        <v>42958</v>
      </c>
      <c r="E40382">
        <v>20170811</v>
      </c>
    </row>
    <row r="40383" spans="1:5" x14ac:dyDescent="0.25">
      <c r="A40383" t="s">
        <v>97517</v>
      </c>
      <c r="B40383" t="s">
        <v>97518</v>
      </c>
      <c r="C40383">
        <v>4</v>
      </c>
      <c r="D40383" s="1">
        <v>43217</v>
      </c>
      <c r="E40383">
        <v>20180427</v>
      </c>
    </row>
    <row r="40384" spans="1:5" x14ac:dyDescent="0.25">
      <c r="A40384" t="s">
        <v>97521</v>
      </c>
      <c r="B40384" t="s">
        <v>97522</v>
      </c>
      <c r="C40384">
        <v>1</v>
      </c>
      <c r="D40384" s="1">
        <v>43206</v>
      </c>
      <c r="E40384">
        <v>20180416</v>
      </c>
    </row>
    <row r="40385" spans="1:5" x14ac:dyDescent="0.25">
      <c r="A40385" t="s">
        <v>97524</v>
      </c>
      <c r="B40385" t="s">
        <v>97525</v>
      </c>
      <c r="C40385">
        <v>2</v>
      </c>
      <c r="D40385" s="1">
        <v>43085</v>
      </c>
      <c r="E40385">
        <v>20171216</v>
      </c>
    </row>
    <row r="40386" spans="1:5" x14ac:dyDescent="0.25">
      <c r="A40386" t="s">
        <v>97526</v>
      </c>
      <c r="B40386" t="s">
        <v>97527</v>
      </c>
      <c r="C40386">
        <v>4</v>
      </c>
      <c r="D40386" s="1">
        <v>42845</v>
      </c>
      <c r="E40386">
        <v>20170420</v>
      </c>
    </row>
    <row r="40387" spans="1:5" x14ac:dyDescent="0.25">
      <c r="A40387" t="s">
        <v>97528</v>
      </c>
      <c r="B40387" t="s">
        <v>97529</v>
      </c>
      <c r="C40387">
        <v>5</v>
      </c>
      <c r="D40387" s="1">
        <v>43260</v>
      </c>
      <c r="E40387">
        <v>20180609</v>
      </c>
    </row>
    <row r="40388" spans="1:5" x14ac:dyDescent="0.25">
      <c r="A40388" t="s">
        <v>97530</v>
      </c>
      <c r="B40388" t="s">
        <v>97531</v>
      </c>
      <c r="C40388">
        <v>1</v>
      </c>
      <c r="D40388" s="1">
        <v>43261</v>
      </c>
      <c r="E40388">
        <v>20180610</v>
      </c>
    </row>
    <row r="40389" spans="1:5" x14ac:dyDescent="0.25">
      <c r="A40389" t="s">
        <v>97532</v>
      </c>
      <c r="B40389" t="s">
        <v>97533</v>
      </c>
      <c r="C40389">
        <v>5</v>
      </c>
      <c r="D40389" s="1">
        <v>43146</v>
      </c>
      <c r="E40389">
        <v>20180215</v>
      </c>
    </row>
    <row r="40390" spans="1:5" x14ac:dyDescent="0.25">
      <c r="A40390" t="s">
        <v>97535</v>
      </c>
      <c r="B40390" t="s">
        <v>97536</v>
      </c>
      <c r="C40390">
        <v>4</v>
      </c>
      <c r="D40390" s="1">
        <v>43260</v>
      </c>
      <c r="E40390">
        <v>20180609</v>
      </c>
    </row>
    <row r="40391" spans="1:5" x14ac:dyDescent="0.25">
      <c r="A40391" t="s">
        <v>97537</v>
      </c>
      <c r="B40391" t="s">
        <v>97538</v>
      </c>
      <c r="C40391">
        <v>5</v>
      </c>
      <c r="D40391" s="1">
        <v>43034</v>
      </c>
      <c r="E40391">
        <v>20171026</v>
      </c>
    </row>
    <row r="40392" spans="1:5" x14ac:dyDescent="0.25">
      <c r="A40392" t="s">
        <v>97539</v>
      </c>
      <c r="B40392" t="s">
        <v>97540</v>
      </c>
      <c r="C40392">
        <v>5</v>
      </c>
      <c r="D40392" s="1">
        <v>43173</v>
      </c>
      <c r="E40392">
        <v>20180314</v>
      </c>
    </row>
    <row r="40393" spans="1:5" x14ac:dyDescent="0.25">
      <c r="A40393" t="s">
        <v>97541</v>
      </c>
      <c r="B40393" t="s">
        <v>97542</v>
      </c>
      <c r="C40393">
        <v>5</v>
      </c>
      <c r="D40393" s="1">
        <v>43296</v>
      </c>
      <c r="E40393">
        <v>20180715</v>
      </c>
    </row>
    <row r="40394" spans="1:5" x14ac:dyDescent="0.25">
      <c r="A40394" t="s">
        <v>97543</v>
      </c>
      <c r="B40394" t="s">
        <v>97544</v>
      </c>
      <c r="C40394">
        <v>3</v>
      </c>
      <c r="D40394" s="1">
        <v>43237</v>
      </c>
      <c r="E40394">
        <v>20180517</v>
      </c>
    </row>
    <row r="40395" spans="1:5" x14ac:dyDescent="0.25">
      <c r="A40395" t="s">
        <v>97547</v>
      </c>
      <c r="B40395" t="s">
        <v>97548</v>
      </c>
      <c r="C40395">
        <v>4</v>
      </c>
      <c r="D40395" s="1">
        <v>42871</v>
      </c>
      <c r="E40395">
        <v>20170516</v>
      </c>
    </row>
    <row r="40396" spans="1:5" x14ac:dyDescent="0.25">
      <c r="A40396" t="s">
        <v>97549</v>
      </c>
      <c r="B40396" t="s">
        <v>97550</v>
      </c>
      <c r="C40396">
        <v>5</v>
      </c>
      <c r="D40396" s="1">
        <v>42886</v>
      </c>
      <c r="E40396">
        <v>20170531</v>
      </c>
    </row>
    <row r="40397" spans="1:5" x14ac:dyDescent="0.25">
      <c r="A40397" t="s">
        <v>97551</v>
      </c>
      <c r="B40397" t="s">
        <v>97552</v>
      </c>
      <c r="C40397">
        <v>5</v>
      </c>
      <c r="D40397" s="1">
        <v>42895</v>
      </c>
      <c r="E40397">
        <v>20170609</v>
      </c>
    </row>
    <row r="40398" spans="1:5" x14ac:dyDescent="0.25">
      <c r="A40398" t="s">
        <v>97554</v>
      </c>
      <c r="B40398" t="s">
        <v>97555</v>
      </c>
      <c r="C40398">
        <v>4</v>
      </c>
      <c r="D40398" s="1">
        <v>43193</v>
      </c>
      <c r="E40398">
        <v>20180403</v>
      </c>
    </row>
    <row r="40399" spans="1:5" x14ac:dyDescent="0.25">
      <c r="A40399" t="s">
        <v>97556</v>
      </c>
      <c r="B40399" t="s">
        <v>97557</v>
      </c>
      <c r="C40399">
        <v>1</v>
      </c>
      <c r="D40399" s="1">
        <v>42785</v>
      </c>
      <c r="E40399">
        <v>20170219</v>
      </c>
    </row>
    <row r="40400" spans="1:5" x14ac:dyDescent="0.25">
      <c r="A40400" t="s">
        <v>97559</v>
      </c>
      <c r="B40400" t="s">
        <v>97560</v>
      </c>
      <c r="C40400">
        <v>5</v>
      </c>
      <c r="D40400" s="1">
        <v>43253</v>
      </c>
      <c r="E40400">
        <v>20180602</v>
      </c>
    </row>
    <row r="40401" spans="1:5" x14ac:dyDescent="0.25">
      <c r="A40401" t="s">
        <v>97563</v>
      </c>
      <c r="B40401" t="s">
        <v>97564</v>
      </c>
      <c r="C40401">
        <v>4</v>
      </c>
      <c r="D40401" s="1">
        <v>43218</v>
      </c>
      <c r="E40401">
        <v>20180428</v>
      </c>
    </row>
    <row r="40402" spans="1:5" x14ac:dyDescent="0.25">
      <c r="A40402" t="s">
        <v>97565</v>
      </c>
      <c r="B40402" t="s">
        <v>97566</v>
      </c>
      <c r="C40402">
        <v>5</v>
      </c>
      <c r="D40402" s="1">
        <v>43309</v>
      </c>
      <c r="E40402">
        <v>20180728</v>
      </c>
    </row>
    <row r="40403" spans="1:5" x14ac:dyDescent="0.25">
      <c r="A40403" t="s">
        <v>97567</v>
      </c>
      <c r="B40403" t="s">
        <v>97568</v>
      </c>
      <c r="C40403">
        <v>2</v>
      </c>
      <c r="D40403" s="1">
        <v>42871</v>
      </c>
      <c r="E40403">
        <v>20170516</v>
      </c>
    </row>
    <row r="40404" spans="1:5" x14ac:dyDescent="0.25">
      <c r="A40404" t="s">
        <v>97570</v>
      </c>
      <c r="B40404" t="s">
        <v>97571</v>
      </c>
      <c r="C40404">
        <v>5</v>
      </c>
      <c r="D40404" s="1">
        <v>43137</v>
      </c>
      <c r="E40404">
        <v>20180206</v>
      </c>
    </row>
    <row r="40405" spans="1:5" x14ac:dyDescent="0.25">
      <c r="A40405" t="s">
        <v>97572</v>
      </c>
      <c r="B40405" t="s">
        <v>97573</v>
      </c>
      <c r="C40405">
        <v>5</v>
      </c>
      <c r="D40405" s="1">
        <v>42931</v>
      </c>
      <c r="E40405">
        <v>20170715</v>
      </c>
    </row>
    <row r="40406" spans="1:5" x14ac:dyDescent="0.25">
      <c r="A40406" t="s">
        <v>97575</v>
      </c>
      <c r="B40406" t="s">
        <v>21697</v>
      </c>
      <c r="C40406">
        <v>5</v>
      </c>
      <c r="D40406" s="1">
        <v>43181</v>
      </c>
      <c r="E40406">
        <v>20180322</v>
      </c>
    </row>
    <row r="40407" spans="1:5" x14ac:dyDescent="0.25">
      <c r="A40407" t="s">
        <v>97576</v>
      </c>
      <c r="B40407" t="s">
        <v>97577</v>
      </c>
      <c r="C40407">
        <v>5</v>
      </c>
      <c r="D40407" s="1">
        <v>43307</v>
      </c>
      <c r="E40407">
        <v>20180726</v>
      </c>
    </row>
    <row r="40408" spans="1:5" x14ac:dyDescent="0.25">
      <c r="A40408" t="s">
        <v>97579</v>
      </c>
      <c r="B40408" t="s">
        <v>97580</v>
      </c>
      <c r="C40408">
        <v>5</v>
      </c>
      <c r="D40408" s="1">
        <v>43266</v>
      </c>
      <c r="E40408">
        <v>20180615</v>
      </c>
    </row>
    <row r="40409" spans="1:5" x14ac:dyDescent="0.25">
      <c r="A40409" t="s">
        <v>97581</v>
      </c>
      <c r="B40409" t="s">
        <v>97582</v>
      </c>
      <c r="C40409">
        <v>5</v>
      </c>
      <c r="D40409" s="1">
        <v>43231</v>
      </c>
      <c r="E40409">
        <v>20180511</v>
      </c>
    </row>
    <row r="40410" spans="1:5" x14ac:dyDescent="0.25">
      <c r="A40410" t="s">
        <v>97584</v>
      </c>
      <c r="B40410" t="s">
        <v>97585</v>
      </c>
      <c r="C40410">
        <v>1</v>
      </c>
      <c r="D40410" s="1">
        <v>43208</v>
      </c>
      <c r="E40410">
        <v>20180418</v>
      </c>
    </row>
    <row r="40411" spans="1:5" x14ac:dyDescent="0.25">
      <c r="A40411" t="s">
        <v>97587</v>
      </c>
      <c r="B40411" t="s">
        <v>97588</v>
      </c>
      <c r="C40411">
        <v>5</v>
      </c>
      <c r="D40411" s="1">
        <v>43236</v>
      </c>
      <c r="E40411">
        <v>20180516</v>
      </c>
    </row>
    <row r="40412" spans="1:5" x14ac:dyDescent="0.25">
      <c r="A40412" t="s">
        <v>97589</v>
      </c>
      <c r="B40412" t="s">
        <v>97590</v>
      </c>
      <c r="C40412">
        <v>5</v>
      </c>
      <c r="D40412" s="1">
        <v>43229</v>
      </c>
      <c r="E40412">
        <v>20180509</v>
      </c>
    </row>
    <row r="40413" spans="1:5" x14ac:dyDescent="0.25">
      <c r="A40413" t="s">
        <v>97592</v>
      </c>
      <c r="B40413" t="s">
        <v>97593</v>
      </c>
      <c r="C40413">
        <v>5</v>
      </c>
      <c r="D40413" s="1">
        <v>43041</v>
      </c>
      <c r="E40413">
        <v>20171102</v>
      </c>
    </row>
    <row r="40414" spans="1:5" x14ac:dyDescent="0.25">
      <c r="A40414" t="s">
        <v>97594</v>
      </c>
      <c r="B40414" t="s">
        <v>97595</v>
      </c>
      <c r="C40414">
        <v>5</v>
      </c>
      <c r="D40414" s="1">
        <v>42858</v>
      </c>
      <c r="E40414">
        <v>20170503</v>
      </c>
    </row>
    <row r="40415" spans="1:5" x14ac:dyDescent="0.25">
      <c r="A40415" t="s">
        <v>97596</v>
      </c>
      <c r="B40415" t="s">
        <v>97597</v>
      </c>
      <c r="C40415">
        <v>5</v>
      </c>
      <c r="D40415" s="1">
        <v>42972</v>
      </c>
      <c r="E40415">
        <v>20170825</v>
      </c>
    </row>
    <row r="40416" spans="1:5" x14ac:dyDescent="0.25">
      <c r="A40416" t="s">
        <v>97598</v>
      </c>
      <c r="B40416" t="s">
        <v>97599</v>
      </c>
      <c r="C40416">
        <v>5</v>
      </c>
      <c r="D40416" s="1">
        <v>43257</v>
      </c>
      <c r="E40416">
        <v>20180606</v>
      </c>
    </row>
    <row r="40417" spans="1:5" x14ac:dyDescent="0.25">
      <c r="A40417" t="s">
        <v>97600</v>
      </c>
      <c r="B40417" t="s">
        <v>97601</v>
      </c>
      <c r="C40417">
        <v>1</v>
      </c>
      <c r="D40417" s="1">
        <v>43097</v>
      </c>
      <c r="E40417">
        <v>20171228</v>
      </c>
    </row>
    <row r="40418" spans="1:5" x14ac:dyDescent="0.25">
      <c r="A40418" t="s">
        <v>97603</v>
      </c>
      <c r="B40418" t="s">
        <v>97604</v>
      </c>
      <c r="C40418">
        <v>4</v>
      </c>
      <c r="D40418" s="1">
        <v>43152</v>
      </c>
      <c r="E40418">
        <v>20180221</v>
      </c>
    </row>
    <row r="40419" spans="1:5" x14ac:dyDescent="0.25">
      <c r="A40419" t="s">
        <v>97605</v>
      </c>
      <c r="B40419" t="s">
        <v>97606</v>
      </c>
      <c r="C40419">
        <v>5</v>
      </c>
      <c r="D40419" s="1">
        <v>43135</v>
      </c>
      <c r="E40419">
        <v>20180204</v>
      </c>
    </row>
    <row r="40420" spans="1:5" x14ac:dyDescent="0.25">
      <c r="A40420" t="s">
        <v>97607</v>
      </c>
      <c r="B40420" t="s">
        <v>97608</v>
      </c>
      <c r="C40420">
        <v>1</v>
      </c>
      <c r="D40420" s="1">
        <v>43006</v>
      </c>
      <c r="E40420">
        <v>20170928</v>
      </c>
    </row>
    <row r="40421" spans="1:5" x14ac:dyDescent="0.25">
      <c r="A40421" t="s">
        <v>97610</v>
      </c>
      <c r="B40421" t="s">
        <v>97611</v>
      </c>
      <c r="C40421">
        <v>5</v>
      </c>
      <c r="D40421" s="1">
        <v>43140</v>
      </c>
      <c r="E40421">
        <v>20180209</v>
      </c>
    </row>
    <row r="40422" spans="1:5" x14ac:dyDescent="0.25">
      <c r="A40422" t="s">
        <v>97612</v>
      </c>
      <c r="B40422" t="s">
        <v>97613</v>
      </c>
      <c r="C40422">
        <v>1</v>
      </c>
      <c r="D40422" s="1">
        <v>43054</v>
      </c>
      <c r="E40422">
        <v>20171115</v>
      </c>
    </row>
    <row r="40423" spans="1:5" x14ac:dyDescent="0.25">
      <c r="A40423" t="s">
        <v>97615</v>
      </c>
      <c r="B40423" t="s">
        <v>97616</v>
      </c>
      <c r="C40423">
        <v>4</v>
      </c>
      <c r="D40423" s="1">
        <v>43056</v>
      </c>
      <c r="E40423">
        <v>20171117</v>
      </c>
    </row>
    <row r="40424" spans="1:5" x14ac:dyDescent="0.25">
      <c r="A40424" t="s">
        <v>97617</v>
      </c>
      <c r="B40424" t="s">
        <v>97618</v>
      </c>
      <c r="C40424">
        <v>5</v>
      </c>
      <c r="D40424" s="1">
        <v>43111</v>
      </c>
      <c r="E40424">
        <v>20180111</v>
      </c>
    </row>
    <row r="40425" spans="1:5" x14ac:dyDescent="0.25">
      <c r="A40425" t="s">
        <v>97619</v>
      </c>
      <c r="B40425" t="s">
        <v>97620</v>
      </c>
      <c r="C40425">
        <v>5</v>
      </c>
      <c r="D40425" s="1">
        <v>43218</v>
      </c>
      <c r="E40425">
        <v>20180428</v>
      </c>
    </row>
    <row r="40426" spans="1:5" x14ac:dyDescent="0.25">
      <c r="A40426" t="s">
        <v>97621</v>
      </c>
      <c r="B40426" t="s">
        <v>97622</v>
      </c>
      <c r="C40426">
        <v>5</v>
      </c>
      <c r="D40426" s="1">
        <v>43214</v>
      </c>
      <c r="E40426">
        <v>20180424</v>
      </c>
    </row>
    <row r="40427" spans="1:5" x14ac:dyDescent="0.25">
      <c r="A40427" t="s">
        <v>97623</v>
      </c>
      <c r="B40427" t="s">
        <v>97624</v>
      </c>
      <c r="C40427">
        <v>5</v>
      </c>
      <c r="D40427" s="1">
        <v>43149</v>
      </c>
      <c r="E40427">
        <v>20180218</v>
      </c>
    </row>
    <row r="40428" spans="1:5" x14ac:dyDescent="0.25">
      <c r="A40428" t="s">
        <v>97625</v>
      </c>
      <c r="B40428" t="s">
        <v>97626</v>
      </c>
      <c r="C40428">
        <v>5</v>
      </c>
      <c r="D40428" s="1">
        <v>43034</v>
      </c>
      <c r="E40428">
        <v>20171026</v>
      </c>
    </row>
    <row r="40429" spans="1:5" x14ac:dyDescent="0.25">
      <c r="A40429" t="s">
        <v>97627</v>
      </c>
      <c r="B40429" t="s">
        <v>97628</v>
      </c>
      <c r="C40429">
        <v>5</v>
      </c>
      <c r="D40429" s="1">
        <v>42824</v>
      </c>
      <c r="E40429">
        <v>20170330</v>
      </c>
    </row>
    <row r="40430" spans="1:5" x14ac:dyDescent="0.25">
      <c r="A40430" t="s">
        <v>97630</v>
      </c>
      <c r="B40430" t="s">
        <v>97631</v>
      </c>
      <c r="C40430">
        <v>5</v>
      </c>
      <c r="D40430" s="1">
        <v>43333</v>
      </c>
      <c r="E40430">
        <v>20180821</v>
      </c>
    </row>
    <row r="40431" spans="1:5" x14ac:dyDescent="0.25">
      <c r="A40431" t="s">
        <v>97632</v>
      </c>
      <c r="B40431" t="s">
        <v>97633</v>
      </c>
      <c r="C40431">
        <v>3</v>
      </c>
      <c r="D40431" s="1">
        <v>43025</v>
      </c>
      <c r="E40431">
        <v>20171017</v>
      </c>
    </row>
    <row r="40432" spans="1:5" x14ac:dyDescent="0.25">
      <c r="A40432" t="s">
        <v>97634</v>
      </c>
      <c r="B40432" t="s">
        <v>97635</v>
      </c>
      <c r="C40432">
        <v>2</v>
      </c>
      <c r="D40432" s="1">
        <v>43089</v>
      </c>
      <c r="E40432">
        <v>20171220</v>
      </c>
    </row>
    <row r="40433" spans="1:5" x14ac:dyDescent="0.25">
      <c r="A40433" t="s">
        <v>97637</v>
      </c>
      <c r="B40433" t="s">
        <v>97638</v>
      </c>
      <c r="C40433">
        <v>5</v>
      </c>
      <c r="D40433" s="1">
        <v>43314</v>
      </c>
      <c r="E40433">
        <v>20180802</v>
      </c>
    </row>
    <row r="40434" spans="1:5" x14ac:dyDescent="0.25">
      <c r="A40434" t="s">
        <v>97640</v>
      </c>
      <c r="B40434" t="s">
        <v>97641</v>
      </c>
      <c r="C40434">
        <v>5</v>
      </c>
      <c r="D40434" s="1">
        <v>43153</v>
      </c>
      <c r="E40434">
        <v>20180222</v>
      </c>
    </row>
    <row r="40435" spans="1:5" x14ac:dyDescent="0.25">
      <c r="A40435" t="s">
        <v>97642</v>
      </c>
      <c r="B40435" t="s">
        <v>97643</v>
      </c>
      <c r="C40435">
        <v>5</v>
      </c>
      <c r="D40435" s="1">
        <v>42972</v>
      </c>
      <c r="E40435">
        <v>20170825</v>
      </c>
    </row>
    <row r="40436" spans="1:5" x14ac:dyDescent="0.25">
      <c r="A40436" t="s">
        <v>97644</v>
      </c>
      <c r="B40436" t="s">
        <v>97645</v>
      </c>
      <c r="C40436">
        <v>4</v>
      </c>
      <c r="D40436" s="1">
        <v>43033</v>
      </c>
      <c r="E40436">
        <v>20171025</v>
      </c>
    </row>
    <row r="40437" spans="1:5" x14ac:dyDescent="0.25">
      <c r="A40437" t="s">
        <v>97646</v>
      </c>
      <c r="B40437" t="s">
        <v>97647</v>
      </c>
      <c r="C40437">
        <v>5</v>
      </c>
      <c r="D40437" s="1">
        <v>43281</v>
      </c>
      <c r="E40437">
        <v>20180630</v>
      </c>
    </row>
    <row r="40438" spans="1:5" x14ac:dyDescent="0.25">
      <c r="A40438" t="s">
        <v>97648</v>
      </c>
      <c r="B40438" t="s">
        <v>97649</v>
      </c>
      <c r="C40438">
        <v>4</v>
      </c>
      <c r="D40438" s="1">
        <v>43204</v>
      </c>
      <c r="E40438">
        <v>20180414</v>
      </c>
    </row>
    <row r="40439" spans="1:5" x14ac:dyDescent="0.25">
      <c r="A40439" t="s">
        <v>97650</v>
      </c>
      <c r="B40439" t="s">
        <v>97651</v>
      </c>
      <c r="C40439">
        <v>4</v>
      </c>
      <c r="D40439" s="1">
        <v>42948</v>
      </c>
      <c r="E40439">
        <v>20170801</v>
      </c>
    </row>
    <row r="40440" spans="1:5" x14ac:dyDescent="0.25">
      <c r="A40440" t="s">
        <v>97652</v>
      </c>
      <c r="B40440" t="s">
        <v>97653</v>
      </c>
      <c r="C40440">
        <v>5</v>
      </c>
      <c r="D40440" s="1">
        <v>43097</v>
      </c>
      <c r="E40440">
        <v>20171228</v>
      </c>
    </row>
    <row r="40441" spans="1:5" x14ac:dyDescent="0.25">
      <c r="A40441" t="s">
        <v>97654</v>
      </c>
      <c r="B40441" t="s">
        <v>97655</v>
      </c>
      <c r="C40441">
        <v>5</v>
      </c>
      <c r="D40441" s="1">
        <v>43249</v>
      </c>
      <c r="E40441">
        <v>20180529</v>
      </c>
    </row>
    <row r="40442" spans="1:5" x14ac:dyDescent="0.25">
      <c r="A40442" t="s">
        <v>97657</v>
      </c>
      <c r="B40442" t="s">
        <v>97658</v>
      </c>
      <c r="C40442">
        <v>1</v>
      </c>
      <c r="D40442" s="1">
        <v>43243</v>
      </c>
      <c r="E40442">
        <v>20180523</v>
      </c>
    </row>
    <row r="40443" spans="1:5" x14ac:dyDescent="0.25">
      <c r="A40443" t="s">
        <v>97659</v>
      </c>
      <c r="B40443" t="s">
        <v>97660</v>
      </c>
      <c r="C40443">
        <v>5</v>
      </c>
      <c r="D40443" s="1">
        <v>43278</v>
      </c>
      <c r="E40443">
        <v>20180627</v>
      </c>
    </row>
    <row r="40444" spans="1:5" x14ac:dyDescent="0.25">
      <c r="A40444" t="s">
        <v>97661</v>
      </c>
      <c r="B40444" t="s">
        <v>97662</v>
      </c>
      <c r="C40444">
        <v>4</v>
      </c>
      <c r="D40444" s="1">
        <v>43239</v>
      </c>
      <c r="E40444">
        <v>20180519</v>
      </c>
    </row>
    <row r="40445" spans="1:5" x14ac:dyDescent="0.25">
      <c r="A40445" t="s">
        <v>97664</v>
      </c>
      <c r="B40445" t="s">
        <v>97665</v>
      </c>
      <c r="C40445">
        <v>5</v>
      </c>
      <c r="D40445" s="1">
        <v>43064</v>
      </c>
      <c r="E40445">
        <v>20171125</v>
      </c>
    </row>
    <row r="40446" spans="1:5" x14ac:dyDescent="0.25">
      <c r="A40446" t="s">
        <v>97667</v>
      </c>
      <c r="B40446" t="s">
        <v>97668</v>
      </c>
      <c r="C40446">
        <v>1</v>
      </c>
      <c r="D40446" s="1">
        <v>43315</v>
      </c>
      <c r="E40446">
        <v>20180803</v>
      </c>
    </row>
    <row r="40447" spans="1:5" x14ac:dyDescent="0.25">
      <c r="A40447" t="s">
        <v>97669</v>
      </c>
      <c r="B40447" t="s">
        <v>97670</v>
      </c>
      <c r="C40447">
        <v>4</v>
      </c>
      <c r="D40447" s="1">
        <v>43067</v>
      </c>
      <c r="E40447">
        <v>20171128</v>
      </c>
    </row>
    <row r="40448" spans="1:5" x14ac:dyDescent="0.25">
      <c r="A40448" t="s">
        <v>97671</v>
      </c>
      <c r="B40448" t="s">
        <v>97672</v>
      </c>
      <c r="C40448">
        <v>3</v>
      </c>
      <c r="D40448" s="1">
        <v>43083</v>
      </c>
      <c r="E40448">
        <v>20171214</v>
      </c>
    </row>
    <row r="40449" spans="1:5" x14ac:dyDescent="0.25">
      <c r="A40449" t="s">
        <v>97673</v>
      </c>
      <c r="B40449" t="s">
        <v>97674</v>
      </c>
      <c r="C40449">
        <v>2</v>
      </c>
      <c r="D40449" s="1">
        <v>43253</v>
      </c>
      <c r="E40449">
        <v>20180602</v>
      </c>
    </row>
    <row r="40450" spans="1:5" x14ac:dyDescent="0.25">
      <c r="A40450" t="s">
        <v>97677</v>
      </c>
      <c r="B40450" t="s">
        <v>97678</v>
      </c>
      <c r="C40450">
        <v>5</v>
      </c>
      <c r="D40450" s="1">
        <v>43286</v>
      </c>
      <c r="E40450">
        <v>20180705</v>
      </c>
    </row>
    <row r="40451" spans="1:5" x14ac:dyDescent="0.25">
      <c r="A40451" t="s">
        <v>97679</v>
      </c>
      <c r="B40451" t="s">
        <v>97680</v>
      </c>
      <c r="C40451">
        <v>1</v>
      </c>
      <c r="D40451" s="1">
        <v>43239</v>
      </c>
      <c r="E40451">
        <v>20180519</v>
      </c>
    </row>
    <row r="40452" spans="1:5" x14ac:dyDescent="0.25">
      <c r="A40452" t="s">
        <v>97683</v>
      </c>
      <c r="B40452" t="s">
        <v>97684</v>
      </c>
      <c r="C40452">
        <v>5</v>
      </c>
      <c r="D40452" s="1">
        <v>43113</v>
      </c>
      <c r="E40452">
        <v>20180113</v>
      </c>
    </row>
    <row r="40453" spans="1:5" x14ac:dyDescent="0.25">
      <c r="A40453" t="s">
        <v>97686</v>
      </c>
      <c r="B40453" t="s">
        <v>97687</v>
      </c>
      <c r="C40453">
        <v>3</v>
      </c>
      <c r="D40453" s="1">
        <v>43229</v>
      </c>
      <c r="E40453">
        <v>20180509</v>
      </c>
    </row>
    <row r="40454" spans="1:5" x14ac:dyDescent="0.25">
      <c r="A40454" t="s">
        <v>97688</v>
      </c>
      <c r="B40454" t="s">
        <v>97689</v>
      </c>
      <c r="C40454">
        <v>5</v>
      </c>
      <c r="D40454" s="1">
        <v>43230</v>
      </c>
      <c r="E40454">
        <v>20180510</v>
      </c>
    </row>
    <row r="40455" spans="1:5" x14ac:dyDescent="0.25">
      <c r="A40455" t="s">
        <v>97691</v>
      </c>
      <c r="B40455" t="s">
        <v>97692</v>
      </c>
      <c r="C40455">
        <v>1</v>
      </c>
      <c r="D40455" s="1">
        <v>43074</v>
      </c>
      <c r="E40455">
        <v>20171205</v>
      </c>
    </row>
    <row r="40456" spans="1:5" x14ac:dyDescent="0.25">
      <c r="A40456" t="s">
        <v>97694</v>
      </c>
      <c r="B40456" t="s">
        <v>97695</v>
      </c>
      <c r="C40456">
        <v>3</v>
      </c>
      <c r="D40456" s="1">
        <v>43158</v>
      </c>
      <c r="E40456">
        <v>20180227</v>
      </c>
    </row>
    <row r="40457" spans="1:5" x14ac:dyDescent="0.25">
      <c r="A40457" t="s">
        <v>97696</v>
      </c>
      <c r="B40457" t="s">
        <v>97697</v>
      </c>
      <c r="C40457">
        <v>5</v>
      </c>
      <c r="D40457" s="1">
        <v>43029</v>
      </c>
      <c r="E40457">
        <v>20171021</v>
      </c>
    </row>
    <row r="40458" spans="1:5" x14ac:dyDescent="0.25">
      <c r="A40458" t="s">
        <v>97698</v>
      </c>
      <c r="B40458" t="s">
        <v>97699</v>
      </c>
      <c r="C40458">
        <v>5</v>
      </c>
      <c r="D40458" s="1">
        <v>43099</v>
      </c>
      <c r="E40458">
        <v>20171230</v>
      </c>
    </row>
    <row r="40459" spans="1:5" x14ac:dyDescent="0.25">
      <c r="A40459" t="s">
        <v>97700</v>
      </c>
      <c r="B40459" t="s">
        <v>97701</v>
      </c>
      <c r="C40459">
        <v>5</v>
      </c>
      <c r="D40459" s="1">
        <v>43074</v>
      </c>
      <c r="E40459">
        <v>20171205</v>
      </c>
    </row>
    <row r="40460" spans="1:5" x14ac:dyDescent="0.25">
      <c r="A40460" t="s">
        <v>97702</v>
      </c>
      <c r="B40460" t="s">
        <v>97703</v>
      </c>
      <c r="C40460">
        <v>5</v>
      </c>
      <c r="D40460" s="1">
        <v>43176</v>
      </c>
      <c r="E40460">
        <v>20180317</v>
      </c>
    </row>
    <row r="40461" spans="1:5" x14ac:dyDescent="0.25">
      <c r="A40461" t="s">
        <v>97704</v>
      </c>
      <c r="B40461" t="s">
        <v>97705</v>
      </c>
      <c r="C40461">
        <v>1</v>
      </c>
      <c r="D40461" s="1">
        <v>43228</v>
      </c>
      <c r="E40461">
        <v>20180508</v>
      </c>
    </row>
    <row r="40462" spans="1:5" x14ac:dyDescent="0.25">
      <c r="A40462" t="s">
        <v>97708</v>
      </c>
      <c r="B40462" t="s">
        <v>97709</v>
      </c>
      <c r="C40462">
        <v>5</v>
      </c>
      <c r="D40462" s="1">
        <v>42896</v>
      </c>
      <c r="E40462">
        <v>20170610</v>
      </c>
    </row>
    <row r="40463" spans="1:5" x14ac:dyDescent="0.25">
      <c r="A40463" t="s">
        <v>97710</v>
      </c>
      <c r="B40463" t="s">
        <v>97711</v>
      </c>
      <c r="C40463">
        <v>2</v>
      </c>
      <c r="D40463" s="1">
        <v>43097</v>
      </c>
      <c r="E40463">
        <v>20171228</v>
      </c>
    </row>
    <row r="40464" spans="1:5" x14ac:dyDescent="0.25">
      <c r="A40464" t="s">
        <v>97713</v>
      </c>
      <c r="B40464" t="s">
        <v>97714</v>
      </c>
      <c r="C40464">
        <v>5</v>
      </c>
      <c r="D40464" s="1">
        <v>43146</v>
      </c>
      <c r="E40464">
        <v>20180215</v>
      </c>
    </row>
    <row r="40465" spans="1:5" x14ac:dyDescent="0.25">
      <c r="A40465" t="s">
        <v>97715</v>
      </c>
      <c r="B40465" t="s">
        <v>97716</v>
      </c>
      <c r="C40465">
        <v>5</v>
      </c>
      <c r="D40465" s="1">
        <v>43146</v>
      </c>
      <c r="E40465">
        <v>20180215</v>
      </c>
    </row>
    <row r="40466" spans="1:5" x14ac:dyDescent="0.25">
      <c r="A40466" t="s">
        <v>97717</v>
      </c>
      <c r="B40466" t="s">
        <v>97718</v>
      </c>
      <c r="C40466">
        <v>5</v>
      </c>
      <c r="D40466" s="1">
        <v>43085</v>
      </c>
      <c r="E40466">
        <v>20171216</v>
      </c>
    </row>
    <row r="40467" spans="1:5" x14ac:dyDescent="0.25">
      <c r="A40467" t="s">
        <v>97719</v>
      </c>
      <c r="B40467" t="s">
        <v>97720</v>
      </c>
      <c r="C40467">
        <v>1</v>
      </c>
      <c r="D40467" s="1">
        <v>43211</v>
      </c>
      <c r="E40467">
        <v>20180421</v>
      </c>
    </row>
    <row r="40468" spans="1:5" x14ac:dyDescent="0.25">
      <c r="A40468" t="s">
        <v>97722</v>
      </c>
      <c r="B40468" t="s">
        <v>97723</v>
      </c>
      <c r="C40468">
        <v>4</v>
      </c>
      <c r="D40468" s="1">
        <v>43204</v>
      </c>
      <c r="E40468">
        <v>20180414</v>
      </c>
    </row>
    <row r="40469" spans="1:5" x14ac:dyDescent="0.25">
      <c r="A40469" t="s">
        <v>97724</v>
      </c>
      <c r="B40469" t="s">
        <v>97725</v>
      </c>
      <c r="C40469">
        <v>3</v>
      </c>
      <c r="D40469" s="1">
        <v>43124</v>
      </c>
      <c r="E40469">
        <v>20180124</v>
      </c>
    </row>
    <row r="40470" spans="1:5" x14ac:dyDescent="0.25">
      <c r="A40470" t="s">
        <v>97727</v>
      </c>
      <c r="B40470" t="s">
        <v>97728</v>
      </c>
      <c r="C40470">
        <v>3</v>
      </c>
      <c r="D40470" s="1">
        <v>42766</v>
      </c>
      <c r="E40470">
        <v>20170131</v>
      </c>
    </row>
    <row r="40471" spans="1:5" x14ac:dyDescent="0.25">
      <c r="A40471" t="s">
        <v>97730</v>
      </c>
      <c r="B40471" t="s">
        <v>97731</v>
      </c>
      <c r="C40471">
        <v>3</v>
      </c>
      <c r="D40471" s="1">
        <v>42880</v>
      </c>
      <c r="E40471">
        <v>20170525</v>
      </c>
    </row>
    <row r="40472" spans="1:5" x14ac:dyDescent="0.25">
      <c r="A40472" t="s">
        <v>97733</v>
      </c>
      <c r="B40472" t="s">
        <v>97734</v>
      </c>
      <c r="C40472">
        <v>5</v>
      </c>
      <c r="D40472" s="1">
        <v>43148</v>
      </c>
      <c r="E40472">
        <v>20180217</v>
      </c>
    </row>
    <row r="40473" spans="1:5" x14ac:dyDescent="0.25">
      <c r="A40473" t="s">
        <v>97735</v>
      </c>
      <c r="B40473" t="s">
        <v>97736</v>
      </c>
      <c r="C40473">
        <v>1</v>
      </c>
      <c r="D40473" s="1">
        <v>42816</v>
      </c>
      <c r="E40473">
        <v>20170322</v>
      </c>
    </row>
    <row r="40474" spans="1:5" x14ac:dyDescent="0.25">
      <c r="A40474" t="s">
        <v>97738</v>
      </c>
      <c r="B40474" t="s">
        <v>97739</v>
      </c>
      <c r="C40474">
        <v>4</v>
      </c>
      <c r="D40474" s="1">
        <v>42949</v>
      </c>
      <c r="E40474">
        <v>20170802</v>
      </c>
    </row>
    <row r="40475" spans="1:5" x14ac:dyDescent="0.25">
      <c r="A40475" t="s">
        <v>97740</v>
      </c>
      <c r="B40475" t="s">
        <v>97741</v>
      </c>
      <c r="C40475">
        <v>5</v>
      </c>
      <c r="D40475" s="1">
        <v>43265</v>
      </c>
      <c r="E40475">
        <v>20180614</v>
      </c>
    </row>
    <row r="40476" spans="1:5" x14ac:dyDescent="0.25">
      <c r="A40476" t="s">
        <v>97744</v>
      </c>
      <c r="B40476" t="s">
        <v>97745</v>
      </c>
      <c r="C40476">
        <v>5</v>
      </c>
      <c r="D40476" s="1">
        <v>43139</v>
      </c>
      <c r="E40476">
        <v>20180208</v>
      </c>
    </row>
    <row r="40477" spans="1:5" x14ac:dyDescent="0.25">
      <c r="A40477" t="s">
        <v>97746</v>
      </c>
      <c r="B40477" t="s">
        <v>97747</v>
      </c>
      <c r="C40477">
        <v>1</v>
      </c>
      <c r="D40477" s="1">
        <v>43089</v>
      </c>
      <c r="E40477">
        <v>20171220</v>
      </c>
    </row>
    <row r="40478" spans="1:5" x14ac:dyDescent="0.25">
      <c r="A40478" t="s">
        <v>97749</v>
      </c>
      <c r="B40478" t="s">
        <v>97750</v>
      </c>
      <c r="C40478">
        <v>5</v>
      </c>
      <c r="D40478" s="1">
        <v>43071</v>
      </c>
      <c r="E40478">
        <v>20171202</v>
      </c>
    </row>
    <row r="40479" spans="1:5" x14ac:dyDescent="0.25">
      <c r="A40479" t="s">
        <v>97751</v>
      </c>
      <c r="B40479" t="s">
        <v>97752</v>
      </c>
      <c r="C40479">
        <v>5</v>
      </c>
      <c r="D40479" s="1">
        <v>43244</v>
      </c>
      <c r="E40479">
        <v>20180524</v>
      </c>
    </row>
    <row r="40480" spans="1:5" x14ac:dyDescent="0.25">
      <c r="A40480" t="s">
        <v>97753</v>
      </c>
      <c r="B40480" t="s">
        <v>97754</v>
      </c>
      <c r="C40480">
        <v>5</v>
      </c>
      <c r="D40480" s="1">
        <v>43207</v>
      </c>
      <c r="E40480">
        <v>20180417</v>
      </c>
    </row>
    <row r="40481" spans="1:5" x14ac:dyDescent="0.25">
      <c r="A40481" t="s">
        <v>97756</v>
      </c>
      <c r="B40481" t="s">
        <v>97757</v>
      </c>
      <c r="C40481">
        <v>5</v>
      </c>
      <c r="D40481" s="1">
        <v>42911</v>
      </c>
      <c r="E40481">
        <v>20170625</v>
      </c>
    </row>
    <row r="40482" spans="1:5" x14ac:dyDescent="0.25">
      <c r="A40482" t="s">
        <v>97758</v>
      </c>
      <c r="B40482" t="s">
        <v>97759</v>
      </c>
      <c r="C40482">
        <v>5</v>
      </c>
      <c r="D40482" s="1">
        <v>43109</v>
      </c>
      <c r="E40482">
        <v>20180109</v>
      </c>
    </row>
    <row r="40483" spans="1:5" x14ac:dyDescent="0.25">
      <c r="A40483" t="s">
        <v>97760</v>
      </c>
      <c r="B40483" t="s">
        <v>97761</v>
      </c>
      <c r="C40483">
        <v>5</v>
      </c>
      <c r="D40483" s="1">
        <v>42831</v>
      </c>
      <c r="E40483">
        <v>20170406</v>
      </c>
    </row>
    <row r="40484" spans="1:5" x14ac:dyDescent="0.25">
      <c r="A40484" t="s">
        <v>97763</v>
      </c>
      <c r="B40484" t="s">
        <v>97764</v>
      </c>
      <c r="C40484">
        <v>5</v>
      </c>
      <c r="D40484" s="1">
        <v>43155</v>
      </c>
      <c r="E40484">
        <v>20180224</v>
      </c>
    </row>
    <row r="40485" spans="1:5" x14ac:dyDescent="0.25">
      <c r="A40485" t="s">
        <v>97766</v>
      </c>
      <c r="B40485" t="s">
        <v>97767</v>
      </c>
      <c r="C40485">
        <v>5</v>
      </c>
      <c r="D40485" s="1">
        <v>43194</v>
      </c>
      <c r="E40485">
        <v>20180404</v>
      </c>
    </row>
    <row r="40486" spans="1:5" x14ac:dyDescent="0.25">
      <c r="A40486" t="s">
        <v>97768</v>
      </c>
      <c r="B40486" t="s">
        <v>97769</v>
      </c>
      <c r="C40486">
        <v>4</v>
      </c>
      <c r="D40486" s="1">
        <v>43112</v>
      </c>
      <c r="E40486">
        <v>20180112</v>
      </c>
    </row>
    <row r="40487" spans="1:5" x14ac:dyDescent="0.25">
      <c r="A40487" t="s">
        <v>97770</v>
      </c>
      <c r="B40487" t="s">
        <v>97771</v>
      </c>
      <c r="C40487">
        <v>4</v>
      </c>
      <c r="D40487" s="1">
        <v>43181</v>
      </c>
      <c r="E40487">
        <v>20180322</v>
      </c>
    </row>
    <row r="40488" spans="1:5" x14ac:dyDescent="0.25">
      <c r="A40488" t="s">
        <v>97773</v>
      </c>
      <c r="B40488" t="s">
        <v>97774</v>
      </c>
      <c r="C40488">
        <v>5</v>
      </c>
      <c r="D40488" s="1">
        <v>43319</v>
      </c>
      <c r="E40488">
        <v>20180807</v>
      </c>
    </row>
    <row r="40489" spans="1:5" x14ac:dyDescent="0.25">
      <c r="A40489" t="s">
        <v>97775</v>
      </c>
      <c r="B40489" t="s">
        <v>97776</v>
      </c>
      <c r="C40489">
        <v>1</v>
      </c>
      <c r="D40489" s="1">
        <v>43148</v>
      </c>
      <c r="E40489">
        <v>20180217</v>
      </c>
    </row>
    <row r="40490" spans="1:5" x14ac:dyDescent="0.25">
      <c r="A40490" t="s">
        <v>97778</v>
      </c>
      <c r="B40490" t="s">
        <v>97779</v>
      </c>
      <c r="C40490">
        <v>5</v>
      </c>
      <c r="D40490" s="1">
        <v>43043</v>
      </c>
      <c r="E40490">
        <v>20171104</v>
      </c>
    </row>
    <row r="40491" spans="1:5" x14ac:dyDescent="0.25">
      <c r="A40491" t="s">
        <v>97780</v>
      </c>
      <c r="B40491" t="s">
        <v>97781</v>
      </c>
      <c r="C40491">
        <v>5</v>
      </c>
      <c r="D40491" s="1">
        <v>43141</v>
      </c>
      <c r="E40491">
        <v>20180210</v>
      </c>
    </row>
    <row r="40492" spans="1:5" x14ac:dyDescent="0.25">
      <c r="A40492" t="s">
        <v>97783</v>
      </c>
      <c r="B40492" t="s">
        <v>97784</v>
      </c>
      <c r="C40492">
        <v>4</v>
      </c>
      <c r="D40492" s="1">
        <v>43181</v>
      </c>
      <c r="E40492">
        <v>20180322</v>
      </c>
    </row>
    <row r="40493" spans="1:5" x14ac:dyDescent="0.25">
      <c r="A40493" t="s">
        <v>97785</v>
      </c>
      <c r="B40493" t="s">
        <v>97786</v>
      </c>
      <c r="C40493">
        <v>5</v>
      </c>
      <c r="D40493" s="1">
        <v>43246</v>
      </c>
      <c r="E40493">
        <v>20180526</v>
      </c>
    </row>
    <row r="40494" spans="1:5" x14ac:dyDescent="0.25">
      <c r="A40494" t="s">
        <v>97787</v>
      </c>
      <c r="B40494" t="s">
        <v>97788</v>
      </c>
      <c r="C40494">
        <v>5</v>
      </c>
      <c r="D40494" s="1">
        <v>42937</v>
      </c>
      <c r="E40494">
        <v>20170721</v>
      </c>
    </row>
    <row r="40495" spans="1:5" x14ac:dyDescent="0.25">
      <c r="A40495" t="s">
        <v>97790</v>
      </c>
      <c r="B40495" t="s">
        <v>97791</v>
      </c>
      <c r="C40495">
        <v>1</v>
      </c>
      <c r="D40495" s="1">
        <v>43176</v>
      </c>
      <c r="E40495">
        <v>20180317</v>
      </c>
    </row>
    <row r="40496" spans="1:5" x14ac:dyDescent="0.25">
      <c r="A40496" t="s">
        <v>97792</v>
      </c>
      <c r="B40496" t="s">
        <v>97793</v>
      </c>
      <c r="C40496">
        <v>5</v>
      </c>
      <c r="D40496" s="1">
        <v>43133</v>
      </c>
      <c r="E40496">
        <v>20180202</v>
      </c>
    </row>
    <row r="40497" spans="1:5" x14ac:dyDescent="0.25">
      <c r="A40497" t="s">
        <v>97794</v>
      </c>
      <c r="B40497" t="s">
        <v>97795</v>
      </c>
      <c r="C40497">
        <v>4</v>
      </c>
      <c r="D40497" s="1">
        <v>42886</v>
      </c>
      <c r="E40497">
        <v>20170531</v>
      </c>
    </row>
    <row r="40498" spans="1:5" x14ac:dyDescent="0.25">
      <c r="A40498" t="s">
        <v>97797</v>
      </c>
      <c r="B40498" t="s">
        <v>97798</v>
      </c>
      <c r="C40498">
        <v>4</v>
      </c>
      <c r="D40498" s="1">
        <v>43316</v>
      </c>
      <c r="E40498">
        <v>20180804</v>
      </c>
    </row>
    <row r="40499" spans="1:5" x14ac:dyDescent="0.25">
      <c r="A40499" t="s">
        <v>97799</v>
      </c>
      <c r="B40499" t="s">
        <v>97800</v>
      </c>
      <c r="C40499">
        <v>4</v>
      </c>
      <c r="D40499" s="1">
        <v>43238</v>
      </c>
      <c r="E40499">
        <v>20180518</v>
      </c>
    </row>
    <row r="40500" spans="1:5" x14ac:dyDescent="0.25">
      <c r="A40500" t="s">
        <v>97801</v>
      </c>
      <c r="B40500" t="s">
        <v>97802</v>
      </c>
      <c r="C40500">
        <v>5</v>
      </c>
      <c r="D40500" s="1">
        <v>43001</v>
      </c>
      <c r="E40500">
        <v>20170923</v>
      </c>
    </row>
    <row r="40501" spans="1:5" x14ac:dyDescent="0.25">
      <c r="A40501" t="s">
        <v>97804</v>
      </c>
      <c r="B40501" t="s">
        <v>97805</v>
      </c>
      <c r="C40501">
        <v>1</v>
      </c>
      <c r="D40501" s="1">
        <v>43154</v>
      </c>
      <c r="E40501">
        <v>20180223</v>
      </c>
    </row>
    <row r="40502" spans="1:5" x14ac:dyDescent="0.25">
      <c r="A40502" t="s">
        <v>97807</v>
      </c>
      <c r="B40502" t="s">
        <v>97808</v>
      </c>
      <c r="C40502">
        <v>4</v>
      </c>
      <c r="D40502" s="1">
        <v>43156</v>
      </c>
      <c r="E40502">
        <v>20180225</v>
      </c>
    </row>
    <row r="40503" spans="1:5" x14ac:dyDescent="0.25">
      <c r="A40503" t="s">
        <v>97810</v>
      </c>
      <c r="B40503" t="s">
        <v>97811</v>
      </c>
      <c r="C40503">
        <v>5</v>
      </c>
      <c r="D40503" s="1">
        <v>43008</v>
      </c>
      <c r="E40503">
        <v>20170930</v>
      </c>
    </row>
    <row r="40504" spans="1:5" x14ac:dyDescent="0.25">
      <c r="A40504" t="s">
        <v>97812</v>
      </c>
      <c r="B40504" t="s">
        <v>97813</v>
      </c>
      <c r="C40504">
        <v>5</v>
      </c>
      <c r="D40504" s="1">
        <v>43128</v>
      </c>
      <c r="E40504">
        <v>20180128</v>
      </c>
    </row>
    <row r="40505" spans="1:5" x14ac:dyDescent="0.25">
      <c r="A40505" t="s">
        <v>97814</v>
      </c>
      <c r="B40505" t="s">
        <v>97815</v>
      </c>
      <c r="C40505">
        <v>4</v>
      </c>
      <c r="D40505" s="1">
        <v>42882</v>
      </c>
      <c r="E40505">
        <v>20170527</v>
      </c>
    </row>
    <row r="40506" spans="1:5" x14ac:dyDescent="0.25">
      <c r="A40506" t="s">
        <v>97816</v>
      </c>
      <c r="B40506" t="s">
        <v>97817</v>
      </c>
      <c r="C40506">
        <v>5</v>
      </c>
      <c r="D40506" s="1">
        <v>43032</v>
      </c>
      <c r="E40506">
        <v>20171024</v>
      </c>
    </row>
    <row r="40507" spans="1:5" x14ac:dyDescent="0.25">
      <c r="A40507" t="s">
        <v>97818</v>
      </c>
      <c r="B40507" t="s">
        <v>97819</v>
      </c>
      <c r="C40507">
        <v>5</v>
      </c>
      <c r="D40507" s="1">
        <v>43072</v>
      </c>
      <c r="E40507">
        <v>20171203</v>
      </c>
    </row>
    <row r="40508" spans="1:5" x14ac:dyDescent="0.25">
      <c r="A40508" t="s">
        <v>97820</v>
      </c>
      <c r="B40508" t="s">
        <v>97821</v>
      </c>
      <c r="C40508">
        <v>4</v>
      </c>
      <c r="D40508" s="1">
        <v>42985</v>
      </c>
      <c r="E40508">
        <v>20170907</v>
      </c>
    </row>
    <row r="40509" spans="1:5" x14ac:dyDescent="0.25">
      <c r="A40509" t="s">
        <v>97822</v>
      </c>
      <c r="B40509" t="s">
        <v>97823</v>
      </c>
      <c r="C40509">
        <v>5</v>
      </c>
      <c r="D40509" s="1">
        <v>42839</v>
      </c>
      <c r="E40509">
        <v>20170414</v>
      </c>
    </row>
    <row r="40510" spans="1:5" x14ac:dyDescent="0.25">
      <c r="A40510" t="s">
        <v>97825</v>
      </c>
      <c r="B40510" t="s">
        <v>97826</v>
      </c>
      <c r="C40510">
        <v>4</v>
      </c>
      <c r="D40510" s="1">
        <v>43151</v>
      </c>
      <c r="E40510">
        <v>20180220</v>
      </c>
    </row>
    <row r="40511" spans="1:5" x14ac:dyDescent="0.25">
      <c r="A40511" t="s">
        <v>97828</v>
      </c>
      <c r="B40511" t="s">
        <v>97829</v>
      </c>
      <c r="C40511">
        <v>2</v>
      </c>
      <c r="D40511" s="1">
        <v>43224</v>
      </c>
      <c r="E40511">
        <v>20180504</v>
      </c>
    </row>
    <row r="40512" spans="1:5" x14ac:dyDescent="0.25">
      <c r="A40512" t="s">
        <v>97831</v>
      </c>
      <c r="B40512" t="s">
        <v>97832</v>
      </c>
      <c r="C40512">
        <v>4</v>
      </c>
      <c r="D40512" s="1">
        <v>43202</v>
      </c>
      <c r="E40512">
        <v>20180412</v>
      </c>
    </row>
    <row r="40513" spans="1:5" x14ac:dyDescent="0.25">
      <c r="A40513" t="s">
        <v>97834</v>
      </c>
      <c r="B40513" t="s">
        <v>97835</v>
      </c>
      <c r="C40513">
        <v>5</v>
      </c>
      <c r="D40513" s="1">
        <v>43232</v>
      </c>
      <c r="E40513">
        <v>20180512</v>
      </c>
    </row>
    <row r="40514" spans="1:5" x14ac:dyDescent="0.25">
      <c r="A40514" t="s">
        <v>97836</v>
      </c>
      <c r="B40514" t="s">
        <v>97837</v>
      </c>
      <c r="C40514">
        <v>5</v>
      </c>
      <c r="D40514" s="1">
        <v>43148</v>
      </c>
      <c r="E40514">
        <v>20180217</v>
      </c>
    </row>
    <row r="40515" spans="1:5" x14ac:dyDescent="0.25">
      <c r="A40515" t="s">
        <v>97839</v>
      </c>
      <c r="B40515" t="s">
        <v>97840</v>
      </c>
      <c r="C40515">
        <v>5</v>
      </c>
      <c r="D40515" s="1">
        <v>43202</v>
      </c>
      <c r="E40515">
        <v>20180412</v>
      </c>
    </row>
    <row r="40516" spans="1:5" x14ac:dyDescent="0.25">
      <c r="A40516" t="s">
        <v>97841</v>
      </c>
      <c r="B40516" t="s">
        <v>97842</v>
      </c>
      <c r="C40516">
        <v>5</v>
      </c>
      <c r="D40516" s="1">
        <v>43161</v>
      </c>
      <c r="E40516">
        <v>20180302</v>
      </c>
    </row>
    <row r="40517" spans="1:5" x14ac:dyDescent="0.25">
      <c r="A40517" t="s">
        <v>97843</v>
      </c>
      <c r="B40517" t="s">
        <v>97844</v>
      </c>
      <c r="C40517">
        <v>5</v>
      </c>
      <c r="D40517" s="1">
        <v>43200</v>
      </c>
      <c r="E40517">
        <v>20180410</v>
      </c>
    </row>
    <row r="40518" spans="1:5" x14ac:dyDescent="0.25">
      <c r="A40518" t="s">
        <v>97845</v>
      </c>
      <c r="B40518" t="s">
        <v>97846</v>
      </c>
      <c r="C40518">
        <v>4</v>
      </c>
      <c r="D40518" s="1">
        <v>42983</v>
      </c>
      <c r="E40518">
        <v>20170905</v>
      </c>
    </row>
    <row r="40519" spans="1:5" x14ac:dyDescent="0.25">
      <c r="A40519" t="s">
        <v>97847</v>
      </c>
      <c r="B40519" t="s">
        <v>97848</v>
      </c>
      <c r="C40519">
        <v>5</v>
      </c>
      <c r="D40519" s="1">
        <v>43306</v>
      </c>
      <c r="E40519">
        <v>20180725</v>
      </c>
    </row>
    <row r="40520" spans="1:5" x14ac:dyDescent="0.25">
      <c r="A40520" t="s">
        <v>97850</v>
      </c>
      <c r="B40520" t="s">
        <v>97851</v>
      </c>
      <c r="C40520">
        <v>1</v>
      </c>
      <c r="D40520" s="1">
        <v>43257</v>
      </c>
      <c r="E40520">
        <v>20180606</v>
      </c>
    </row>
    <row r="40521" spans="1:5" x14ac:dyDescent="0.25">
      <c r="A40521" t="s">
        <v>97853</v>
      </c>
      <c r="B40521" t="s">
        <v>97854</v>
      </c>
      <c r="C40521">
        <v>5</v>
      </c>
      <c r="D40521" s="1">
        <v>42899</v>
      </c>
      <c r="E40521">
        <v>20170613</v>
      </c>
    </row>
    <row r="40522" spans="1:5" x14ac:dyDescent="0.25">
      <c r="A40522" t="s">
        <v>97855</v>
      </c>
      <c r="B40522" t="s">
        <v>97856</v>
      </c>
      <c r="C40522">
        <v>3</v>
      </c>
      <c r="D40522" s="1">
        <v>43284</v>
      </c>
      <c r="E40522">
        <v>20180703</v>
      </c>
    </row>
    <row r="40523" spans="1:5" x14ac:dyDescent="0.25">
      <c r="A40523" t="s">
        <v>97857</v>
      </c>
      <c r="B40523" t="s">
        <v>97858</v>
      </c>
      <c r="C40523">
        <v>1</v>
      </c>
      <c r="D40523" s="1">
        <v>42875</v>
      </c>
      <c r="E40523">
        <v>20170520</v>
      </c>
    </row>
    <row r="40524" spans="1:5" x14ac:dyDescent="0.25">
      <c r="A40524" t="s">
        <v>97860</v>
      </c>
      <c r="B40524" t="s">
        <v>97861</v>
      </c>
      <c r="C40524">
        <v>3</v>
      </c>
      <c r="D40524" s="1">
        <v>43306</v>
      </c>
      <c r="E40524">
        <v>20180725</v>
      </c>
    </row>
    <row r="40525" spans="1:5" x14ac:dyDescent="0.25">
      <c r="A40525" t="s">
        <v>97864</v>
      </c>
      <c r="B40525" t="s">
        <v>97865</v>
      </c>
      <c r="C40525">
        <v>5</v>
      </c>
      <c r="D40525" s="1">
        <v>43197</v>
      </c>
      <c r="E40525">
        <v>20180407</v>
      </c>
    </row>
    <row r="40526" spans="1:5" x14ac:dyDescent="0.25">
      <c r="A40526" t="s">
        <v>97866</v>
      </c>
      <c r="B40526" t="s">
        <v>97867</v>
      </c>
      <c r="C40526">
        <v>5</v>
      </c>
      <c r="D40526" s="1">
        <v>43323</v>
      </c>
      <c r="E40526">
        <v>20180811</v>
      </c>
    </row>
    <row r="40527" spans="1:5" x14ac:dyDescent="0.25">
      <c r="A40527" t="s">
        <v>97868</v>
      </c>
      <c r="B40527" t="s">
        <v>97869</v>
      </c>
      <c r="C40527">
        <v>4</v>
      </c>
      <c r="D40527" s="1">
        <v>43305</v>
      </c>
      <c r="E40527">
        <v>20180724</v>
      </c>
    </row>
    <row r="40528" spans="1:5" x14ac:dyDescent="0.25">
      <c r="A40528" t="s">
        <v>97870</v>
      </c>
      <c r="B40528" t="s">
        <v>97871</v>
      </c>
      <c r="C40528">
        <v>5</v>
      </c>
      <c r="D40528" s="1">
        <v>43333</v>
      </c>
      <c r="E40528">
        <v>20180821</v>
      </c>
    </row>
    <row r="40529" spans="1:5" x14ac:dyDescent="0.25">
      <c r="A40529" t="s">
        <v>97874</v>
      </c>
      <c r="B40529" t="s">
        <v>97875</v>
      </c>
      <c r="C40529">
        <v>1</v>
      </c>
      <c r="D40529" s="1">
        <v>43167</v>
      </c>
      <c r="E40529">
        <v>20180308</v>
      </c>
    </row>
    <row r="40530" spans="1:5" x14ac:dyDescent="0.25">
      <c r="A40530" t="s">
        <v>97876</v>
      </c>
      <c r="B40530" t="s">
        <v>97877</v>
      </c>
      <c r="C40530">
        <v>5</v>
      </c>
      <c r="D40530" s="1">
        <v>43272</v>
      </c>
      <c r="E40530">
        <v>20180621</v>
      </c>
    </row>
    <row r="40531" spans="1:5" x14ac:dyDescent="0.25">
      <c r="A40531" t="s">
        <v>97878</v>
      </c>
      <c r="B40531" t="s">
        <v>97879</v>
      </c>
      <c r="C40531">
        <v>5</v>
      </c>
      <c r="D40531" s="1">
        <v>43322</v>
      </c>
      <c r="E40531">
        <v>20180810</v>
      </c>
    </row>
    <row r="40532" spans="1:5" x14ac:dyDescent="0.25">
      <c r="A40532" t="s">
        <v>97880</v>
      </c>
      <c r="B40532" t="s">
        <v>97881</v>
      </c>
      <c r="C40532">
        <v>5</v>
      </c>
      <c r="D40532" s="1">
        <v>43259</v>
      </c>
      <c r="E40532">
        <v>20180608</v>
      </c>
    </row>
    <row r="40533" spans="1:5" x14ac:dyDescent="0.25">
      <c r="A40533" t="s">
        <v>97882</v>
      </c>
      <c r="B40533" t="s">
        <v>97883</v>
      </c>
      <c r="C40533">
        <v>5</v>
      </c>
      <c r="D40533" s="1">
        <v>42810</v>
      </c>
      <c r="E40533">
        <v>20170316</v>
      </c>
    </row>
    <row r="40534" spans="1:5" x14ac:dyDescent="0.25">
      <c r="A40534" t="s">
        <v>97884</v>
      </c>
      <c r="B40534" t="s">
        <v>97885</v>
      </c>
      <c r="C40534">
        <v>5</v>
      </c>
      <c r="D40534" s="1">
        <v>43089</v>
      </c>
      <c r="E40534">
        <v>20171220</v>
      </c>
    </row>
    <row r="40535" spans="1:5" x14ac:dyDescent="0.25">
      <c r="A40535" t="s">
        <v>97886</v>
      </c>
      <c r="B40535" t="s">
        <v>97887</v>
      </c>
      <c r="C40535">
        <v>5</v>
      </c>
      <c r="D40535" s="1">
        <v>42889</v>
      </c>
      <c r="E40535">
        <v>20170603</v>
      </c>
    </row>
    <row r="40536" spans="1:5" x14ac:dyDescent="0.25">
      <c r="A40536" t="s">
        <v>97888</v>
      </c>
      <c r="B40536" t="s">
        <v>97889</v>
      </c>
      <c r="C40536">
        <v>2</v>
      </c>
      <c r="D40536" s="1">
        <v>43179</v>
      </c>
      <c r="E40536">
        <v>20180320</v>
      </c>
    </row>
    <row r="40537" spans="1:5" x14ac:dyDescent="0.25">
      <c r="A40537" t="s">
        <v>97890</v>
      </c>
      <c r="B40537" t="s">
        <v>97891</v>
      </c>
      <c r="C40537">
        <v>4</v>
      </c>
      <c r="D40537" s="1">
        <v>43216</v>
      </c>
      <c r="E40537">
        <v>20180426</v>
      </c>
    </row>
    <row r="40538" spans="1:5" x14ac:dyDescent="0.25">
      <c r="A40538" t="s">
        <v>97892</v>
      </c>
      <c r="B40538" t="s">
        <v>97893</v>
      </c>
      <c r="C40538">
        <v>5</v>
      </c>
      <c r="D40538" s="1">
        <v>43075</v>
      </c>
      <c r="E40538">
        <v>20171206</v>
      </c>
    </row>
    <row r="40539" spans="1:5" x14ac:dyDescent="0.25">
      <c r="A40539" t="s">
        <v>42784</v>
      </c>
      <c r="B40539" t="s">
        <v>97894</v>
      </c>
      <c r="C40539">
        <v>5</v>
      </c>
      <c r="D40539" s="1">
        <v>43152</v>
      </c>
      <c r="E40539">
        <v>20180221</v>
      </c>
    </row>
    <row r="40540" spans="1:5" x14ac:dyDescent="0.25">
      <c r="A40540" t="s">
        <v>97895</v>
      </c>
      <c r="B40540" t="s">
        <v>97896</v>
      </c>
      <c r="C40540">
        <v>5</v>
      </c>
      <c r="D40540" s="1">
        <v>42867</v>
      </c>
      <c r="E40540">
        <v>20170512</v>
      </c>
    </row>
    <row r="40541" spans="1:5" x14ac:dyDescent="0.25">
      <c r="A40541" t="s">
        <v>97898</v>
      </c>
      <c r="B40541" t="s">
        <v>97899</v>
      </c>
      <c r="C40541">
        <v>5</v>
      </c>
      <c r="D40541" s="1">
        <v>42843</v>
      </c>
      <c r="E40541">
        <v>20170418</v>
      </c>
    </row>
    <row r="40542" spans="1:5" x14ac:dyDescent="0.25">
      <c r="A40542" t="s">
        <v>97900</v>
      </c>
      <c r="B40542" t="s">
        <v>97901</v>
      </c>
      <c r="C40542">
        <v>5</v>
      </c>
      <c r="D40542" s="1">
        <v>42943</v>
      </c>
      <c r="E40542">
        <v>20170727</v>
      </c>
    </row>
    <row r="40543" spans="1:5" x14ac:dyDescent="0.25">
      <c r="A40543" t="s">
        <v>97902</v>
      </c>
      <c r="B40543" t="s">
        <v>97903</v>
      </c>
      <c r="C40543">
        <v>5</v>
      </c>
      <c r="D40543" s="1">
        <v>43013</v>
      </c>
      <c r="E40543">
        <v>20171005</v>
      </c>
    </row>
    <row r="40544" spans="1:5" x14ac:dyDescent="0.25">
      <c r="A40544" t="s">
        <v>97905</v>
      </c>
      <c r="B40544" t="s">
        <v>97906</v>
      </c>
      <c r="C40544">
        <v>5</v>
      </c>
      <c r="D40544" s="1">
        <v>43335</v>
      </c>
      <c r="E40544">
        <v>20180823</v>
      </c>
    </row>
    <row r="40545" spans="1:5" x14ac:dyDescent="0.25">
      <c r="A40545" t="s">
        <v>97908</v>
      </c>
      <c r="B40545" t="s">
        <v>97909</v>
      </c>
      <c r="C40545">
        <v>1</v>
      </c>
      <c r="D40545" s="1">
        <v>43340</v>
      </c>
      <c r="E40545">
        <v>20180828</v>
      </c>
    </row>
    <row r="40546" spans="1:5" x14ac:dyDescent="0.25">
      <c r="A40546" t="s">
        <v>97910</v>
      </c>
      <c r="B40546" t="s">
        <v>97911</v>
      </c>
      <c r="C40546">
        <v>5</v>
      </c>
      <c r="D40546" s="1">
        <v>43120</v>
      </c>
      <c r="E40546">
        <v>20180120</v>
      </c>
    </row>
    <row r="40547" spans="1:5" x14ac:dyDescent="0.25">
      <c r="A40547" t="s">
        <v>97912</v>
      </c>
      <c r="B40547" t="s">
        <v>97913</v>
      </c>
      <c r="C40547">
        <v>5</v>
      </c>
      <c r="D40547" s="1">
        <v>43196</v>
      </c>
      <c r="E40547">
        <v>20180406</v>
      </c>
    </row>
    <row r="40548" spans="1:5" x14ac:dyDescent="0.25">
      <c r="A40548" t="s">
        <v>97914</v>
      </c>
      <c r="B40548" t="s">
        <v>97915</v>
      </c>
      <c r="C40548">
        <v>5</v>
      </c>
      <c r="D40548" s="1">
        <v>43264</v>
      </c>
      <c r="E40548">
        <v>20180613</v>
      </c>
    </row>
    <row r="40549" spans="1:5" x14ac:dyDescent="0.25">
      <c r="A40549" t="s">
        <v>97917</v>
      </c>
      <c r="B40549" t="s">
        <v>97918</v>
      </c>
      <c r="C40549">
        <v>5</v>
      </c>
      <c r="D40549" s="1">
        <v>43287</v>
      </c>
      <c r="E40549">
        <v>20180706</v>
      </c>
    </row>
    <row r="40550" spans="1:5" x14ac:dyDescent="0.25">
      <c r="A40550" t="s">
        <v>97919</v>
      </c>
      <c r="B40550" t="s">
        <v>97920</v>
      </c>
      <c r="C40550">
        <v>5</v>
      </c>
      <c r="D40550" s="1">
        <v>43118</v>
      </c>
      <c r="E40550">
        <v>20180118</v>
      </c>
    </row>
    <row r="40551" spans="1:5" x14ac:dyDescent="0.25">
      <c r="A40551" t="s">
        <v>97921</v>
      </c>
      <c r="B40551" t="s">
        <v>97922</v>
      </c>
      <c r="C40551">
        <v>3</v>
      </c>
      <c r="D40551" s="1">
        <v>43104</v>
      </c>
      <c r="E40551">
        <v>20180104</v>
      </c>
    </row>
    <row r="40552" spans="1:5" x14ac:dyDescent="0.25">
      <c r="A40552" t="s">
        <v>97923</v>
      </c>
      <c r="B40552" t="s">
        <v>97924</v>
      </c>
      <c r="C40552">
        <v>1</v>
      </c>
      <c r="D40552" s="1">
        <v>42866</v>
      </c>
      <c r="E40552">
        <v>20170511</v>
      </c>
    </row>
    <row r="40553" spans="1:5" x14ac:dyDescent="0.25">
      <c r="A40553" t="s">
        <v>97925</v>
      </c>
      <c r="B40553" t="s">
        <v>97926</v>
      </c>
      <c r="C40553">
        <v>1</v>
      </c>
      <c r="D40553" s="1">
        <v>43075</v>
      </c>
      <c r="E40553">
        <v>20171206</v>
      </c>
    </row>
    <row r="40554" spans="1:5" x14ac:dyDescent="0.25">
      <c r="A40554" t="s">
        <v>97927</v>
      </c>
      <c r="B40554" t="s">
        <v>97928</v>
      </c>
      <c r="C40554">
        <v>5</v>
      </c>
      <c r="D40554" s="1">
        <v>43186</v>
      </c>
      <c r="E40554">
        <v>20180327</v>
      </c>
    </row>
    <row r="40555" spans="1:5" x14ac:dyDescent="0.25">
      <c r="A40555" t="s">
        <v>97930</v>
      </c>
      <c r="B40555" t="s">
        <v>97931</v>
      </c>
      <c r="C40555">
        <v>3</v>
      </c>
      <c r="D40555" s="1">
        <v>42934</v>
      </c>
      <c r="E40555">
        <v>20170718</v>
      </c>
    </row>
    <row r="40556" spans="1:5" x14ac:dyDescent="0.25">
      <c r="A40556" t="s">
        <v>97933</v>
      </c>
      <c r="B40556" t="s">
        <v>97934</v>
      </c>
      <c r="C40556">
        <v>5</v>
      </c>
      <c r="D40556" s="1">
        <v>42823</v>
      </c>
      <c r="E40556">
        <v>20170329</v>
      </c>
    </row>
    <row r="40557" spans="1:5" x14ac:dyDescent="0.25">
      <c r="A40557" t="s">
        <v>97935</v>
      </c>
      <c r="B40557" t="s">
        <v>97936</v>
      </c>
      <c r="C40557">
        <v>5</v>
      </c>
      <c r="D40557" s="1">
        <v>43173</v>
      </c>
      <c r="E40557">
        <v>20180314</v>
      </c>
    </row>
    <row r="40558" spans="1:5" x14ac:dyDescent="0.25">
      <c r="A40558" t="s">
        <v>97937</v>
      </c>
      <c r="B40558" t="s">
        <v>97938</v>
      </c>
      <c r="C40558">
        <v>4</v>
      </c>
      <c r="D40558" s="1">
        <v>43243</v>
      </c>
      <c r="E40558">
        <v>20180523</v>
      </c>
    </row>
    <row r="40559" spans="1:5" x14ac:dyDescent="0.25">
      <c r="A40559" t="s">
        <v>97939</v>
      </c>
      <c r="B40559" t="s">
        <v>97940</v>
      </c>
      <c r="C40559">
        <v>5</v>
      </c>
      <c r="D40559" s="1">
        <v>43140</v>
      </c>
      <c r="E40559">
        <v>20180209</v>
      </c>
    </row>
    <row r="40560" spans="1:5" x14ac:dyDescent="0.25">
      <c r="A40560" t="s">
        <v>97942</v>
      </c>
      <c r="B40560" t="s">
        <v>97943</v>
      </c>
      <c r="C40560">
        <v>5</v>
      </c>
      <c r="D40560" s="1">
        <v>43163</v>
      </c>
      <c r="E40560">
        <v>20180304</v>
      </c>
    </row>
    <row r="40561" spans="1:5" x14ac:dyDescent="0.25">
      <c r="A40561" t="s">
        <v>97945</v>
      </c>
      <c r="B40561" t="s">
        <v>97946</v>
      </c>
      <c r="C40561">
        <v>5</v>
      </c>
      <c r="D40561" s="1">
        <v>42906</v>
      </c>
      <c r="E40561">
        <v>20170620</v>
      </c>
    </row>
    <row r="40562" spans="1:5" x14ac:dyDescent="0.25">
      <c r="A40562" t="s">
        <v>97948</v>
      </c>
      <c r="B40562" t="s">
        <v>97949</v>
      </c>
      <c r="C40562">
        <v>5</v>
      </c>
      <c r="D40562" s="1">
        <v>43097</v>
      </c>
      <c r="E40562">
        <v>20171228</v>
      </c>
    </row>
    <row r="40563" spans="1:5" x14ac:dyDescent="0.25">
      <c r="A40563" t="s">
        <v>97950</v>
      </c>
      <c r="B40563" t="s">
        <v>97951</v>
      </c>
      <c r="C40563">
        <v>3</v>
      </c>
      <c r="D40563" s="1">
        <v>43338</v>
      </c>
      <c r="E40563">
        <v>20180826</v>
      </c>
    </row>
    <row r="40564" spans="1:5" x14ac:dyDescent="0.25">
      <c r="A40564" t="s">
        <v>97954</v>
      </c>
      <c r="B40564" t="s">
        <v>97955</v>
      </c>
      <c r="C40564">
        <v>1</v>
      </c>
      <c r="D40564" s="1">
        <v>43104</v>
      </c>
      <c r="E40564">
        <v>20180104</v>
      </c>
    </row>
    <row r="40565" spans="1:5" x14ac:dyDescent="0.25">
      <c r="A40565" t="s">
        <v>97957</v>
      </c>
      <c r="B40565" t="s">
        <v>97958</v>
      </c>
      <c r="C40565">
        <v>4</v>
      </c>
      <c r="D40565" s="1">
        <v>43089</v>
      </c>
      <c r="E40565">
        <v>20171220</v>
      </c>
    </row>
    <row r="40566" spans="1:5" x14ac:dyDescent="0.25">
      <c r="A40566" t="s">
        <v>97959</v>
      </c>
      <c r="B40566" t="s">
        <v>97960</v>
      </c>
      <c r="C40566">
        <v>5</v>
      </c>
      <c r="D40566" s="1">
        <v>42931</v>
      </c>
      <c r="E40566">
        <v>20170715</v>
      </c>
    </row>
    <row r="40567" spans="1:5" x14ac:dyDescent="0.25">
      <c r="A40567" t="s">
        <v>97961</v>
      </c>
      <c r="B40567" t="s">
        <v>97962</v>
      </c>
      <c r="C40567">
        <v>1</v>
      </c>
      <c r="D40567" s="1">
        <v>43230</v>
      </c>
      <c r="E40567">
        <v>20180510</v>
      </c>
    </row>
    <row r="40568" spans="1:5" x14ac:dyDescent="0.25">
      <c r="A40568" t="s">
        <v>97964</v>
      </c>
      <c r="B40568" t="s">
        <v>97965</v>
      </c>
      <c r="C40568">
        <v>2</v>
      </c>
      <c r="D40568" s="1">
        <v>43221</v>
      </c>
      <c r="E40568">
        <v>20180501</v>
      </c>
    </row>
    <row r="40569" spans="1:5" x14ac:dyDescent="0.25">
      <c r="A40569" t="s">
        <v>97966</v>
      </c>
      <c r="B40569" t="s">
        <v>97967</v>
      </c>
      <c r="C40569">
        <v>5</v>
      </c>
      <c r="D40569" s="1">
        <v>43131</v>
      </c>
      <c r="E40569">
        <v>20180131</v>
      </c>
    </row>
    <row r="40570" spans="1:5" x14ac:dyDescent="0.25">
      <c r="A40570" t="s">
        <v>97968</v>
      </c>
      <c r="B40570" t="s">
        <v>97969</v>
      </c>
      <c r="C40570">
        <v>5</v>
      </c>
      <c r="D40570" s="1">
        <v>43169</v>
      </c>
      <c r="E40570">
        <v>20180310</v>
      </c>
    </row>
    <row r="40571" spans="1:5" x14ac:dyDescent="0.25">
      <c r="A40571" t="s">
        <v>97970</v>
      </c>
      <c r="B40571" t="s">
        <v>97971</v>
      </c>
      <c r="C40571">
        <v>5</v>
      </c>
      <c r="D40571" s="1">
        <v>42965</v>
      </c>
      <c r="E40571">
        <v>20170818</v>
      </c>
    </row>
    <row r="40572" spans="1:5" x14ac:dyDescent="0.25">
      <c r="A40572" t="s">
        <v>97973</v>
      </c>
      <c r="B40572" t="s">
        <v>97974</v>
      </c>
      <c r="C40572">
        <v>5</v>
      </c>
      <c r="D40572" s="1">
        <v>43221</v>
      </c>
      <c r="E40572">
        <v>20180501</v>
      </c>
    </row>
    <row r="40573" spans="1:5" x14ac:dyDescent="0.25">
      <c r="A40573" t="s">
        <v>97977</v>
      </c>
      <c r="B40573" t="s">
        <v>97978</v>
      </c>
      <c r="C40573">
        <v>4</v>
      </c>
      <c r="D40573" s="1">
        <v>43147</v>
      </c>
      <c r="E40573">
        <v>20180216</v>
      </c>
    </row>
    <row r="40574" spans="1:5" x14ac:dyDescent="0.25">
      <c r="A40574" t="s">
        <v>97979</v>
      </c>
      <c r="B40574" t="s">
        <v>97980</v>
      </c>
      <c r="C40574">
        <v>5</v>
      </c>
      <c r="D40574" s="1">
        <v>42922</v>
      </c>
      <c r="E40574">
        <v>20170706</v>
      </c>
    </row>
    <row r="40575" spans="1:5" x14ac:dyDescent="0.25">
      <c r="A40575" t="s">
        <v>97981</v>
      </c>
      <c r="B40575" t="s">
        <v>97982</v>
      </c>
      <c r="C40575">
        <v>5</v>
      </c>
      <c r="D40575" s="1">
        <v>42815</v>
      </c>
      <c r="E40575">
        <v>20170321</v>
      </c>
    </row>
    <row r="40576" spans="1:5" x14ac:dyDescent="0.25">
      <c r="A40576" t="s">
        <v>97984</v>
      </c>
      <c r="B40576" t="s">
        <v>97985</v>
      </c>
      <c r="C40576">
        <v>2</v>
      </c>
      <c r="D40576" s="1">
        <v>42923</v>
      </c>
      <c r="E40576">
        <v>20170707</v>
      </c>
    </row>
    <row r="40577" spans="1:5" x14ac:dyDescent="0.25">
      <c r="A40577" t="s">
        <v>97987</v>
      </c>
      <c r="B40577" t="s">
        <v>97988</v>
      </c>
      <c r="C40577">
        <v>4</v>
      </c>
      <c r="D40577" s="1">
        <v>43022</v>
      </c>
      <c r="E40577">
        <v>20171014</v>
      </c>
    </row>
    <row r="40578" spans="1:5" x14ac:dyDescent="0.25">
      <c r="A40578" t="s">
        <v>97989</v>
      </c>
      <c r="B40578" t="s">
        <v>97990</v>
      </c>
      <c r="C40578">
        <v>5</v>
      </c>
      <c r="D40578" s="1">
        <v>43029</v>
      </c>
      <c r="E40578">
        <v>20171021</v>
      </c>
    </row>
    <row r="40579" spans="1:5" x14ac:dyDescent="0.25">
      <c r="A40579" t="s">
        <v>97991</v>
      </c>
      <c r="B40579" t="s">
        <v>97992</v>
      </c>
      <c r="C40579">
        <v>1</v>
      </c>
      <c r="D40579" s="1">
        <v>43197</v>
      </c>
      <c r="E40579">
        <v>20180407</v>
      </c>
    </row>
    <row r="40580" spans="1:5" x14ac:dyDescent="0.25">
      <c r="A40580" t="s">
        <v>97994</v>
      </c>
      <c r="B40580" t="s">
        <v>97995</v>
      </c>
      <c r="C40580">
        <v>1</v>
      </c>
      <c r="D40580" s="1">
        <v>43198</v>
      </c>
      <c r="E40580">
        <v>20180408</v>
      </c>
    </row>
    <row r="40581" spans="1:5" x14ac:dyDescent="0.25">
      <c r="A40581" t="s">
        <v>97996</v>
      </c>
      <c r="B40581" t="s">
        <v>97997</v>
      </c>
      <c r="C40581">
        <v>4</v>
      </c>
      <c r="D40581" s="1">
        <v>43146</v>
      </c>
      <c r="E40581">
        <v>20180215</v>
      </c>
    </row>
    <row r="40582" spans="1:5" x14ac:dyDescent="0.25">
      <c r="A40582" t="s">
        <v>97999</v>
      </c>
      <c r="B40582" t="s">
        <v>98000</v>
      </c>
      <c r="C40582">
        <v>5</v>
      </c>
      <c r="D40582" s="1">
        <v>43278</v>
      </c>
      <c r="E40582">
        <v>20180627</v>
      </c>
    </row>
    <row r="40583" spans="1:5" x14ac:dyDescent="0.25">
      <c r="A40583" t="s">
        <v>98001</v>
      </c>
      <c r="B40583" t="s">
        <v>98002</v>
      </c>
      <c r="C40583">
        <v>5</v>
      </c>
      <c r="D40583" s="1">
        <v>43193</v>
      </c>
      <c r="E40583">
        <v>20180403</v>
      </c>
    </row>
    <row r="40584" spans="1:5" x14ac:dyDescent="0.25">
      <c r="A40584" t="s">
        <v>98003</v>
      </c>
      <c r="B40584" t="s">
        <v>98004</v>
      </c>
      <c r="C40584">
        <v>5</v>
      </c>
      <c r="D40584" s="1">
        <v>43011</v>
      </c>
      <c r="E40584">
        <v>20171003</v>
      </c>
    </row>
    <row r="40585" spans="1:5" x14ac:dyDescent="0.25">
      <c r="A40585" t="s">
        <v>98006</v>
      </c>
      <c r="B40585" t="s">
        <v>98007</v>
      </c>
      <c r="C40585">
        <v>5</v>
      </c>
      <c r="D40585" s="1">
        <v>42965</v>
      </c>
      <c r="E40585">
        <v>20170818</v>
      </c>
    </row>
    <row r="40586" spans="1:5" x14ac:dyDescent="0.25">
      <c r="A40586" t="s">
        <v>98009</v>
      </c>
      <c r="B40586" t="s">
        <v>98010</v>
      </c>
      <c r="C40586">
        <v>3</v>
      </c>
      <c r="D40586" s="1">
        <v>42964</v>
      </c>
      <c r="E40586">
        <v>20170817</v>
      </c>
    </row>
    <row r="40587" spans="1:5" x14ac:dyDescent="0.25">
      <c r="A40587" t="s">
        <v>98011</v>
      </c>
      <c r="B40587" t="s">
        <v>98012</v>
      </c>
      <c r="C40587">
        <v>4</v>
      </c>
      <c r="D40587" s="1">
        <v>43328</v>
      </c>
      <c r="E40587">
        <v>20180816</v>
      </c>
    </row>
    <row r="40588" spans="1:5" x14ac:dyDescent="0.25">
      <c r="A40588" t="s">
        <v>98014</v>
      </c>
      <c r="B40588" t="s">
        <v>98015</v>
      </c>
      <c r="C40588">
        <v>1</v>
      </c>
      <c r="D40588" s="1">
        <v>43247</v>
      </c>
      <c r="E40588">
        <v>20180527</v>
      </c>
    </row>
    <row r="40589" spans="1:5" x14ac:dyDescent="0.25">
      <c r="A40589" t="s">
        <v>98016</v>
      </c>
      <c r="B40589" t="s">
        <v>98017</v>
      </c>
      <c r="C40589">
        <v>5</v>
      </c>
      <c r="D40589" s="1">
        <v>43214</v>
      </c>
      <c r="E40589">
        <v>20180424</v>
      </c>
    </row>
    <row r="40590" spans="1:5" x14ac:dyDescent="0.25">
      <c r="A40590" t="s">
        <v>98018</v>
      </c>
      <c r="B40590" t="s">
        <v>98019</v>
      </c>
      <c r="C40590">
        <v>4</v>
      </c>
      <c r="D40590" s="1">
        <v>43148</v>
      </c>
      <c r="E40590">
        <v>20180217</v>
      </c>
    </row>
    <row r="40591" spans="1:5" x14ac:dyDescent="0.25">
      <c r="A40591" t="s">
        <v>98020</v>
      </c>
      <c r="B40591" t="s">
        <v>98021</v>
      </c>
      <c r="C40591">
        <v>2</v>
      </c>
      <c r="D40591" s="1">
        <v>42879</v>
      </c>
      <c r="E40591">
        <v>20170524</v>
      </c>
    </row>
    <row r="40592" spans="1:5" x14ac:dyDescent="0.25">
      <c r="A40592" t="s">
        <v>98022</v>
      </c>
      <c r="B40592" t="s">
        <v>98023</v>
      </c>
      <c r="C40592">
        <v>4</v>
      </c>
      <c r="D40592" s="1">
        <v>43264</v>
      </c>
      <c r="E40592">
        <v>20180613</v>
      </c>
    </row>
    <row r="40593" spans="1:5" x14ac:dyDescent="0.25">
      <c r="A40593" t="s">
        <v>98026</v>
      </c>
      <c r="B40593" t="s">
        <v>98027</v>
      </c>
      <c r="C40593">
        <v>5</v>
      </c>
      <c r="D40593" s="1">
        <v>42959</v>
      </c>
      <c r="E40593">
        <v>20170812</v>
      </c>
    </row>
    <row r="40594" spans="1:5" x14ac:dyDescent="0.25">
      <c r="A40594" t="s">
        <v>98029</v>
      </c>
      <c r="B40594" t="s">
        <v>98030</v>
      </c>
      <c r="C40594">
        <v>5</v>
      </c>
      <c r="D40594" s="1">
        <v>43117</v>
      </c>
      <c r="E40594">
        <v>20180117</v>
      </c>
    </row>
    <row r="40595" spans="1:5" x14ac:dyDescent="0.25">
      <c r="A40595" t="s">
        <v>98031</v>
      </c>
      <c r="B40595" t="s">
        <v>98032</v>
      </c>
      <c r="C40595">
        <v>4</v>
      </c>
      <c r="D40595" s="1">
        <v>43291</v>
      </c>
      <c r="E40595">
        <v>20180710</v>
      </c>
    </row>
    <row r="40596" spans="1:5" x14ac:dyDescent="0.25">
      <c r="A40596" t="s">
        <v>98033</v>
      </c>
      <c r="B40596" t="s">
        <v>98034</v>
      </c>
      <c r="C40596">
        <v>4</v>
      </c>
      <c r="D40596" s="1">
        <v>42804</v>
      </c>
      <c r="E40596">
        <v>20170310</v>
      </c>
    </row>
    <row r="40597" spans="1:5" x14ac:dyDescent="0.25">
      <c r="A40597" t="s">
        <v>98035</v>
      </c>
      <c r="B40597" t="s">
        <v>98036</v>
      </c>
      <c r="C40597">
        <v>4</v>
      </c>
      <c r="D40597" s="1">
        <v>43078</v>
      </c>
      <c r="E40597">
        <v>20171209</v>
      </c>
    </row>
    <row r="40598" spans="1:5" x14ac:dyDescent="0.25">
      <c r="A40598" t="s">
        <v>98037</v>
      </c>
      <c r="B40598" t="s">
        <v>98038</v>
      </c>
      <c r="C40598">
        <v>3</v>
      </c>
      <c r="D40598" s="1">
        <v>43057</v>
      </c>
      <c r="E40598">
        <v>20171118</v>
      </c>
    </row>
    <row r="40599" spans="1:5" x14ac:dyDescent="0.25">
      <c r="A40599" t="s">
        <v>98040</v>
      </c>
      <c r="B40599" t="s">
        <v>98041</v>
      </c>
      <c r="C40599">
        <v>5</v>
      </c>
      <c r="D40599" s="1">
        <v>43106</v>
      </c>
      <c r="E40599">
        <v>20180106</v>
      </c>
    </row>
    <row r="40600" spans="1:5" x14ac:dyDescent="0.25">
      <c r="A40600" t="s">
        <v>98042</v>
      </c>
      <c r="B40600" t="s">
        <v>98043</v>
      </c>
      <c r="C40600">
        <v>4</v>
      </c>
      <c r="D40600" s="1">
        <v>43334</v>
      </c>
      <c r="E40600">
        <v>20180822</v>
      </c>
    </row>
    <row r="40601" spans="1:5" x14ac:dyDescent="0.25">
      <c r="A40601" t="s">
        <v>98045</v>
      </c>
      <c r="B40601" t="s">
        <v>98046</v>
      </c>
      <c r="C40601">
        <v>3</v>
      </c>
      <c r="D40601" s="1">
        <v>43118</v>
      </c>
      <c r="E40601">
        <v>20180118</v>
      </c>
    </row>
    <row r="40602" spans="1:5" x14ac:dyDescent="0.25">
      <c r="A40602" t="s">
        <v>98047</v>
      </c>
      <c r="B40602" t="s">
        <v>98048</v>
      </c>
      <c r="C40602">
        <v>5</v>
      </c>
      <c r="D40602" s="1">
        <v>43027</v>
      </c>
      <c r="E40602">
        <v>20171019</v>
      </c>
    </row>
    <row r="40603" spans="1:5" x14ac:dyDescent="0.25">
      <c r="A40603" t="s">
        <v>98049</v>
      </c>
      <c r="B40603" t="s">
        <v>98050</v>
      </c>
      <c r="C40603">
        <v>4</v>
      </c>
      <c r="D40603" s="1">
        <v>42972</v>
      </c>
      <c r="E40603">
        <v>20170825</v>
      </c>
    </row>
    <row r="40604" spans="1:5" x14ac:dyDescent="0.25">
      <c r="A40604" t="s">
        <v>98051</v>
      </c>
      <c r="B40604" t="s">
        <v>98052</v>
      </c>
      <c r="C40604">
        <v>1</v>
      </c>
      <c r="D40604" s="1">
        <v>43230</v>
      </c>
      <c r="E40604">
        <v>20180510</v>
      </c>
    </row>
    <row r="40605" spans="1:5" x14ac:dyDescent="0.25">
      <c r="A40605" t="s">
        <v>98055</v>
      </c>
      <c r="B40605" t="s">
        <v>98056</v>
      </c>
      <c r="C40605">
        <v>5</v>
      </c>
      <c r="D40605" s="1">
        <v>42782</v>
      </c>
      <c r="E40605">
        <v>20170216</v>
      </c>
    </row>
    <row r="40606" spans="1:5" x14ac:dyDescent="0.25">
      <c r="A40606" t="s">
        <v>98057</v>
      </c>
      <c r="B40606" t="s">
        <v>98058</v>
      </c>
      <c r="C40606">
        <v>4</v>
      </c>
      <c r="D40606" s="1">
        <v>43243</v>
      </c>
      <c r="E40606">
        <v>20180523</v>
      </c>
    </row>
    <row r="40607" spans="1:5" x14ac:dyDescent="0.25">
      <c r="A40607" t="s">
        <v>98059</v>
      </c>
      <c r="B40607" t="s">
        <v>98060</v>
      </c>
      <c r="C40607">
        <v>5</v>
      </c>
      <c r="D40607" s="1">
        <v>43263</v>
      </c>
      <c r="E40607">
        <v>20180612</v>
      </c>
    </row>
    <row r="40608" spans="1:5" x14ac:dyDescent="0.25">
      <c r="A40608" t="s">
        <v>98061</v>
      </c>
      <c r="B40608" t="s">
        <v>98062</v>
      </c>
      <c r="C40608">
        <v>5</v>
      </c>
      <c r="D40608" s="1">
        <v>43188</v>
      </c>
      <c r="E40608">
        <v>20180329</v>
      </c>
    </row>
    <row r="40609" spans="1:5" x14ac:dyDescent="0.25">
      <c r="A40609" t="s">
        <v>98063</v>
      </c>
      <c r="B40609" t="s">
        <v>98064</v>
      </c>
      <c r="C40609">
        <v>5</v>
      </c>
      <c r="D40609" s="1">
        <v>43323</v>
      </c>
      <c r="E40609">
        <v>20180811</v>
      </c>
    </row>
    <row r="40610" spans="1:5" x14ac:dyDescent="0.25">
      <c r="A40610" t="s">
        <v>98067</v>
      </c>
      <c r="B40610" t="s">
        <v>98068</v>
      </c>
      <c r="C40610">
        <v>3</v>
      </c>
      <c r="D40610" s="1">
        <v>43161</v>
      </c>
      <c r="E40610">
        <v>20180302</v>
      </c>
    </row>
    <row r="40611" spans="1:5" x14ac:dyDescent="0.25">
      <c r="A40611" t="s">
        <v>98069</v>
      </c>
      <c r="B40611" t="s">
        <v>98070</v>
      </c>
      <c r="C40611">
        <v>5</v>
      </c>
      <c r="D40611" s="1">
        <v>43105</v>
      </c>
      <c r="E40611">
        <v>20180105</v>
      </c>
    </row>
    <row r="40612" spans="1:5" x14ac:dyDescent="0.25">
      <c r="A40612" t="s">
        <v>98071</v>
      </c>
      <c r="B40612" t="s">
        <v>98072</v>
      </c>
      <c r="C40612">
        <v>3</v>
      </c>
      <c r="D40612" s="1">
        <v>42976</v>
      </c>
      <c r="E40612">
        <v>20170829</v>
      </c>
    </row>
    <row r="40613" spans="1:5" x14ac:dyDescent="0.25">
      <c r="A40613" t="s">
        <v>98073</v>
      </c>
      <c r="B40613" t="s">
        <v>98074</v>
      </c>
      <c r="C40613">
        <v>3</v>
      </c>
      <c r="D40613" s="1">
        <v>43043</v>
      </c>
      <c r="E40613">
        <v>20171104</v>
      </c>
    </row>
    <row r="40614" spans="1:5" x14ac:dyDescent="0.25">
      <c r="A40614" t="s">
        <v>98075</v>
      </c>
      <c r="B40614" t="s">
        <v>98076</v>
      </c>
      <c r="C40614">
        <v>5</v>
      </c>
      <c r="D40614" s="1">
        <v>42816</v>
      </c>
      <c r="E40614">
        <v>20170322</v>
      </c>
    </row>
    <row r="40615" spans="1:5" x14ac:dyDescent="0.25">
      <c r="A40615" t="s">
        <v>98078</v>
      </c>
      <c r="B40615" t="s">
        <v>98079</v>
      </c>
      <c r="C40615">
        <v>5</v>
      </c>
      <c r="D40615" s="1">
        <v>42854</v>
      </c>
      <c r="E40615">
        <v>20170429</v>
      </c>
    </row>
    <row r="40616" spans="1:5" x14ac:dyDescent="0.25">
      <c r="A40616" t="s">
        <v>98080</v>
      </c>
      <c r="B40616" t="s">
        <v>98081</v>
      </c>
      <c r="C40616">
        <v>4</v>
      </c>
      <c r="D40616" s="1">
        <v>43025</v>
      </c>
      <c r="E40616">
        <v>20171017</v>
      </c>
    </row>
    <row r="40617" spans="1:5" x14ac:dyDescent="0.25">
      <c r="A40617" t="s">
        <v>98083</v>
      </c>
      <c r="B40617" t="s">
        <v>98084</v>
      </c>
      <c r="C40617">
        <v>3</v>
      </c>
      <c r="D40617" s="1">
        <v>43263</v>
      </c>
      <c r="E40617">
        <v>20180612</v>
      </c>
    </row>
    <row r="40618" spans="1:5" x14ac:dyDescent="0.25">
      <c r="A40618" t="s">
        <v>98085</v>
      </c>
      <c r="B40618" t="s">
        <v>98086</v>
      </c>
      <c r="C40618">
        <v>5</v>
      </c>
      <c r="D40618" s="1">
        <v>43302</v>
      </c>
      <c r="E40618">
        <v>20180721</v>
      </c>
    </row>
    <row r="40619" spans="1:5" x14ac:dyDescent="0.25">
      <c r="A40619" t="s">
        <v>98087</v>
      </c>
      <c r="B40619" t="s">
        <v>98088</v>
      </c>
      <c r="C40619">
        <v>1</v>
      </c>
      <c r="D40619" s="1">
        <v>43110</v>
      </c>
      <c r="E40619">
        <v>20180110</v>
      </c>
    </row>
    <row r="40620" spans="1:5" x14ac:dyDescent="0.25">
      <c r="A40620" t="s">
        <v>98089</v>
      </c>
      <c r="B40620" t="s">
        <v>98090</v>
      </c>
      <c r="C40620">
        <v>5</v>
      </c>
      <c r="D40620" s="1">
        <v>43254</v>
      </c>
      <c r="E40620">
        <v>20180603</v>
      </c>
    </row>
    <row r="40621" spans="1:5" x14ac:dyDescent="0.25">
      <c r="A40621" t="s">
        <v>98092</v>
      </c>
      <c r="B40621" t="s">
        <v>98093</v>
      </c>
      <c r="C40621">
        <v>5</v>
      </c>
      <c r="D40621" s="1">
        <v>43011</v>
      </c>
      <c r="E40621">
        <v>20171003</v>
      </c>
    </row>
    <row r="40622" spans="1:5" x14ac:dyDescent="0.25">
      <c r="A40622" t="s">
        <v>98095</v>
      </c>
      <c r="B40622" t="s">
        <v>98096</v>
      </c>
      <c r="C40622">
        <v>4</v>
      </c>
      <c r="D40622" s="1">
        <v>42898</v>
      </c>
      <c r="E40622">
        <v>20170612</v>
      </c>
    </row>
    <row r="40623" spans="1:5" x14ac:dyDescent="0.25">
      <c r="A40623" t="s">
        <v>98098</v>
      </c>
      <c r="B40623" t="s">
        <v>98099</v>
      </c>
      <c r="C40623">
        <v>5</v>
      </c>
      <c r="D40623" s="1">
        <v>43160</v>
      </c>
      <c r="E40623">
        <v>20180301</v>
      </c>
    </row>
    <row r="40624" spans="1:5" x14ac:dyDescent="0.25">
      <c r="A40624" t="s">
        <v>98101</v>
      </c>
      <c r="B40624" t="s">
        <v>98102</v>
      </c>
      <c r="C40624">
        <v>4</v>
      </c>
      <c r="D40624" s="1">
        <v>43040</v>
      </c>
      <c r="E40624">
        <v>20171101</v>
      </c>
    </row>
    <row r="40625" spans="1:5" x14ac:dyDescent="0.25">
      <c r="A40625" t="s">
        <v>98104</v>
      </c>
      <c r="B40625" t="s">
        <v>98105</v>
      </c>
      <c r="C40625">
        <v>5</v>
      </c>
      <c r="D40625" s="1">
        <v>42990</v>
      </c>
      <c r="E40625">
        <v>20170912</v>
      </c>
    </row>
    <row r="40626" spans="1:5" x14ac:dyDescent="0.25">
      <c r="A40626" t="s">
        <v>98107</v>
      </c>
      <c r="B40626" t="s">
        <v>98108</v>
      </c>
      <c r="C40626">
        <v>5</v>
      </c>
      <c r="D40626" s="1">
        <v>43097</v>
      </c>
      <c r="E40626">
        <v>20171228</v>
      </c>
    </row>
    <row r="40627" spans="1:5" x14ac:dyDescent="0.25">
      <c r="A40627" t="s">
        <v>98109</v>
      </c>
      <c r="B40627" t="s">
        <v>98110</v>
      </c>
      <c r="C40627">
        <v>5</v>
      </c>
      <c r="D40627" s="1">
        <v>43209</v>
      </c>
      <c r="E40627">
        <v>20180419</v>
      </c>
    </row>
    <row r="40628" spans="1:5" x14ac:dyDescent="0.25">
      <c r="A40628" t="s">
        <v>98112</v>
      </c>
      <c r="B40628" t="s">
        <v>98113</v>
      </c>
      <c r="C40628">
        <v>5</v>
      </c>
      <c r="D40628" s="1">
        <v>43282</v>
      </c>
      <c r="E40628">
        <v>20180701</v>
      </c>
    </row>
    <row r="40629" spans="1:5" x14ac:dyDescent="0.25">
      <c r="A40629" t="s">
        <v>98115</v>
      </c>
      <c r="B40629" t="s">
        <v>98116</v>
      </c>
      <c r="C40629">
        <v>5</v>
      </c>
      <c r="D40629" s="1">
        <v>43173</v>
      </c>
      <c r="E40629">
        <v>20180314</v>
      </c>
    </row>
    <row r="40630" spans="1:5" x14ac:dyDescent="0.25">
      <c r="A40630" t="s">
        <v>98117</v>
      </c>
      <c r="B40630" t="s">
        <v>98118</v>
      </c>
      <c r="C40630">
        <v>5</v>
      </c>
      <c r="D40630" s="1">
        <v>43198</v>
      </c>
      <c r="E40630">
        <v>20180408</v>
      </c>
    </row>
    <row r="40631" spans="1:5" x14ac:dyDescent="0.25">
      <c r="A40631" t="s">
        <v>98119</v>
      </c>
      <c r="B40631" t="s">
        <v>98120</v>
      </c>
      <c r="C40631">
        <v>3</v>
      </c>
      <c r="D40631" s="1">
        <v>43074</v>
      </c>
      <c r="E40631">
        <v>20171205</v>
      </c>
    </row>
    <row r="40632" spans="1:5" x14ac:dyDescent="0.25">
      <c r="A40632" t="s">
        <v>98121</v>
      </c>
      <c r="B40632" t="s">
        <v>98122</v>
      </c>
      <c r="C40632">
        <v>5</v>
      </c>
      <c r="D40632" s="1">
        <v>43228</v>
      </c>
      <c r="E40632">
        <v>20180508</v>
      </c>
    </row>
    <row r="40633" spans="1:5" x14ac:dyDescent="0.25">
      <c r="A40633" t="s">
        <v>98123</v>
      </c>
      <c r="B40633" t="s">
        <v>98124</v>
      </c>
      <c r="C40633">
        <v>4</v>
      </c>
      <c r="D40633" s="1">
        <v>42883</v>
      </c>
      <c r="E40633">
        <v>20170528</v>
      </c>
    </row>
    <row r="40634" spans="1:5" x14ac:dyDescent="0.25">
      <c r="A40634" t="s">
        <v>98126</v>
      </c>
      <c r="B40634" t="s">
        <v>98127</v>
      </c>
      <c r="C40634">
        <v>4</v>
      </c>
      <c r="D40634" s="1">
        <v>42952</v>
      </c>
      <c r="E40634">
        <v>20170805</v>
      </c>
    </row>
    <row r="40635" spans="1:5" x14ac:dyDescent="0.25">
      <c r="A40635" t="s">
        <v>98129</v>
      </c>
      <c r="B40635" t="s">
        <v>98130</v>
      </c>
      <c r="C40635">
        <v>4</v>
      </c>
      <c r="D40635" s="1">
        <v>43088</v>
      </c>
      <c r="E40635">
        <v>20171219</v>
      </c>
    </row>
    <row r="40636" spans="1:5" x14ac:dyDescent="0.25">
      <c r="A40636" t="s">
        <v>98131</v>
      </c>
      <c r="B40636" t="s">
        <v>98132</v>
      </c>
      <c r="C40636">
        <v>1</v>
      </c>
      <c r="D40636" s="1">
        <v>43179</v>
      </c>
      <c r="E40636">
        <v>20180320</v>
      </c>
    </row>
    <row r="40637" spans="1:5" x14ac:dyDescent="0.25">
      <c r="A40637" t="s">
        <v>25957</v>
      </c>
      <c r="B40637" t="s">
        <v>98133</v>
      </c>
      <c r="C40637">
        <v>1</v>
      </c>
      <c r="D40637" s="1">
        <v>42970</v>
      </c>
      <c r="E40637">
        <v>20170823</v>
      </c>
    </row>
    <row r="40638" spans="1:5" x14ac:dyDescent="0.25">
      <c r="A40638" t="s">
        <v>98134</v>
      </c>
      <c r="B40638" t="s">
        <v>98135</v>
      </c>
      <c r="C40638">
        <v>5</v>
      </c>
      <c r="D40638" s="1">
        <v>43133</v>
      </c>
      <c r="E40638">
        <v>20180202</v>
      </c>
    </row>
    <row r="40639" spans="1:5" x14ac:dyDescent="0.25">
      <c r="A40639" t="s">
        <v>98137</v>
      </c>
      <c r="B40639" t="s">
        <v>98138</v>
      </c>
      <c r="C40639">
        <v>5</v>
      </c>
      <c r="D40639" s="1">
        <v>42935</v>
      </c>
      <c r="E40639">
        <v>20170719</v>
      </c>
    </row>
    <row r="40640" spans="1:5" x14ac:dyDescent="0.25">
      <c r="A40640" t="s">
        <v>98139</v>
      </c>
      <c r="B40640" t="s">
        <v>98140</v>
      </c>
      <c r="C40640">
        <v>5</v>
      </c>
      <c r="D40640" s="1">
        <v>43295</v>
      </c>
      <c r="E40640">
        <v>20180714</v>
      </c>
    </row>
    <row r="40641" spans="1:5" x14ac:dyDescent="0.25">
      <c r="A40641" t="s">
        <v>98141</v>
      </c>
      <c r="B40641" t="s">
        <v>98142</v>
      </c>
      <c r="C40641">
        <v>4</v>
      </c>
      <c r="D40641" s="1">
        <v>43225</v>
      </c>
      <c r="E40641">
        <v>20180505</v>
      </c>
    </row>
    <row r="40642" spans="1:5" x14ac:dyDescent="0.25">
      <c r="A40642" t="s">
        <v>98143</v>
      </c>
      <c r="B40642" t="s">
        <v>98144</v>
      </c>
      <c r="C40642">
        <v>5</v>
      </c>
      <c r="D40642" s="1">
        <v>43138</v>
      </c>
      <c r="E40642">
        <v>20180207</v>
      </c>
    </row>
    <row r="40643" spans="1:5" x14ac:dyDescent="0.25">
      <c r="A40643" t="s">
        <v>98146</v>
      </c>
      <c r="B40643" t="s">
        <v>98147</v>
      </c>
      <c r="C40643">
        <v>5</v>
      </c>
      <c r="D40643" s="1">
        <v>43313</v>
      </c>
      <c r="E40643">
        <v>20180801</v>
      </c>
    </row>
    <row r="40644" spans="1:5" x14ac:dyDescent="0.25">
      <c r="A40644" t="s">
        <v>98149</v>
      </c>
      <c r="B40644" t="s">
        <v>98150</v>
      </c>
      <c r="C40644">
        <v>5</v>
      </c>
      <c r="D40644" s="1">
        <v>42979</v>
      </c>
      <c r="E40644">
        <v>20170901</v>
      </c>
    </row>
    <row r="40645" spans="1:5" x14ac:dyDescent="0.25">
      <c r="A40645" t="s">
        <v>98152</v>
      </c>
      <c r="B40645" t="s">
        <v>98153</v>
      </c>
      <c r="C40645">
        <v>5</v>
      </c>
      <c r="D40645" s="1">
        <v>43273</v>
      </c>
      <c r="E40645">
        <v>20180622</v>
      </c>
    </row>
    <row r="40646" spans="1:5" x14ac:dyDescent="0.25">
      <c r="A40646" t="s">
        <v>98155</v>
      </c>
      <c r="B40646" t="s">
        <v>98156</v>
      </c>
      <c r="C40646">
        <v>4</v>
      </c>
      <c r="D40646" s="1">
        <v>43205</v>
      </c>
      <c r="E40646">
        <v>20180415</v>
      </c>
    </row>
    <row r="40647" spans="1:5" x14ac:dyDescent="0.25">
      <c r="A40647" t="s">
        <v>98157</v>
      </c>
      <c r="B40647" t="s">
        <v>98158</v>
      </c>
      <c r="C40647">
        <v>4</v>
      </c>
      <c r="D40647" s="1">
        <v>43120</v>
      </c>
      <c r="E40647">
        <v>20180120</v>
      </c>
    </row>
    <row r="40648" spans="1:5" x14ac:dyDescent="0.25">
      <c r="A40648" t="s">
        <v>33856</v>
      </c>
      <c r="B40648" t="s">
        <v>98160</v>
      </c>
      <c r="C40648">
        <v>5</v>
      </c>
      <c r="D40648" s="1">
        <v>42866</v>
      </c>
      <c r="E40648">
        <v>20170511</v>
      </c>
    </row>
    <row r="40649" spans="1:5" x14ac:dyDescent="0.25">
      <c r="A40649" t="s">
        <v>98161</v>
      </c>
      <c r="B40649" t="s">
        <v>98162</v>
      </c>
      <c r="C40649">
        <v>5</v>
      </c>
      <c r="D40649" s="1">
        <v>43166</v>
      </c>
      <c r="E40649">
        <v>20180307</v>
      </c>
    </row>
    <row r="40650" spans="1:5" x14ac:dyDescent="0.25">
      <c r="A40650" t="s">
        <v>98164</v>
      </c>
      <c r="B40650" t="s">
        <v>98165</v>
      </c>
      <c r="C40650">
        <v>3</v>
      </c>
      <c r="D40650" s="1">
        <v>42801</v>
      </c>
      <c r="E40650">
        <v>20170307</v>
      </c>
    </row>
    <row r="40651" spans="1:5" x14ac:dyDescent="0.25">
      <c r="A40651" t="s">
        <v>98167</v>
      </c>
      <c r="B40651" t="s">
        <v>98168</v>
      </c>
      <c r="C40651">
        <v>5</v>
      </c>
      <c r="D40651" s="1">
        <v>43071</v>
      </c>
      <c r="E40651">
        <v>20171202</v>
      </c>
    </row>
    <row r="40652" spans="1:5" x14ac:dyDescent="0.25">
      <c r="A40652" t="s">
        <v>98169</v>
      </c>
      <c r="B40652" t="s">
        <v>98170</v>
      </c>
      <c r="C40652">
        <v>3</v>
      </c>
      <c r="D40652" s="1">
        <v>43328</v>
      </c>
      <c r="E40652">
        <v>20180816</v>
      </c>
    </row>
    <row r="40653" spans="1:5" x14ac:dyDescent="0.25">
      <c r="A40653" t="s">
        <v>98171</v>
      </c>
      <c r="B40653" t="s">
        <v>98172</v>
      </c>
      <c r="C40653">
        <v>4</v>
      </c>
      <c r="D40653" s="1">
        <v>43118</v>
      </c>
      <c r="E40653">
        <v>20180118</v>
      </c>
    </row>
    <row r="40654" spans="1:5" x14ac:dyDescent="0.25">
      <c r="A40654" t="s">
        <v>98173</v>
      </c>
      <c r="B40654" t="s">
        <v>98174</v>
      </c>
      <c r="C40654">
        <v>5</v>
      </c>
      <c r="D40654" s="1">
        <v>42908</v>
      </c>
      <c r="E40654">
        <v>20170622</v>
      </c>
    </row>
    <row r="40655" spans="1:5" x14ac:dyDescent="0.25">
      <c r="A40655" t="s">
        <v>98175</v>
      </c>
      <c r="B40655" t="s">
        <v>98176</v>
      </c>
      <c r="C40655">
        <v>4</v>
      </c>
      <c r="D40655" s="1">
        <v>43151</v>
      </c>
      <c r="E40655">
        <v>20180220</v>
      </c>
    </row>
    <row r="40656" spans="1:5" x14ac:dyDescent="0.25">
      <c r="A40656" t="s">
        <v>98177</v>
      </c>
      <c r="B40656" t="s">
        <v>98178</v>
      </c>
      <c r="C40656">
        <v>5</v>
      </c>
      <c r="D40656" s="1">
        <v>42875</v>
      </c>
      <c r="E40656">
        <v>20170520</v>
      </c>
    </row>
    <row r="40657" spans="1:5" x14ac:dyDescent="0.25">
      <c r="A40657" t="s">
        <v>98179</v>
      </c>
      <c r="B40657" t="s">
        <v>98180</v>
      </c>
      <c r="C40657">
        <v>1</v>
      </c>
      <c r="D40657" s="1">
        <v>43137</v>
      </c>
      <c r="E40657">
        <v>20180206</v>
      </c>
    </row>
    <row r="40658" spans="1:5" x14ac:dyDescent="0.25">
      <c r="A40658" t="s">
        <v>98181</v>
      </c>
      <c r="B40658" t="s">
        <v>98182</v>
      </c>
      <c r="C40658">
        <v>1</v>
      </c>
      <c r="D40658" s="1">
        <v>43196</v>
      </c>
      <c r="E40658">
        <v>20180406</v>
      </c>
    </row>
    <row r="40659" spans="1:5" x14ac:dyDescent="0.25">
      <c r="A40659" t="s">
        <v>98183</v>
      </c>
      <c r="B40659" t="s">
        <v>98184</v>
      </c>
      <c r="C40659">
        <v>5</v>
      </c>
      <c r="D40659" s="1">
        <v>43243</v>
      </c>
      <c r="E40659">
        <v>20180523</v>
      </c>
    </row>
    <row r="40660" spans="1:5" x14ac:dyDescent="0.25">
      <c r="A40660" t="s">
        <v>98185</v>
      </c>
      <c r="B40660" t="s">
        <v>98186</v>
      </c>
      <c r="C40660">
        <v>4</v>
      </c>
      <c r="D40660" s="1">
        <v>43328</v>
      </c>
      <c r="E40660">
        <v>20180816</v>
      </c>
    </row>
    <row r="40661" spans="1:5" x14ac:dyDescent="0.25">
      <c r="A40661" t="s">
        <v>98187</v>
      </c>
      <c r="B40661" t="s">
        <v>98188</v>
      </c>
      <c r="C40661">
        <v>4</v>
      </c>
      <c r="D40661" s="1">
        <v>43159</v>
      </c>
      <c r="E40661">
        <v>20180228</v>
      </c>
    </row>
    <row r="40662" spans="1:5" x14ac:dyDescent="0.25">
      <c r="A40662" t="s">
        <v>98189</v>
      </c>
      <c r="B40662" t="s">
        <v>98190</v>
      </c>
      <c r="C40662">
        <v>5</v>
      </c>
      <c r="D40662" s="1">
        <v>43292</v>
      </c>
      <c r="E40662">
        <v>20180711</v>
      </c>
    </row>
    <row r="40663" spans="1:5" x14ac:dyDescent="0.25">
      <c r="A40663" t="s">
        <v>98191</v>
      </c>
      <c r="B40663" t="s">
        <v>98192</v>
      </c>
      <c r="C40663">
        <v>5</v>
      </c>
      <c r="D40663" s="1">
        <v>43307</v>
      </c>
      <c r="E40663">
        <v>20180726</v>
      </c>
    </row>
    <row r="40664" spans="1:5" x14ac:dyDescent="0.25">
      <c r="A40664" t="s">
        <v>98193</v>
      </c>
      <c r="B40664" t="s">
        <v>98194</v>
      </c>
      <c r="C40664">
        <v>5</v>
      </c>
      <c r="D40664" s="1">
        <v>43337</v>
      </c>
      <c r="E40664">
        <v>20180825</v>
      </c>
    </row>
    <row r="40665" spans="1:5" x14ac:dyDescent="0.25">
      <c r="A40665" t="s">
        <v>98195</v>
      </c>
      <c r="B40665" t="s">
        <v>98196</v>
      </c>
      <c r="C40665">
        <v>1</v>
      </c>
      <c r="D40665" s="1">
        <v>43051</v>
      </c>
      <c r="E40665">
        <v>20171112</v>
      </c>
    </row>
    <row r="40666" spans="1:5" x14ac:dyDescent="0.25">
      <c r="A40666" t="s">
        <v>98197</v>
      </c>
      <c r="B40666" t="s">
        <v>98198</v>
      </c>
      <c r="C40666">
        <v>4</v>
      </c>
      <c r="D40666" s="1">
        <v>42908</v>
      </c>
      <c r="E40666">
        <v>20170622</v>
      </c>
    </row>
    <row r="40667" spans="1:5" x14ac:dyDescent="0.25">
      <c r="A40667" t="s">
        <v>98199</v>
      </c>
      <c r="B40667" t="s">
        <v>98200</v>
      </c>
      <c r="C40667">
        <v>5</v>
      </c>
      <c r="D40667" s="1">
        <v>42995</v>
      </c>
      <c r="E40667">
        <v>20170917</v>
      </c>
    </row>
    <row r="40668" spans="1:5" x14ac:dyDescent="0.25">
      <c r="A40668" t="s">
        <v>98202</v>
      </c>
      <c r="B40668" t="s">
        <v>98203</v>
      </c>
      <c r="C40668">
        <v>5</v>
      </c>
      <c r="D40668" s="1">
        <v>43090</v>
      </c>
      <c r="E40668">
        <v>20171221</v>
      </c>
    </row>
    <row r="40669" spans="1:5" x14ac:dyDescent="0.25">
      <c r="A40669" t="s">
        <v>98205</v>
      </c>
      <c r="B40669" t="s">
        <v>98206</v>
      </c>
      <c r="C40669">
        <v>4</v>
      </c>
      <c r="D40669" s="1">
        <v>43317</v>
      </c>
      <c r="E40669">
        <v>20180805</v>
      </c>
    </row>
    <row r="40670" spans="1:5" x14ac:dyDescent="0.25">
      <c r="A40670" t="s">
        <v>98207</v>
      </c>
      <c r="B40670" t="s">
        <v>98208</v>
      </c>
      <c r="C40670">
        <v>5</v>
      </c>
      <c r="D40670" s="1">
        <v>43218</v>
      </c>
      <c r="E40670">
        <v>20180428</v>
      </c>
    </row>
    <row r="40671" spans="1:5" x14ac:dyDescent="0.25">
      <c r="A40671" t="s">
        <v>98210</v>
      </c>
      <c r="B40671" t="s">
        <v>98211</v>
      </c>
      <c r="C40671">
        <v>4</v>
      </c>
      <c r="D40671" s="1">
        <v>43251</v>
      </c>
      <c r="E40671">
        <v>20180531</v>
      </c>
    </row>
    <row r="40672" spans="1:5" x14ac:dyDescent="0.25">
      <c r="A40672" t="s">
        <v>98212</v>
      </c>
      <c r="B40672" t="s">
        <v>98213</v>
      </c>
      <c r="C40672">
        <v>3</v>
      </c>
      <c r="D40672" s="1">
        <v>43259</v>
      </c>
      <c r="E40672">
        <v>20180608</v>
      </c>
    </row>
    <row r="40673" spans="1:5" x14ac:dyDescent="0.25">
      <c r="A40673" t="s">
        <v>98214</v>
      </c>
      <c r="B40673" t="s">
        <v>98215</v>
      </c>
      <c r="C40673">
        <v>5</v>
      </c>
      <c r="D40673" s="1">
        <v>43116</v>
      </c>
      <c r="E40673">
        <v>20180116</v>
      </c>
    </row>
    <row r="40674" spans="1:5" x14ac:dyDescent="0.25">
      <c r="A40674" t="s">
        <v>98216</v>
      </c>
      <c r="B40674" t="s">
        <v>98217</v>
      </c>
      <c r="C40674">
        <v>5</v>
      </c>
      <c r="D40674" s="1">
        <v>42929</v>
      </c>
      <c r="E40674">
        <v>20170713</v>
      </c>
    </row>
    <row r="40675" spans="1:5" x14ac:dyDescent="0.25">
      <c r="A40675" t="s">
        <v>98219</v>
      </c>
      <c r="B40675" t="s">
        <v>98220</v>
      </c>
      <c r="C40675">
        <v>4</v>
      </c>
      <c r="D40675" s="1">
        <v>42803</v>
      </c>
      <c r="E40675">
        <v>20170309</v>
      </c>
    </row>
    <row r="40676" spans="1:5" x14ac:dyDescent="0.25">
      <c r="A40676" t="s">
        <v>98221</v>
      </c>
      <c r="B40676" t="s">
        <v>98222</v>
      </c>
      <c r="C40676">
        <v>5</v>
      </c>
      <c r="D40676" s="1">
        <v>43147</v>
      </c>
      <c r="E40676">
        <v>20180216</v>
      </c>
    </row>
    <row r="40677" spans="1:5" x14ac:dyDescent="0.25">
      <c r="A40677" t="s">
        <v>98224</v>
      </c>
      <c r="B40677" t="s">
        <v>98225</v>
      </c>
      <c r="C40677">
        <v>5</v>
      </c>
      <c r="D40677" s="1">
        <v>42922</v>
      </c>
      <c r="E40677">
        <v>20170706</v>
      </c>
    </row>
    <row r="40678" spans="1:5" x14ac:dyDescent="0.25">
      <c r="A40678" t="s">
        <v>98226</v>
      </c>
      <c r="B40678" t="s">
        <v>98227</v>
      </c>
      <c r="C40678">
        <v>3</v>
      </c>
      <c r="D40678" s="1">
        <v>43341</v>
      </c>
      <c r="E40678">
        <v>20180829</v>
      </c>
    </row>
    <row r="40679" spans="1:5" x14ac:dyDescent="0.25">
      <c r="A40679" t="s">
        <v>98229</v>
      </c>
      <c r="B40679" t="s">
        <v>98230</v>
      </c>
      <c r="C40679">
        <v>5</v>
      </c>
      <c r="D40679" s="1">
        <v>42913</v>
      </c>
      <c r="E40679">
        <v>20170627</v>
      </c>
    </row>
    <row r="40680" spans="1:5" x14ac:dyDescent="0.25">
      <c r="A40680" t="s">
        <v>98232</v>
      </c>
      <c r="B40680" t="s">
        <v>98233</v>
      </c>
      <c r="C40680">
        <v>5</v>
      </c>
      <c r="D40680" s="1">
        <v>43121</v>
      </c>
      <c r="E40680">
        <v>20180121</v>
      </c>
    </row>
    <row r="40681" spans="1:5" x14ac:dyDescent="0.25">
      <c r="A40681" t="s">
        <v>98234</v>
      </c>
      <c r="B40681" t="s">
        <v>98235</v>
      </c>
      <c r="C40681">
        <v>4</v>
      </c>
      <c r="D40681" s="1">
        <v>43202</v>
      </c>
      <c r="E40681">
        <v>20180412</v>
      </c>
    </row>
    <row r="40682" spans="1:5" x14ac:dyDescent="0.25">
      <c r="A40682" t="s">
        <v>98236</v>
      </c>
      <c r="B40682" t="s">
        <v>98237</v>
      </c>
      <c r="C40682">
        <v>5</v>
      </c>
      <c r="D40682" s="1">
        <v>43216</v>
      </c>
      <c r="E40682">
        <v>20180426</v>
      </c>
    </row>
    <row r="40683" spans="1:5" x14ac:dyDescent="0.25">
      <c r="A40683" t="s">
        <v>98238</v>
      </c>
      <c r="B40683" t="s">
        <v>98239</v>
      </c>
      <c r="C40683">
        <v>4</v>
      </c>
      <c r="D40683" s="1">
        <v>43236</v>
      </c>
      <c r="E40683">
        <v>20180516</v>
      </c>
    </row>
    <row r="40684" spans="1:5" x14ac:dyDescent="0.25">
      <c r="A40684" t="s">
        <v>98240</v>
      </c>
      <c r="B40684" t="s">
        <v>98241</v>
      </c>
      <c r="C40684">
        <v>5</v>
      </c>
      <c r="D40684" s="1">
        <v>43221</v>
      </c>
      <c r="E40684">
        <v>20180501</v>
      </c>
    </row>
    <row r="40685" spans="1:5" x14ac:dyDescent="0.25">
      <c r="A40685" t="s">
        <v>98242</v>
      </c>
      <c r="B40685" t="s">
        <v>98243</v>
      </c>
      <c r="C40685">
        <v>1</v>
      </c>
      <c r="D40685" s="1">
        <v>42860</v>
      </c>
      <c r="E40685">
        <v>20170505</v>
      </c>
    </row>
    <row r="40686" spans="1:5" x14ac:dyDescent="0.25">
      <c r="A40686" t="s">
        <v>98245</v>
      </c>
      <c r="B40686" t="s">
        <v>98246</v>
      </c>
      <c r="C40686">
        <v>2</v>
      </c>
      <c r="D40686" s="1">
        <v>43113</v>
      </c>
      <c r="E40686">
        <v>20180113</v>
      </c>
    </row>
    <row r="40687" spans="1:5" x14ac:dyDescent="0.25">
      <c r="A40687" t="s">
        <v>98247</v>
      </c>
      <c r="B40687" t="s">
        <v>98248</v>
      </c>
      <c r="C40687">
        <v>5</v>
      </c>
      <c r="D40687" s="1">
        <v>43152</v>
      </c>
      <c r="E40687">
        <v>20180221</v>
      </c>
    </row>
    <row r="40688" spans="1:5" x14ac:dyDescent="0.25">
      <c r="A40688" t="s">
        <v>98249</v>
      </c>
      <c r="B40688" t="s">
        <v>98250</v>
      </c>
      <c r="C40688">
        <v>5</v>
      </c>
      <c r="D40688" s="1">
        <v>43215</v>
      </c>
      <c r="E40688">
        <v>20180425</v>
      </c>
    </row>
    <row r="40689" spans="1:5" x14ac:dyDescent="0.25">
      <c r="A40689" t="s">
        <v>98251</v>
      </c>
      <c r="B40689" t="s">
        <v>98252</v>
      </c>
      <c r="C40689">
        <v>4</v>
      </c>
      <c r="D40689" s="1">
        <v>42935</v>
      </c>
      <c r="E40689">
        <v>20170719</v>
      </c>
    </row>
    <row r="40690" spans="1:5" x14ac:dyDescent="0.25">
      <c r="A40690" t="s">
        <v>98254</v>
      </c>
      <c r="B40690" t="s">
        <v>98255</v>
      </c>
      <c r="C40690">
        <v>5</v>
      </c>
      <c r="D40690" s="1">
        <v>43203</v>
      </c>
      <c r="E40690">
        <v>20180413</v>
      </c>
    </row>
    <row r="40691" spans="1:5" x14ac:dyDescent="0.25">
      <c r="A40691" t="s">
        <v>98256</v>
      </c>
      <c r="B40691" t="s">
        <v>98257</v>
      </c>
      <c r="C40691">
        <v>5</v>
      </c>
      <c r="D40691" s="1">
        <v>43117</v>
      </c>
      <c r="E40691">
        <v>20180117</v>
      </c>
    </row>
    <row r="40692" spans="1:5" x14ac:dyDescent="0.25">
      <c r="A40692" t="s">
        <v>98258</v>
      </c>
      <c r="B40692" t="s">
        <v>98259</v>
      </c>
      <c r="C40692">
        <v>5</v>
      </c>
      <c r="D40692" s="1">
        <v>43063</v>
      </c>
      <c r="E40692">
        <v>20171124</v>
      </c>
    </row>
    <row r="40693" spans="1:5" x14ac:dyDescent="0.25">
      <c r="A40693" t="s">
        <v>98260</v>
      </c>
      <c r="B40693" t="s">
        <v>98261</v>
      </c>
      <c r="C40693">
        <v>4</v>
      </c>
      <c r="D40693" s="1">
        <v>43162</v>
      </c>
      <c r="E40693">
        <v>20180303</v>
      </c>
    </row>
    <row r="40694" spans="1:5" x14ac:dyDescent="0.25">
      <c r="A40694" t="s">
        <v>98262</v>
      </c>
      <c r="B40694" t="s">
        <v>98263</v>
      </c>
      <c r="C40694">
        <v>5</v>
      </c>
      <c r="D40694" s="1">
        <v>43231</v>
      </c>
      <c r="E40694">
        <v>20180511</v>
      </c>
    </row>
    <row r="40695" spans="1:5" x14ac:dyDescent="0.25">
      <c r="A40695" t="s">
        <v>98264</v>
      </c>
      <c r="B40695" t="s">
        <v>98265</v>
      </c>
      <c r="C40695">
        <v>1</v>
      </c>
      <c r="D40695" s="1">
        <v>42858</v>
      </c>
      <c r="E40695">
        <v>20170503</v>
      </c>
    </row>
    <row r="40696" spans="1:5" x14ac:dyDescent="0.25">
      <c r="A40696" t="s">
        <v>98267</v>
      </c>
      <c r="B40696" t="s">
        <v>98268</v>
      </c>
      <c r="C40696">
        <v>5</v>
      </c>
      <c r="D40696" s="1">
        <v>43134</v>
      </c>
      <c r="E40696">
        <v>20180203</v>
      </c>
    </row>
    <row r="40697" spans="1:5" x14ac:dyDescent="0.25">
      <c r="A40697" t="s">
        <v>98269</v>
      </c>
      <c r="B40697" t="s">
        <v>98270</v>
      </c>
      <c r="C40697">
        <v>4</v>
      </c>
      <c r="D40697" s="1">
        <v>42925</v>
      </c>
      <c r="E40697">
        <v>20170709</v>
      </c>
    </row>
    <row r="40698" spans="1:5" x14ac:dyDescent="0.25">
      <c r="A40698" t="s">
        <v>98271</v>
      </c>
      <c r="B40698" t="s">
        <v>98272</v>
      </c>
      <c r="C40698">
        <v>5</v>
      </c>
      <c r="D40698" s="1">
        <v>43322</v>
      </c>
      <c r="E40698">
        <v>20180810</v>
      </c>
    </row>
    <row r="40699" spans="1:5" x14ac:dyDescent="0.25">
      <c r="A40699" t="s">
        <v>98273</v>
      </c>
      <c r="B40699" t="s">
        <v>98274</v>
      </c>
      <c r="C40699">
        <v>5</v>
      </c>
      <c r="D40699" s="1">
        <v>43341</v>
      </c>
      <c r="E40699">
        <v>20180829</v>
      </c>
    </row>
    <row r="40700" spans="1:5" x14ac:dyDescent="0.25">
      <c r="A40700" t="s">
        <v>98276</v>
      </c>
      <c r="B40700" t="s">
        <v>98277</v>
      </c>
      <c r="C40700">
        <v>5</v>
      </c>
      <c r="D40700" s="1">
        <v>43292</v>
      </c>
      <c r="E40700">
        <v>20180711</v>
      </c>
    </row>
    <row r="40701" spans="1:5" x14ac:dyDescent="0.25">
      <c r="A40701" t="s">
        <v>98278</v>
      </c>
      <c r="B40701" t="s">
        <v>98279</v>
      </c>
      <c r="C40701">
        <v>4</v>
      </c>
      <c r="D40701" s="1">
        <v>43005</v>
      </c>
      <c r="E40701">
        <v>20170927</v>
      </c>
    </row>
    <row r="40702" spans="1:5" x14ac:dyDescent="0.25">
      <c r="A40702" t="s">
        <v>98280</v>
      </c>
      <c r="B40702" t="s">
        <v>98281</v>
      </c>
      <c r="C40702">
        <v>5</v>
      </c>
      <c r="D40702" s="1">
        <v>43244</v>
      </c>
      <c r="E40702">
        <v>20180524</v>
      </c>
    </row>
    <row r="40703" spans="1:5" x14ac:dyDescent="0.25">
      <c r="A40703" t="s">
        <v>98282</v>
      </c>
      <c r="B40703" t="s">
        <v>98283</v>
      </c>
      <c r="C40703">
        <v>5</v>
      </c>
      <c r="D40703" s="1">
        <v>43153</v>
      </c>
      <c r="E40703">
        <v>20180222</v>
      </c>
    </row>
    <row r="40704" spans="1:5" x14ac:dyDescent="0.25">
      <c r="A40704" t="s">
        <v>98284</v>
      </c>
      <c r="B40704" t="s">
        <v>98285</v>
      </c>
      <c r="C40704">
        <v>5</v>
      </c>
      <c r="D40704" s="1">
        <v>43029</v>
      </c>
      <c r="E40704">
        <v>20171021</v>
      </c>
    </row>
    <row r="40705" spans="1:5" x14ac:dyDescent="0.25">
      <c r="A40705" t="s">
        <v>98287</v>
      </c>
      <c r="B40705" t="s">
        <v>98288</v>
      </c>
      <c r="C40705">
        <v>3</v>
      </c>
      <c r="D40705" s="1">
        <v>43091</v>
      </c>
      <c r="E40705">
        <v>20171222</v>
      </c>
    </row>
    <row r="40706" spans="1:5" x14ac:dyDescent="0.25">
      <c r="A40706" t="s">
        <v>98289</v>
      </c>
      <c r="B40706" t="s">
        <v>98290</v>
      </c>
      <c r="C40706">
        <v>5</v>
      </c>
      <c r="D40706" s="1">
        <v>42843</v>
      </c>
      <c r="E40706">
        <v>20170418</v>
      </c>
    </row>
    <row r="40707" spans="1:5" x14ac:dyDescent="0.25">
      <c r="A40707" t="s">
        <v>98291</v>
      </c>
      <c r="B40707" t="s">
        <v>98292</v>
      </c>
      <c r="C40707">
        <v>4</v>
      </c>
      <c r="D40707" s="1">
        <v>43177</v>
      </c>
      <c r="E40707">
        <v>20180318</v>
      </c>
    </row>
    <row r="40708" spans="1:5" x14ac:dyDescent="0.25">
      <c r="A40708" t="s">
        <v>98293</v>
      </c>
      <c r="B40708" t="s">
        <v>98294</v>
      </c>
      <c r="C40708">
        <v>5</v>
      </c>
      <c r="D40708" s="1">
        <v>42959</v>
      </c>
      <c r="E40708">
        <v>20170812</v>
      </c>
    </row>
    <row r="40709" spans="1:5" x14ac:dyDescent="0.25">
      <c r="A40709" t="s">
        <v>98295</v>
      </c>
      <c r="B40709" t="s">
        <v>98296</v>
      </c>
      <c r="C40709">
        <v>4</v>
      </c>
      <c r="D40709" s="1">
        <v>42984</v>
      </c>
      <c r="E40709">
        <v>20170906</v>
      </c>
    </row>
    <row r="40710" spans="1:5" x14ac:dyDescent="0.25">
      <c r="A40710" t="s">
        <v>98298</v>
      </c>
      <c r="B40710" t="s">
        <v>98299</v>
      </c>
      <c r="C40710">
        <v>4</v>
      </c>
      <c r="D40710" s="1">
        <v>42845</v>
      </c>
      <c r="E40710">
        <v>20170420</v>
      </c>
    </row>
    <row r="40711" spans="1:5" x14ac:dyDescent="0.25">
      <c r="A40711" t="s">
        <v>98301</v>
      </c>
      <c r="B40711" t="s">
        <v>98302</v>
      </c>
      <c r="C40711">
        <v>3</v>
      </c>
      <c r="D40711" s="1">
        <v>43257</v>
      </c>
      <c r="E40711">
        <v>20180606</v>
      </c>
    </row>
    <row r="40712" spans="1:5" x14ac:dyDescent="0.25">
      <c r="A40712" t="s">
        <v>98303</v>
      </c>
      <c r="B40712" t="s">
        <v>98304</v>
      </c>
      <c r="C40712">
        <v>5</v>
      </c>
      <c r="D40712" s="1">
        <v>43285</v>
      </c>
      <c r="E40712">
        <v>20180704</v>
      </c>
    </row>
    <row r="40713" spans="1:5" x14ac:dyDescent="0.25">
      <c r="A40713" t="s">
        <v>98306</v>
      </c>
      <c r="B40713" t="s">
        <v>98307</v>
      </c>
      <c r="C40713">
        <v>4</v>
      </c>
      <c r="D40713" s="1">
        <v>43223</v>
      </c>
      <c r="E40713">
        <v>20180503</v>
      </c>
    </row>
    <row r="40714" spans="1:5" x14ac:dyDescent="0.25">
      <c r="A40714" t="s">
        <v>98309</v>
      </c>
      <c r="B40714" t="s">
        <v>98310</v>
      </c>
      <c r="C40714">
        <v>1</v>
      </c>
      <c r="D40714" s="1">
        <v>43306</v>
      </c>
      <c r="E40714">
        <v>20180725</v>
      </c>
    </row>
    <row r="40715" spans="1:5" x14ac:dyDescent="0.25">
      <c r="A40715" t="s">
        <v>98313</v>
      </c>
      <c r="B40715" t="s">
        <v>98314</v>
      </c>
      <c r="C40715">
        <v>5</v>
      </c>
      <c r="D40715" s="1">
        <v>43040</v>
      </c>
      <c r="E40715">
        <v>20171101</v>
      </c>
    </row>
    <row r="40716" spans="1:5" x14ac:dyDescent="0.25">
      <c r="A40716" t="s">
        <v>98315</v>
      </c>
      <c r="B40716" t="s">
        <v>98316</v>
      </c>
      <c r="C40716">
        <v>5</v>
      </c>
      <c r="D40716" s="1">
        <v>43314</v>
      </c>
      <c r="E40716">
        <v>20180802</v>
      </c>
    </row>
    <row r="40717" spans="1:5" x14ac:dyDescent="0.25">
      <c r="A40717" t="s">
        <v>98317</v>
      </c>
      <c r="B40717" t="s">
        <v>98318</v>
      </c>
      <c r="C40717">
        <v>5</v>
      </c>
      <c r="D40717" s="1">
        <v>43254</v>
      </c>
      <c r="E40717">
        <v>20180603</v>
      </c>
    </row>
    <row r="40718" spans="1:5" x14ac:dyDescent="0.25">
      <c r="A40718" t="s">
        <v>98319</v>
      </c>
      <c r="B40718" t="s">
        <v>98320</v>
      </c>
      <c r="C40718">
        <v>4</v>
      </c>
      <c r="D40718" s="1">
        <v>43224</v>
      </c>
      <c r="E40718">
        <v>20180504</v>
      </c>
    </row>
    <row r="40719" spans="1:5" x14ac:dyDescent="0.25">
      <c r="A40719" t="s">
        <v>98321</v>
      </c>
      <c r="B40719" t="s">
        <v>98322</v>
      </c>
      <c r="C40719">
        <v>5</v>
      </c>
      <c r="D40719" s="1">
        <v>43316</v>
      </c>
      <c r="E40719">
        <v>20180804</v>
      </c>
    </row>
    <row r="40720" spans="1:5" x14ac:dyDescent="0.25">
      <c r="A40720" t="s">
        <v>98323</v>
      </c>
      <c r="B40720" t="s">
        <v>98324</v>
      </c>
      <c r="C40720">
        <v>4</v>
      </c>
      <c r="D40720" s="1">
        <v>42907</v>
      </c>
      <c r="E40720">
        <v>20170621</v>
      </c>
    </row>
    <row r="40721" spans="1:5" x14ac:dyDescent="0.25">
      <c r="A40721" t="s">
        <v>4816</v>
      </c>
      <c r="B40721" t="s">
        <v>98325</v>
      </c>
      <c r="C40721">
        <v>2</v>
      </c>
      <c r="D40721" s="1">
        <v>43080</v>
      </c>
      <c r="E40721">
        <v>20171211</v>
      </c>
    </row>
    <row r="40722" spans="1:5" x14ac:dyDescent="0.25">
      <c r="A40722" t="s">
        <v>98326</v>
      </c>
      <c r="B40722" t="s">
        <v>98327</v>
      </c>
      <c r="C40722">
        <v>5</v>
      </c>
      <c r="D40722" s="1">
        <v>43295</v>
      </c>
      <c r="E40722">
        <v>20180714</v>
      </c>
    </row>
    <row r="40723" spans="1:5" x14ac:dyDescent="0.25">
      <c r="A40723" t="s">
        <v>98328</v>
      </c>
      <c r="B40723" t="s">
        <v>98329</v>
      </c>
      <c r="C40723">
        <v>3</v>
      </c>
      <c r="D40723" s="1">
        <v>43088</v>
      </c>
      <c r="E40723">
        <v>20171219</v>
      </c>
    </row>
    <row r="40724" spans="1:5" x14ac:dyDescent="0.25">
      <c r="A40724" t="s">
        <v>98330</v>
      </c>
      <c r="B40724" t="s">
        <v>98331</v>
      </c>
      <c r="C40724">
        <v>1</v>
      </c>
      <c r="D40724" s="1">
        <v>43328</v>
      </c>
      <c r="E40724">
        <v>20180816</v>
      </c>
    </row>
    <row r="40725" spans="1:5" x14ac:dyDescent="0.25">
      <c r="A40725" t="s">
        <v>98333</v>
      </c>
      <c r="B40725" t="s">
        <v>98334</v>
      </c>
      <c r="C40725">
        <v>3</v>
      </c>
      <c r="D40725" s="1">
        <v>43002</v>
      </c>
      <c r="E40725">
        <v>20170924</v>
      </c>
    </row>
    <row r="40726" spans="1:5" x14ac:dyDescent="0.25">
      <c r="A40726" t="s">
        <v>98336</v>
      </c>
      <c r="B40726" t="s">
        <v>98337</v>
      </c>
      <c r="C40726">
        <v>5</v>
      </c>
      <c r="D40726" s="1">
        <v>43203</v>
      </c>
      <c r="E40726">
        <v>20180413</v>
      </c>
    </row>
    <row r="40727" spans="1:5" x14ac:dyDescent="0.25">
      <c r="A40727" t="s">
        <v>98339</v>
      </c>
      <c r="B40727" t="s">
        <v>98340</v>
      </c>
      <c r="C40727">
        <v>5</v>
      </c>
      <c r="D40727" s="1">
        <v>43194</v>
      </c>
      <c r="E40727">
        <v>20180404</v>
      </c>
    </row>
    <row r="40728" spans="1:5" x14ac:dyDescent="0.25">
      <c r="A40728" t="s">
        <v>98341</v>
      </c>
      <c r="B40728" t="s">
        <v>98342</v>
      </c>
      <c r="C40728">
        <v>5</v>
      </c>
      <c r="D40728" s="1">
        <v>42817</v>
      </c>
      <c r="E40728">
        <v>20170323</v>
      </c>
    </row>
    <row r="40729" spans="1:5" x14ac:dyDescent="0.25">
      <c r="A40729" t="s">
        <v>98343</v>
      </c>
      <c r="B40729" t="s">
        <v>98344</v>
      </c>
      <c r="C40729">
        <v>1</v>
      </c>
      <c r="D40729" s="1">
        <v>43175</v>
      </c>
      <c r="E40729">
        <v>20180316</v>
      </c>
    </row>
    <row r="40730" spans="1:5" x14ac:dyDescent="0.25">
      <c r="A40730" t="s">
        <v>98345</v>
      </c>
      <c r="B40730" t="s">
        <v>98346</v>
      </c>
      <c r="C40730">
        <v>5</v>
      </c>
      <c r="D40730" s="1">
        <v>43214</v>
      </c>
      <c r="E40730">
        <v>20180424</v>
      </c>
    </row>
    <row r="40731" spans="1:5" x14ac:dyDescent="0.25">
      <c r="A40731" t="s">
        <v>98348</v>
      </c>
      <c r="B40731" t="s">
        <v>98349</v>
      </c>
      <c r="C40731">
        <v>4</v>
      </c>
      <c r="D40731" s="1">
        <v>43337</v>
      </c>
      <c r="E40731">
        <v>20180825</v>
      </c>
    </row>
    <row r="40732" spans="1:5" x14ac:dyDescent="0.25">
      <c r="A40732" t="s">
        <v>98351</v>
      </c>
      <c r="B40732" t="s">
        <v>98352</v>
      </c>
      <c r="C40732">
        <v>5</v>
      </c>
      <c r="D40732" s="1">
        <v>43221</v>
      </c>
      <c r="E40732">
        <v>20180501</v>
      </c>
    </row>
    <row r="40733" spans="1:5" x14ac:dyDescent="0.25">
      <c r="A40733" t="s">
        <v>98353</v>
      </c>
      <c r="B40733" t="s">
        <v>98354</v>
      </c>
      <c r="C40733">
        <v>5</v>
      </c>
      <c r="D40733" s="1">
        <v>43334</v>
      </c>
      <c r="E40733">
        <v>20180822</v>
      </c>
    </row>
    <row r="40734" spans="1:5" x14ac:dyDescent="0.25">
      <c r="A40734" t="s">
        <v>98355</v>
      </c>
      <c r="B40734" t="s">
        <v>98356</v>
      </c>
      <c r="C40734">
        <v>4</v>
      </c>
      <c r="D40734" s="1">
        <v>43096</v>
      </c>
      <c r="E40734">
        <v>20171227</v>
      </c>
    </row>
    <row r="40735" spans="1:5" x14ac:dyDescent="0.25">
      <c r="A40735" t="s">
        <v>98357</v>
      </c>
      <c r="B40735" t="s">
        <v>98358</v>
      </c>
      <c r="C40735">
        <v>1</v>
      </c>
      <c r="D40735" s="1">
        <v>43162</v>
      </c>
      <c r="E40735">
        <v>20180303</v>
      </c>
    </row>
    <row r="40736" spans="1:5" x14ac:dyDescent="0.25">
      <c r="A40736" t="s">
        <v>98360</v>
      </c>
      <c r="B40736" t="s">
        <v>98361</v>
      </c>
      <c r="C40736">
        <v>5</v>
      </c>
      <c r="D40736" s="1">
        <v>43071</v>
      </c>
      <c r="E40736">
        <v>20171202</v>
      </c>
    </row>
    <row r="40737" spans="1:5" x14ac:dyDescent="0.25">
      <c r="A40737" t="s">
        <v>98362</v>
      </c>
      <c r="B40737" t="s">
        <v>98363</v>
      </c>
      <c r="C40737">
        <v>4</v>
      </c>
      <c r="D40737" s="1">
        <v>43125</v>
      </c>
      <c r="E40737">
        <v>20180125</v>
      </c>
    </row>
    <row r="40738" spans="1:5" x14ac:dyDescent="0.25">
      <c r="A40738" t="s">
        <v>98364</v>
      </c>
      <c r="B40738" t="s">
        <v>98365</v>
      </c>
      <c r="C40738">
        <v>4</v>
      </c>
      <c r="D40738" s="1">
        <v>42938</v>
      </c>
      <c r="E40738">
        <v>20170722</v>
      </c>
    </row>
    <row r="40739" spans="1:5" x14ac:dyDescent="0.25">
      <c r="A40739" t="s">
        <v>98366</v>
      </c>
      <c r="B40739" t="s">
        <v>98367</v>
      </c>
      <c r="C40739">
        <v>4</v>
      </c>
      <c r="D40739" s="1">
        <v>42811</v>
      </c>
      <c r="E40739">
        <v>20170317</v>
      </c>
    </row>
    <row r="40740" spans="1:5" x14ac:dyDescent="0.25">
      <c r="A40740" t="s">
        <v>98368</v>
      </c>
      <c r="B40740" t="s">
        <v>98369</v>
      </c>
      <c r="C40740">
        <v>2</v>
      </c>
      <c r="D40740" s="1">
        <v>43170</v>
      </c>
      <c r="E40740">
        <v>20180311</v>
      </c>
    </row>
    <row r="40741" spans="1:5" x14ac:dyDescent="0.25">
      <c r="A40741" t="s">
        <v>98371</v>
      </c>
      <c r="B40741" t="s">
        <v>98372</v>
      </c>
      <c r="C40741">
        <v>5</v>
      </c>
      <c r="D40741" s="1">
        <v>43277</v>
      </c>
      <c r="E40741">
        <v>20180626</v>
      </c>
    </row>
    <row r="40742" spans="1:5" x14ac:dyDescent="0.25">
      <c r="A40742" t="s">
        <v>98374</v>
      </c>
      <c r="B40742" t="s">
        <v>98375</v>
      </c>
      <c r="C40742">
        <v>3</v>
      </c>
      <c r="D40742" s="1">
        <v>43133</v>
      </c>
      <c r="E40742">
        <v>20180202</v>
      </c>
    </row>
    <row r="40743" spans="1:5" x14ac:dyDescent="0.25">
      <c r="A40743" t="s">
        <v>98376</v>
      </c>
      <c r="B40743" t="s">
        <v>98377</v>
      </c>
      <c r="C40743">
        <v>4</v>
      </c>
      <c r="D40743" s="1">
        <v>43053</v>
      </c>
      <c r="E40743">
        <v>20171114</v>
      </c>
    </row>
    <row r="40744" spans="1:5" x14ac:dyDescent="0.25">
      <c r="A40744" t="s">
        <v>98378</v>
      </c>
      <c r="B40744" t="s">
        <v>98379</v>
      </c>
      <c r="C40744">
        <v>3</v>
      </c>
      <c r="D40744" s="1">
        <v>43083</v>
      </c>
      <c r="E40744">
        <v>20171214</v>
      </c>
    </row>
    <row r="40745" spans="1:5" x14ac:dyDescent="0.25">
      <c r="A40745" t="s">
        <v>98380</v>
      </c>
      <c r="B40745" t="s">
        <v>98381</v>
      </c>
      <c r="C40745">
        <v>5</v>
      </c>
      <c r="D40745" s="1">
        <v>43189</v>
      </c>
      <c r="E40745">
        <v>20180330</v>
      </c>
    </row>
    <row r="40746" spans="1:5" x14ac:dyDescent="0.25">
      <c r="A40746" t="s">
        <v>98382</v>
      </c>
      <c r="B40746" t="s">
        <v>98383</v>
      </c>
      <c r="C40746">
        <v>5</v>
      </c>
      <c r="D40746" s="1">
        <v>42951</v>
      </c>
      <c r="E40746">
        <v>20170804</v>
      </c>
    </row>
    <row r="40747" spans="1:5" x14ac:dyDescent="0.25">
      <c r="A40747" t="s">
        <v>98385</v>
      </c>
      <c r="B40747" t="s">
        <v>98386</v>
      </c>
      <c r="C40747">
        <v>4</v>
      </c>
      <c r="D40747" s="1">
        <v>42860</v>
      </c>
      <c r="E40747">
        <v>20170505</v>
      </c>
    </row>
    <row r="40748" spans="1:5" x14ac:dyDescent="0.25">
      <c r="A40748" t="s">
        <v>98388</v>
      </c>
      <c r="B40748" t="s">
        <v>98389</v>
      </c>
      <c r="C40748">
        <v>5</v>
      </c>
      <c r="D40748" s="1">
        <v>43067</v>
      </c>
      <c r="E40748">
        <v>20171128</v>
      </c>
    </row>
    <row r="40749" spans="1:5" x14ac:dyDescent="0.25">
      <c r="A40749" t="s">
        <v>98390</v>
      </c>
      <c r="B40749" t="s">
        <v>98391</v>
      </c>
      <c r="C40749">
        <v>4</v>
      </c>
      <c r="D40749" s="1">
        <v>43125</v>
      </c>
      <c r="E40749">
        <v>20180125</v>
      </c>
    </row>
    <row r="40750" spans="1:5" x14ac:dyDescent="0.25">
      <c r="A40750" t="s">
        <v>98392</v>
      </c>
      <c r="B40750" t="s">
        <v>98393</v>
      </c>
      <c r="C40750">
        <v>4</v>
      </c>
      <c r="D40750" s="1">
        <v>43085</v>
      </c>
      <c r="E40750">
        <v>20171216</v>
      </c>
    </row>
    <row r="40751" spans="1:5" x14ac:dyDescent="0.25">
      <c r="A40751" t="s">
        <v>98394</v>
      </c>
      <c r="B40751" t="s">
        <v>98395</v>
      </c>
      <c r="C40751">
        <v>3</v>
      </c>
      <c r="D40751" s="1">
        <v>43187</v>
      </c>
      <c r="E40751">
        <v>20180328</v>
      </c>
    </row>
    <row r="40752" spans="1:5" x14ac:dyDescent="0.25">
      <c r="A40752" t="s">
        <v>98396</v>
      </c>
      <c r="B40752" t="s">
        <v>98397</v>
      </c>
      <c r="C40752">
        <v>4</v>
      </c>
      <c r="D40752" s="1">
        <v>43079</v>
      </c>
      <c r="E40752">
        <v>20171210</v>
      </c>
    </row>
    <row r="40753" spans="1:5" x14ac:dyDescent="0.25">
      <c r="A40753" t="s">
        <v>98398</v>
      </c>
      <c r="B40753" t="s">
        <v>98399</v>
      </c>
      <c r="C40753">
        <v>1</v>
      </c>
      <c r="D40753" s="1">
        <v>43242</v>
      </c>
      <c r="E40753">
        <v>20180522</v>
      </c>
    </row>
    <row r="40754" spans="1:5" x14ac:dyDescent="0.25">
      <c r="A40754" t="s">
        <v>98402</v>
      </c>
      <c r="B40754" t="s">
        <v>98403</v>
      </c>
      <c r="C40754">
        <v>4</v>
      </c>
      <c r="D40754" s="1">
        <v>43092</v>
      </c>
      <c r="E40754">
        <v>20171223</v>
      </c>
    </row>
    <row r="40755" spans="1:5" x14ac:dyDescent="0.25">
      <c r="A40755" t="s">
        <v>98404</v>
      </c>
      <c r="B40755" t="s">
        <v>98405</v>
      </c>
      <c r="C40755">
        <v>3</v>
      </c>
      <c r="D40755" s="1">
        <v>42966</v>
      </c>
      <c r="E40755">
        <v>20170819</v>
      </c>
    </row>
    <row r="40756" spans="1:5" x14ac:dyDescent="0.25">
      <c r="A40756" t="s">
        <v>98406</v>
      </c>
      <c r="B40756" t="s">
        <v>98407</v>
      </c>
      <c r="C40756">
        <v>4</v>
      </c>
      <c r="D40756" s="1">
        <v>43158</v>
      </c>
      <c r="E40756">
        <v>20180227</v>
      </c>
    </row>
    <row r="40757" spans="1:5" x14ac:dyDescent="0.25">
      <c r="A40757" t="s">
        <v>98408</v>
      </c>
      <c r="B40757" t="s">
        <v>98409</v>
      </c>
      <c r="C40757">
        <v>5</v>
      </c>
      <c r="D40757" s="1">
        <v>43328</v>
      </c>
      <c r="E40757">
        <v>20180816</v>
      </c>
    </row>
    <row r="40758" spans="1:5" x14ac:dyDescent="0.25">
      <c r="A40758" t="s">
        <v>98410</v>
      </c>
      <c r="B40758" t="s">
        <v>98411</v>
      </c>
      <c r="C40758">
        <v>1</v>
      </c>
      <c r="D40758" s="1">
        <v>43239</v>
      </c>
      <c r="E40758">
        <v>20180519</v>
      </c>
    </row>
    <row r="40759" spans="1:5" x14ac:dyDescent="0.25">
      <c r="A40759" t="s">
        <v>98413</v>
      </c>
      <c r="B40759" t="s">
        <v>98414</v>
      </c>
      <c r="C40759">
        <v>5</v>
      </c>
      <c r="D40759" s="1">
        <v>42885</v>
      </c>
      <c r="E40759">
        <v>20170530</v>
      </c>
    </row>
    <row r="40760" spans="1:5" x14ac:dyDescent="0.25">
      <c r="A40760" t="s">
        <v>98415</v>
      </c>
      <c r="B40760" t="s">
        <v>98416</v>
      </c>
      <c r="C40760">
        <v>4</v>
      </c>
      <c r="D40760" s="1">
        <v>43179</v>
      </c>
      <c r="E40760">
        <v>20180320</v>
      </c>
    </row>
    <row r="40761" spans="1:5" x14ac:dyDescent="0.25">
      <c r="A40761" t="s">
        <v>98417</v>
      </c>
      <c r="B40761" t="s">
        <v>98418</v>
      </c>
      <c r="C40761">
        <v>5</v>
      </c>
      <c r="D40761" s="1">
        <v>43098</v>
      </c>
      <c r="E40761">
        <v>20171229</v>
      </c>
    </row>
    <row r="40762" spans="1:5" x14ac:dyDescent="0.25">
      <c r="A40762" t="s">
        <v>98419</v>
      </c>
      <c r="B40762" t="s">
        <v>98420</v>
      </c>
      <c r="C40762">
        <v>4</v>
      </c>
      <c r="D40762" s="1">
        <v>43341</v>
      </c>
      <c r="E40762">
        <v>20180829</v>
      </c>
    </row>
    <row r="40763" spans="1:5" x14ac:dyDescent="0.25">
      <c r="A40763" t="s">
        <v>98421</v>
      </c>
      <c r="B40763" t="s">
        <v>98422</v>
      </c>
      <c r="C40763">
        <v>3</v>
      </c>
      <c r="D40763" s="1">
        <v>42910</v>
      </c>
      <c r="E40763">
        <v>20170624</v>
      </c>
    </row>
    <row r="40764" spans="1:5" x14ac:dyDescent="0.25">
      <c r="A40764" t="s">
        <v>98423</v>
      </c>
      <c r="B40764" t="s">
        <v>98424</v>
      </c>
      <c r="C40764">
        <v>4</v>
      </c>
      <c r="D40764" s="1">
        <v>43195</v>
      </c>
      <c r="E40764">
        <v>20180405</v>
      </c>
    </row>
    <row r="40765" spans="1:5" x14ac:dyDescent="0.25">
      <c r="A40765" t="s">
        <v>98425</v>
      </c>
      <c r="B40765" t="s">
        <v>98426</v>
      </c>
      <c r="C40765">
        <v>5</v>
      </c>
      <c r="D40765" s="1">
        <v>43105</v>
      </c>
      <c r="E40765">
        <v>20180105</v>
      </c>
    </row>
    <row r="40766" spans="1:5" x14ac:dyDescent="0.25">
      <c r="A40766" t="s">
        <v>98428</v>
      </c>
      <c r="B40766" t="s">
        <v>98429</v>
      </c>
      <c r="C40766">
        <v>5</v>
      </c>
      <c r="D40766" s="1">
        <v>42978</v>
      </c>
      <c r="E40766">
        <v>20170831</v>
      </c>
    </row>
    <row r="40767" spans="1:5" x14ac:dyDescent="0.25">
      <c r="A40767" t="s">
        <v>98430</v>
      </c>
      <c r="B40767" t="s">
        <v>98431</v>
      </c>
      <c r="C40767">
        <v>4</v>
      </c>
      <c r="D40767" s="1">
        <v>42791</v>
      </c>
      <c r="E40767">
        <v>20170225</v>
      </c>
    </row>
    <row r="40768" spans="1:5" x14ac:dyDescent="0.25">
      <c r="A40768" t="s">
        <v>98432</v>
      </c>
      <c r="B40768" t="s">
        <v>98433</v>
      </c>
      <c r="C40768">
        <v>5</v>
      </c>
      <c r="D40768" s="1">
        <v>43155</v>
      </c>
      <c r="E40768">
        <v>20180224</v>
      </c>
    </row>
    <row r="40769" spans="1:5" x14ac:dyDescent="0.25">
      <c r="A40769" t="s">
        <v>98435</v>
      </c>
      <c r="B40769" t="s">
        <v>98436</v>
      </c>
      <c r="C40769">
        <v>5</v>
      </c>
      <c r="D40769" s="1">
        <v>43027</v>
      </c>
      <c r="E40769">
        <v>20171019</v>
      </c>
    </row>
    <row r="40770" spans="1:5" x14ac:dyDescent="0.25">
      <c r="A40770" t="s">
        <v>98437</v>
      </c>
      <c r="B40770" t="s">
        <v>98438</v>
      </c>
      <c r="C40770">
        <v>5</v>
      </c>
      <c r="D40770" s="1">
        <v>42798</v>
      </c>
      <c r="E40770">
        <v>20170304</v>
      </c>
    </row>
    <row r="40771" spans="1:5" x14ac:dyDescent="0.25">
      <c r="A40771" t="s">
        <v>98439</v>
      </c>
      <c r="B40771" t="s">
        <v>98440</v>
      </c>
      <c r="C40771">
        <v>5</v>
      </c>
      <c r="D40771" s="1">
        <v>42969</v>
      </c>
      <c r="E40771">
        <v>20170822</v>
      </c>
    </row>
    <row r="40772" spans="1:5" x14ac:dyDescent="0.25">
      <c r="A40772" t="s">
        <v>98442</v>
      </c>
      <c r="B40772" t="s">
        <v>98443</v>
      </c>
      <c r="C40772">
        <v>5</v>
      </c>
      <c r="D40772" s="1">
        <v>43020</v>
      </c>
      <c r="E40772">
        <v>20171012</v>
      </c>
    </row>
    <row r="40773" spans="1:5" x14ac:dyDescent="0.25">
      <c r="A40773" t="s">
        <v>98444</v>
      </c>
      <c r="B40773" t="s">
        <v>98445</v>
      </c>
      <c r="C40773">
        <v>4</v>
      </c>
      <c r="D40773" s="1">
        <v>43264</v>
      </c>
      <c r="E40773">
        <v>20180613</v>
      </c>
    </row>
    <row r="40774" spans="1:5" x14ac:dyDescent="0.25">
      <c r="A40774" t="s">
        <v>98446</v>
      </c>
      <c r="B40774" t="s">
        <v>98447</v>
      </c>
      <c r="C40774">
        <v>4</v>
      </c>
      <c r="D40774" s="1">
        <v>43179</v>
      </c>
      <c r="E40774">
        <v>20180320</v>
      </c>
    </row>
    <row r="40775" spans="1:5" x14ac:dyDescent="0.25">
      <c r="A40775" t="s">
        <v>98449</v>
      </c>
      <c r="B40775" t="s">
        <v>98450</v>
      </c>
      <c r="C40775">
        <v>1</v>
      </c>
      <c r="D40775" s="1">
        <v>42810</v>
      </c>
      <c r="E40775">
        <v>20170316</v>
      </c>
    </row>
    <row r="40776" spans="1:5" x14ac:dyDescent="0.25">
      <c r="A40776" t="s">
        <v>98452</v>
      </c>
      <c r="B40776" t="s">
        <v>98453</v>
      </c>
      <c r="C40776">
        <v>5</v>
      </c>
      <c r="D40776" s="1">
        <v>43076</v>
      </c>
      <c r="E40776">
        <v>20171207</v>
      </c>
    </row>
    <row r="40777" spans="1:5" x14ac:dyDescent="0.25">
      <c r="A40777" t="s">
        <v>98454</v>
      </c>
      <c r="B40777" t="s">
        <v>98455</v>
      </c>
      <c r="C40777">
        <v>4</v>
      </c>
      <c r="D40777" s="1">
        <v>43175</v>
      </c>
      <c r="E40777">
        <v>20180316</v>
      </c>
    </row>
    <row r="40778" spans="1:5" x14ac:dyDescent="0.25">
      <c r="A40778" t="s">
        <v>98457</v>
      </c>
      <c r="B40778" t="s">
        <v>98458</v>
      </c>
      <c r="C40778">
        <v>5</v>
      </c>
      <c r="D40778" s="1">
        <v>43327</v>
      </c>
      <c r="E40778">
        <v>20180815</v>
      </c>
    </row>
    <row r="40779" spans="1:5" x14ac:dyDescent="0.25">
      <c r="A40779" t="s">
        <v>98459</v>
      </c>
      <c r="B40779" t="s">
        <v>98460</v>
      </c>
      <c r="C40779">
        <v>5</v>
      </c>
      <c r="D40779" s="1">
        <v>43244</v>
      </c>
      <c r="E40779">
        <v>20180524</v>
      </c>
    </row>
    <row r="40780" spans="1:5" x14ac:dyDescent="0.25">
      <c r="A40780" t="s">
        <v>98462</v>
      </c>
      <c r="B40780" t="s">
        <v>98463</v>
      </c>
      <c r="C40780">
        <v>5</v>
      </c>
      <c r="D40780" s="1">
        <v>43237</v>
      </c>
      <c r="E40780">
        <v>20180517</v>
      </c>
    </row>
    <row r="40781" spans="1:5" x14ac:dyDescent="0.25">
      <c r="A40781" t="s">
        <v>98465</v>
      </c>
      <c r="B40781" t="s">
        <v>26828</v>
      </c>
      <c r="C40781">
        <v>2</v>
      </c>
      <c r="D40781" s="1">
        <v>42829</v>
      </c>
      <c r="E40781">
        <v>20170404</v>
      </c>
    </row>
    <row r="40782" spans="1:5" x14ac:dyDescent="0.25">
      <c r="A40782" t="s">
        <v>98467</v>
      </c>
      <c r="B40782" t="s">
        <v>98468</v>
      </c>
      <c r="C40782">
        <v>4</v>
      </c>
      <c r="D40782" s="1">
        <v>42839</v>
      </c>
      <c r="E40782">
        <v>20170414</v>
      </c>
    </row>
    <row r="40783" spans="1:5" x14ac:dyDescent="0.25">
      <c r="A40783" t="s">
        <v>98470</v>
      </c>
      <c r="B40783" t="s">
        <v>98471</v>
      </c>
      <c r="C40783">
        <v>5</v>
      </c>
      <c r="D40783" s="1">
        <v>42966</v>
      </c>
      <c r="E40783">
        <v>20170819</v>
      </c>
    </row>
    <row r="40784" spans="1:5" x14ac:dyDescent="0.25">
      <c r="A40784" t="s">
        <v>98472</v>
      </c>
      <c r="B40784" t="s">
        <v>98473</v>
      </c>
      <c r="C40784">
        <v>5</v>
      </c>
      <c r="D40784" s="1">
        <v>43211</v>
      </c>
      <c r="E40784">
        <v>20180421</v>
      </c>
    </row>
    <row r="40785" spans="1:5" x14ac:dyDescent="0.25">
      <c r="A40785" t="s">
        <v>98475</v>
      </c>
      <c r="B40785" t="s">
        <v>98476</v>
      </c>
      <c r="C40785">
        <v>5</v>
      </c>
      <c r="D40785" s="1">
        <v>43114</v>
      </c>
      <c r="E40785">
        <v>20180114</v>
      </c>
    </row>
    <row r="40786" spans="1:5" x14ac:dyDescent="0.25">
      <c r="A40786" t="s">
        <v>98477</v>
      </c>
      <c r="B40786" t="s">
        <v>98478</v>
      </c>
      <c r="C40786">
        <v>1</v>
      </c>
      <c r="D40786" s="1">
        <v>43217</v>
      </c>
      <c r="E40786">
        <v>20180427</v>
      </c>
    </row>
    <row r="40787" spans="1:5" x14ac:dyDescent="0.25">
      <c r="A40787" t="s">
        <v>98480</v>
      </c>
      <c r="B40787" t="s">
        <v>98481</v>
      </c>
      <c r="C40787">
        <v>5</v>
      </c>
      <c r="D40787" s="1">
        <v>43291</v>
      </c>
      <c r="E40787">
        <v>20180710</v>
      </c>
    </row>
    <row r="40788" spans="1:5" x14ac:dyDescent="0.25">
      <c r="A40788" t="s">
        <v>98482</v>
      </c>
      <c r="B40788" t="s">
        <v>98483</v>
      </c>
      <c r="C40788">
        <v>5</v>
      </c>
      <c r="D40788" s="1">
        <v>43239</v>
      </c>
      <c r="E40788">
        <v>20180519</v>
      </c>
    </row>
    <row r="40789" spans="1:5" x14ac:dyDescent="0.25">
      <c r="A40789" t="s">
        <v>98486</v>
      </c>
      <c r="B40789" t="s">
        <v>98487</v>
      </c>
      <c r="C40789">
        <v>5</v>
      </c>
      <c r="D40789" s="1">
        <v>43064</v>
      </c>
      <c r="E40789">
        <v>20171125</v>
      </c>
    </row>
    <row r="40790" spans="1:5" x14ac:dyDescent="0.25">
      <c r="A40790" t="s">
        <v>98489</v>
      </c>
      <c r="B40790" t="s">
        <v>98490</v>
      </c>
      <c r="C40790">
        <v>4</v>
      </c>
      <c r="D40790" s="1">
        <v>43154</v>
      </c>
      <c r="E40790">
        <v>20180223</v>
      </c>
    </row>
    <row r="40791" spans="1:5" x14ac:dyDescent="0.25">
      <c r="A40791" t="s">
        <v>98491</v>
      </c>
      <c r="B40791" t="s">
        <v>98492</v>
      </c>
      <c r="C40791">
        <v>5</v>
      </c>
      <c r="D40791" s="1">
        <v>43111</v>
      </c>
      <c r="E40791">
        <v>20180111</v>
      </c>
    </row>
    <row r="40792" spans="1:5" x14ac:dyDescent="0.25">
      <c r="A40792" t="s">
        <v>98494</v>
      </c>
      <c r="B40792" t="s">
        <v>98495</v>
      </c>
      <c r="C40792">
        <v>4</v>
      </c>
      <c r="D40792" s="1">
        <v>42924</v>
      </c>
      <c r="E40792">
        <v>20170708</v>
      </c>
    </row>
    <row r="40793" spans="1:5" x14ac:dyDescent="0.25">
      <c r="A40793" t="s">
        <v>98497</v>
      </c>
      <c r="B40793" t="s">
        <v>98498</v>
      </c>
      <c r="C40793">
        <v>5</v>
      </c>
      <c r="D40793" s="1">
        <v>43277</v>
      </c>
      <c r="E40793">
        <v>20180626</v>
      </c>
    </row>
    <row r="40794" spans="1:5" x14ac:dyDescent="0.25">
      <c r="A40794" t="s">
        <v>98499</v>
      </c>
      <c r="B40794" t="s">
        <v>98500</v>
      </c>
      <c r="C40794">
        <v>4</v>
      </c>
      <c r="D40794" s="1">
        <v>43314</v>
      </c>
      <c r="E40794">
        <v>20180802</v>
      </c>
    </row>
    <row r="40795" spans="1:5" x14ac:dyDescent="0.25">
      <c r="A40795" t="s">
        <v>98501</v>
      </c>
      <c r="B40795" t="s">
        <v>98502</v>
      </c>
      <c r="C40795">
        <v>4</v>
      </c>
      <c r="D40795" s="1">
        <v>43335</v>
      </c>
      <c r="E40795">
        <v>20180823</v>
      </c>
    </row>
    <row r="40796" spans="1:5" x14ac:dyDescent="0.25">
      <c r="A40796" t="s">
        <v>98503</v>
      </c>
      <c r="B40796" t="s">
        <v>98504</v>
      </c>
      <c r="C40796">
        <v>5</v>
      </c>
      <c r="D40796" s="1">
        <v>42831</v>
      </c>
      <c r="E40796">
        <v>20170406</v>
      </c>
    </row>
    <row r="40797" spans="1:5" x14ac:dyDescent="0.25">
      <c r="A40797" t="s">
        <v>98506</v>
      </c>
      <c r="B40797" t="s">
        <v>98507</v>
      </c>
      <c r="C40797">
        <v>5</v>
      </c>
      <c r="D40797" s="1">
        <v>43282</v>
      </c>
      <c r="E40797">
        <v>20180701</v>
      </c>
    </row>
    <row r="40798" spans="1:5" x14ac:dyDescent="0.25">
      <c r="A40798" t="s">
        <v>98508</v>
      </c>
      <c r="B40798" t="s">
        <v>98509</v>
      </c>
      <c r="C40798">
        <v>5</v>
      </c>
      <c r="D40798" s="1">
        <v>43091</v>
      </c>
      <c r="E40798">
        <v>20171222</v>
      </c>
    </row>
    <row r="40799" spans="1:5" x14ac:dyDescent="0.25">
      <c r="A40799" t="s">
        <v>98510</v>
      </c>
      <c r="B40799" t="s">
        <v>98511</v>
      </c>
      <c r="C40799">
        <v>1</v>
      </c>
      <c r="D40799" s="1">
        <v>43243</v>
      </c>
      <c r="E40799">
        <v>20180523</v>
      </c>
    </row>
    <row r="40800" spans="1:5" x14ac:dyDescent="0.25">
      <c r="A40800" t="s">
        <v>98513</v>
      </c>
      <c r="B40800" t="s">
        <v>98514</v>
      </c>
      <c r="C40800">
        <v>4</v>
      </c>
      <c r="D40800" s="1">
        <v>43288</v>
      </c>
      <c r="E40800">
        <v>20180707</v>
      </c>
    </row>
    <row r="40801" spans="1:5" x14ac:dyDescent="0.25">
      <c r="A40801" t="s">
        <v>98515</v>
      </c>
      <c r="B40801" t="s">
        <v>98516</v>
      </c>
      <c r="C40801">
        <v>5</v>
      </c>
      <c r="D40801" s="1">
        <v>43181</v>
      </c>
      <c r="E40801">
        <v>20180322</v>
      </c>
    </row>
    <row r="40802" spans="1:5" x14ac:dyDescent="0.25">
      <c r="A40802" t="s">
        <v>98517</v>
      </c>
      <c r="B40802" t="s">
        <v>98518</v>
      </c>
      <c r="C40802">
        <v>5</v>
      </c>
      <c r="D40802" s="1">
        <v>43343</v>
      </c>
      <c r="E40802">
        <v>20180831</v>
      </c>
    </row>
    <row r="40803" spans="1:5" x14ac:dyDescent="0.25">
      <c r="A40803" t="s">
        <v>98519</v>
      </c>
      <c r="B40803" t="s">
        <v>98520</v>
      </c>
      <c r="C40803">
        <v>5</v>
      </c>
      <c r="D40803" s="1">
        <v>42997</v>
      </c>
      <c r="E40803">
        <v>20170919</v>
      </c>
    </row>
    <row r="40804" spans="1:5" x14ac:dyDescent="0.25">
      <c r="A40804" t="s">
        <v>98521</v>
      </c>
      <c r="B40804" t="s">
        <v>98522</v>
      </c>
      <c r="C40804">
        <v>5</v>
      </c>
      <c r="D40804" s="1">
        <v>43323</v>
      </c>
      <c r="E40804">
        <v>20180811</v>
      </c>
    </row>
    <row r="40805" spans="1:5" x14ac:dyDescent="0.25">
      <c r="A40805" t="s">
        <v>98523</v>
      </c>
      <c r="B40805" t="s">
        <v>98524</v>
      </c>
      <c r="C40805">
        <v>4</v>
      </c>
      <c r="D40805" s="1">
        <v>43079</v>
      </c>
      <c r="E40805">
        <v>20171210</v>
      </c>
    </row>
    <row r="40806" spans="1:5" x14ac:dyDescent="0.25">
      <c r="A40806" t="s">
        <v>98526</v>
      </c>
      <c r="B40806" t="s">
        <v>98527</v>
      </c>
      <c r="C40806">
        <v>5</v>
      </c>
      <c r="D40806" s="1">
        <v>42788</v>
      </c>
      <c r="E40806">
        <v>20170222</v>
      </c>
    </row>
    <row r="40807" spans="1:5" x14ac:dyDescent="0.25">
      <c r="A40807" t="s">
        <v>98528</v>
      </c>
      <c r="B40807" t="s">
        <v>98529</v>
      </c>
      <c r="C40807">
        <v>1</v>
      </c>
      <c r="D40807" s="1">
        <v>43113</v>
      </c>
      <c r="E40807">
        <v>20180113</v>
      </c>
    </row>
    <row r="40808" spans="1:5" x14ac:dyDescent="0.25">
      <c r="A40808" t="s">
        <v>98530</v>
      </c>
      <c r="B40808" t="s">
        <v>98531</v>
      </c>
      <c r="C40808">
        <v>3</v>
      </c>
      <c r="D40808" s="1">
        <v>43096</v>
      </c>
      <c r="E40808">
        <v>20171227</v>
      </c>
    </row>
    <row r="40809" spans="1:5" x14ac:dyDescent="0.25">
      <c r="A40809" t="s">
        <v>98532</v>
      </c>
      <c r="B40809" t="s">
        <v>98533</v>
      </c>
      <c r="C40809">
        <v>5</v>
      </c>
      <c r="D40809" s="1">
        <v>43333</v>
      </c>
      <c r="E40809">
        <v>20180821</v>
      </c>
    </row>
    <row r="40810" spans="1:5" x14ac:dyDescent="0.25">
      <c r="A40810" t="s">
        <v>98534</v>
      </c>
      <c r="B40810" t="s">
        <v>98535</v>
      </c>
      <c r="C40810">
        <v>5</v>
      </c>
      <c r="D40810" s="1">
        <v>43081</v>
      </c>
      <c r="E40810">
        <v>20171212</v>
      </c>
    </row>
    <row r="40811" spans="1:5" x14ac:dyDescent="0.25">
      <c r="A40811" t="s">
        <v>84505</v>
      </c>
      <c r="B40811" t="s">
        <v>98537</v>
      </c>
      <c r="C40811">
        <v>5</v>
      </c>
      <c r="D40811" s="1">
        <v>43104</v>
      </c>
      <c r="E40811">
        <v>20180104</v>
      </c>
    </row>
    <row r="40812" spans="1:5" x14ac:dyDescent="0.25">
      <c r="A40812" t="s">
        <v>98538</v>
      </c>
      <c r="B40812" t="s">
        <v>98539</v>
      </c>
      <c r="C40812">
        <v>5</v>
      </c>
      <c r="D40812" s="1">
        <v>42911</v>
      </c>
      <c r="E40812">
        <v>20170625</v>
      </c>
    </row>
    <row r="40813" spans="1:5" x14ac:dyDescent="0.25">
      <c r="A40813" t="s">
        <v>98540</v>
      </c>
      <c r="B40813" t="s">
        <v>98541</v>
      </c>
      <c r="C40813">
        <v>5</v>
      </c>
      <c r="D40813" s="1">
        <v>43085</v>
      </c>
      <c r="E40813">
        <v>20171216</v>
      </c>
    </row>
    <row r="40814" spans="1:5" x14ac:dyDescent="0.25">
      <c r="A40814" t="s">
        <v>98542</v>
      </c>
      <c r="B40814" t="s">
        <v>98543</v>
      </c>
      <c r="C40814">
        <v>4</v>
      </c>
      <c r="D40814" s="1">
        <v>43336</v>
      </c>
      <c r="E40814">
        <v>20180824</v>
      </c>
    </row>
    <row r="40815" spans="1:5" x14ac:dyDescent="0.25">
      <c r="A40815" t="s">
        <v>98545</v>
      </c>
      <c r="B40815" t="s">
        <v>98546</v>
      </c>
      <c r="C40815">
        <v>5</v>
      </c>
      <c r="D40815" s="1">
        <v>42916</v>
      </c>
      <c r="E40815">
        <v>20170630</v>
      </c>
    </row>
    <row r="40816" spans="1:5" x14ac:dyDescent="0.25">
      <c r="A40816" t="s">
        <v>98547</v>
      </c>
      <c r="B40816" t="s">
        <v>98548</v>
      </c>
      <c r="C40816">
        <v>3</v>
      </c>
      <c r="D40816" s="1">
        <v>43125</v>
      </c>
      <c r="E40816">
        <v>20180125</v>
      </c>
    </row>
    <row r="40817" spans="1:5" x14ac:dyDescent="0.25">
      <c r="A40817" t="s">
        <v>98549</v>
      </c>
      <c r="B40817" t="s">
        <v>98550</v>
      </c>
      <c r="C40817">
        <v>4</v>
      </c>
      <c r="D40817" s="1">
        <v>42764</v>
      </c>
      <c r="E40817">
        <v>20170129</v>
      </c>
    </row>
    <row r="40818" spans="1:5" x14ac:dyDescent="0.25">
      <c r="A40818" t="s">
        <v>98551</v>
      </c>
      <c r="B40818" t="s">
        <v>98552</v>
      </c>
      <c r="C40818">
        <v>4</v>
      </c>
      <c r="D40818" s="1">
        <v>43341</v>
      </c>
      <c r="E40818">
        <v>20180829</v>
      </c>
    </row>
    <row r="40819" spans="1:5" x14ac:dyDescent="0.25">
      <c r="A40819" t="s">
        <v>98553</v>
      </c>
      <c r="B40819" t="s">
        <v>98554</v>
      </c>
      <c r="C40819">
        <v>5</v>
      </c>
      <c r="D40819" s="1">
        <v>43075</v>
      </c>
      <c r="E40819">
        <v>20171206</v>
      </c>
    </row>
    <row r="40820" spans="1:5" x14ac:dyDescent="0.25">
      <c r="A40820" t="s">
        <v>98555</v>
      </c>
      <c r="B40820" t="s">
        <v>98556</v>
      </c>
      <c r="C40820">
        <v>1</v>
      </c>
      <c r="D40820" s="1">
        <v>42867</v>
      </c>
      <c r="E40820">
        <v>20170512</v>
      </c>
    </row>
    <row r="40821" spans="1:5" x14ac:dyDescent="0.25">
      <c r="A40821" t="s">
        <v>98558</v>
      </c>
      <c r="B40821" t="s">
        <v>98559</v>
      </c>
      <c r="C40821">
        <v>5</v>
      </c>
      <c r="D40821" s="1">
        <v>43259</v>
      </c>
      <c r="E40821">
        <v>20180608</v>
      </c>
    </row>
    <row r="40822" spans="1:5" x14ac:dyDescent="0.25">
      <c r="A40822" t="s">
        <v>98560</v>
      </c>
      <c r="B40822" t="s">
        <v>98561</v>
      </c>
      <c r="C40822">
        <v>5</v>
      </c>
      <c r="D40822" s="1">
        <v>43214</v>
      </c>
      <c r="E40822">
        <v>20180424</v>
      </c>
    </row>
    <row r="40823" spans="1:5" x14ac:dyDescent="0.25">
      <c r="A40823" t="s">
        <v>98563</v>
      </c>
      <c r="B40823" t="s">
        <v>98564</v>
      </c>
      <c r="C40823">
        <v>5</v>
      </c>
      <c r="D40823" s="1">
        <v>43091</v>
      </c>
      <c r="E40823">
        <v>20171222</v>
      </c>
    </row>
    <row r="40824" spans="1:5" x14ac:dyDescent="0.25">
      <c r="A40824" t="s">
        <v>98565</v>
      </c>
      <c r="B40824" t="s">
        <v>98566</v>
      </c>
      <c r="C40824">
        <v>5</v>
      </c>
      <c r="D40824" s="1">
        <v>43097</v>
      </c>
      <c r="E40824">
        <v>20171228</v>
      </c>
    </row>
    <row r="40825" spans="1:5" x14ac:dyDescent="0.25">
      <c r="A40825" t="s">
        <v>98568</v>
      </c>
      <c r="B40825" t="s">
        <v>98569</v>
      </c>
      <c r="C40825">
        <v>4</v>
      </c>
      <c r="D40825" s="1">
        <v>42957</v>
      </c>
      <c r="E40825">
        <v>20170810</v>
      </c>
    </row>
    <row r="40826" spans="1:5" x14ac:dyDescent="0.25">
      <c r="A40826" t="s">
        <v>98570</v>
      </c>
      <c r="B40826" t="s">
        <v>98571</v>
      </c>
      <c r="C40826">
        <v>5</v>
      </c>
      <c r="D40826" s="1">
        <v>43270</v>
      </c>
      <c r="E40826">
        <v>20180619</v>
      </c>
    </row>
    <row r="40827" spans="1:5" x14ac:dyDescent="0.25">
      <c r="A40827" t="s">
        <v>98572</v>
      </c>
      <c r="B40827" t="s">
        <v>98573</v>
      </c>
      <c r="C40827">
        <v>5</v>
      </c>
      <c r="D40827" s="1">
        <v>42847</v>
      </c>
      <c r="E40827">
        <v>20170422</v>
      </c>
    </row>
    <row r="40828" spans="1:5" x14ac:dyDescent="0.25">
      <c r="A40828" t="s">
        <v>98575</v>
      </c>
      <c r="B40828" t="s">
        <v>98576</v>
      </c>
      <c r="C40828">
        <v>5</v>
      </c>
      <c r="D40828" s="1">
        <v>43308</v>
      </c>
      <c r="E40828">
        <v>20180727</v>
      </c>
    </row>
    <row r="40829" spans="1:5" x14ac:dyDescent="0.25">
      <c r="A40829" t="s">
        <v>98579</v>
      </c>
      <c r="B40829" t="s">
        <v>98580</v>
      </c>
      <c r="C40829">
        <v>1</v>
      </c>
      <c r="D40829" s="1">
        <v>43323</v>
      </c>
      <c r="E40829">
        <v>20180811</v>
      </c>
    </row>
    <row r="40830" spans="1:5" x14ac:dyDescent="0.25">
      <c r="A40830" t="s">
        <v>98581</v>
      </c>
      <c r="B40830" t="s">
        <v>98582</v>
      </c>
      <c r="C40830">
        <v>5</v>
      </c>
      <c r="D40830" s="1">
        <v>43179</v>
      </c>
      <c r="E40830">
        <v>20180320</v>
      </c>
    </row>
    <row r="40831" spans="1:5" x14ac:dyDescent="0.25">
      <c r="A40831" t="s">
        <v>98583</v>
      </c>
      <c r="B40831" t="s">
        <v>98584</v>
      </c>
      <c r="C40831">
        <v>5</v>
      </c>
      <c r="D40831" s="1">
        <v>43146</v>
      </c>
      <c r="E40831">
        <v>20180215</v>
      </c>
    </row>
    <row r="40832" spans="1:5" x14ac:dyDescent="0.25">
      <c r="A40832" t="s">
        <v>98585</v>
      </c>
      <c r="B40832" t="s">
        <v>98586</v>
      </c>
      <c r="C40832">
        <v>5</v>
      </c>
      <c r="D40832" s="1">
        <v>43131</v>
      </c>
      <c r="E40832">
        <v>20180131</v>
      </c>
    </row>
    <row r="40833" spans="1:5" x14ac:dyDescent="0.25">
      <c r="A40833" t="s">
        <v>98587</v>
      </c>
      <c r="B40833" t="s">
        <v>98588</v>
      </c>
      <c r="C40833">
        <v>5</v>
      </c>
      <c r="D40833" s="1">
        <v>43047</v>
      </c>
      <c r="E40833">
        <v>20171108</v>
      </c>
    </row>
    <row r="40834" spans="1:5" x14ac:dyDescent="0.25">
      <c r="A40834" t="s">
        <v>98589</v>
      </c>
      <c r="B40834" t="s">
        <v>98590</v>
      </c>
      <c r="C40834">
        <v>5</v>
      </c>
      <c r="D40834" s="1">
        <v>43231</v>
      </c>
      <c r="E40834">
        <v>20180511</v>
      </c>
    </row>
    <row r="40835" spans="1:5" x14ac:dyDescent="0.25">
      <c r="A40835" t="s">
        <v>98591</v>
      </c>
      <c r="B40835" t="s">
        <v>98592</v>
      </c>
      <c r="C40835">
        <v>1</v>
      </c>
      <c r="D40835" s="1">
        <v>43121</v>
      </c>
      <c r="E40835">
        <v>20180121</v>
      </c>
    </row>
    <row r="40836" spans="1:5" x14ac:dyDescent="0.25">
      <c r="A40836" t="s">
        <v>98594</v>
      </c>
      <c r="B40836" t="s">
        <v>98595</v>
      </c>
      <c r="C40836">
        <v>4</v>
      </c>
      <c r="D40836" s="1">
        <v>43324</v>
      </c>
      <c r="E40836">
        <v>20180812</v>
      </c>
    </row>
    <row r="40837" spans="1:5" x14ac:dyDescent="0.25">
      <c r="A40837" t="s">
        <v>98598</v>
      </c>
      <c r="B40837" t="s">
        <v>98599</v>
      </c>
      <c r="C40837">
        <v>1</v>
      </c>
      <c r="D40837" s="1">
        <v>43057</v>
      </c>
      <c r="E40837">
        <v>20171118</v>
      </c>
    </row>
    <row r="40838" spans="1:5" x14ac:dyDescent="0.25">
      <c r="A40838" t="s">
        <v>98601</v>
      </c>
      <c r="B40838" t="s">
        <v>98602</v>
      </c>
      <c r="C40838">
        <v>5</v>
      </c>
      <c r="D40838" s="1">
        <v>43202</v>
      </c>
      <c r="E40838">
        <v>20180412</v>
      </c>
    </row>
    <row r="40839" spans="1:5" x14ac:dyDescent="0.25">
      <c r="A40839" t="s">
        <v>98603</v>
      </c>
      <c r="B40839" t="s">
        <v>98604</v>
      </c>
      <c r="C40839">
        <v>1</v>
      </c>
      <c r="D40839" s="1">
        <v>43016</v>
      </c>
      <c r="E40839">
        <v>20171008</v>
      </c>
    </row>
    <row r="40840" spans="1:5" x14ac:dyDescent="0.25">
      <c r="A40840" t="s">
        <v>98606</v>
      </c>
      <c r="B40840" t="s">
        <v>98607</v>
      </c>
      <c r="C40840">
        <v>4</v>
      </c>
      <c r="D40840" s="1">
        <v>42987</v>
      </c>
      <c r="E40840">
        <v>20170909</v>
      </c>
    </row>
    <row r="40841" spans="1:5" x14ac:dyDescent="0.25">
      <c r="A40841" t="s">
        <v>98609</v>
      </c>
      <c r="B40841" t="s">
        <v>98610</v>
      </c>
      <c r="C40841">
        <v>5</v>
      </c>
      <c r="D40841" s="1">
        <v>43146</v>
      </c>
      <c r="E40841">
        <v>20180215</v>
      </c>
    </row>
    <row r="40842" spans="1:5" x14ac:dyDescent="0.25">
      <c r="A40842" t="s">
        <v>98612</v>
      </c>
      <c r="B40842" t="s">
        <v>98613</v>
      </c>
      <c r="C40842">
        <v>5</v>
      </c>
      <c r="D40842" s="1">
        <v>43111</v>
      </c>
      <c r="E40842">
        <v>20180111</v>
      </c>
    </row>
    <row r="40843" spans="1:5" x14ac:dyDescent="0.25">
      <c r="A40843" t="s">
        <v>98614</v>
      </c>
      <c r="B40843" t="s">
        <v>98615</v>
      </c>
      <c r="C40843">
        <v>5</v>
      </c>
      <c r="D40843" s="1">
        <v>43217</v>
      </c>
      <c r="E40843">
        <v>20180427</v>
      </c>
    </row>
    <row r="40844" spans="1:5" x14ac:dyDescent="0.25">
      <c r="A40844" t="s">
        <v>98616</v>
      </c>
      <c r="B40844" t="s">
        <v>98617</v>
      </c>
      <c r="C40844">
        <v>5</v>
      </c>
      <c r="D40844" s="1">
        <v>42858</v>
      </c>
      <c r="E40844">
        <v>20170503</v>
      </c>
    </row>
    <row r="40845" spans="1:5" x14ac:dyDescent="0.25">
      <c r="A40845" t="s">
        <v>98619</v>
      </c>
      <c r="B40845" t="s">
        <v>98620</v>
      </c>
      <c r="C40845">
        <v>5</v>
      </c>
      <c r="D40845" s="1">
        <v>43294</v>
      </c>
      <c r="E40845">
        <v>20180713</v>
      </c>
    </row>
    <row r="40846" spans="1:5" x14ac:dyDescent="0.25">
      <c r="A40846" t="s">
        <v>98621</v>
      </c>
      <c r="B40846" t="s">
        <v>98622</v>
      </c>
      <c r="C40846">
        <v>5</v>
      </c>
      <c r="D40846" s="1">
        <v>43099</v>
      </c>
      <c r="E40846">
        <v>20171230</v>
      </c>
    </row>
    <row r="40847" spans="1:5" x14ac:dyDescent="0.25">
      <c r="A40847" t="s">
        <v>98623</v>
      </c>
      <c r="B40847" t="s">
        <v>98624</v>
      </c>
      <c r="C40847">
        <v>3</v>
      </c>
      <c r="D40847" s="1">
        <v>43328</v>
      </c>
      <c r="E40847">
        <v>20180816</v>
      </c>
    </row>
    <row r="40848" spans="1:5" x14ac:dyDescent="0.25">
      <c r="A40848" t="s">
        <v>98626</v>
      </c>
      <c r="B40848" t="s">
        <v>98627</v>
      </c>
      <c r="C40848">
        <v>1</v>
      </c>
      <c r="D40848" s="1">
        <v>43033</v>
      </c>
      <c r="E40848">
        <v>20171025</v>
      </c>
    </row>
    <row r="40849" spans="1:5" x14ac:dyDescent="0.25">
      <c r="A40849" t="s">
        <v>98629</v>
      </c>
      <c r="B40849" t="s">
        <v>98630</v>
      </c>
      <c r="C40849">
        <v>5</v>
      </c>
      <c r="D40849" s="1">
        <v>43012</v>
      </c>
      <c r="E40849">
        <v>20171004</v>
      </c>
    </row>
    <row r="40850" spans="1:5" x14ac:dyDescent="0.25">
      <c r="A40850" t="s">
        <v>98632</v>
      </c>
      <c r="B40850" t="s">
        <v>98633</v>
      </c>
      <c r="C40850">
        <v>5</v>
      </c>
      <c r="D40850" s="1">
        <v>43022</v>
      </c>
      <c r="E40850">
        <v>20171014</v>
      </c>
    </row>
    <row r="40851" spans="1:5" x14ac:dyDescent="0.25">
      <c r="A40851" t="s">
        <v>98634</v>
      </c>
      <c r="B40851" t="s">
        <v>98635</v>
      </c>
      <c r="C40851">
        <v>1</v>
      </c>
      <c r="D40851" s="1">
        <v>42964</v>
      </c>
      <c r="E40851">
        <v>20170817</v>
      </c>
    </row>
    <row r="40852" spans="1:5" x14ac:dyDescent="0.25">
      <c r="A40852" t="s">
        <v>98636</v>
      </c>
      <c r="B40852" t="s">
        <v>98637</v>
      </c>
      <c r="C40852">
        <v>5</v>
      </c>
      <c r="D40852" s="1">
        <v>43123</v>
      </c>
      <c r="E40852">
        <v>20180123</v>
      </c>
    </row>
    <row r="40853" spans="1:5" x14ac:dyDescent="0.25">
      <c r="A40853" t="s">
        <v>98638</v>
      </c>
      <c r="B40853" t="s">
        <v>98639</v>
      </c>
      <c r="C40853">
        <v>3</v>
      </c>
      <c r="D40853" s="1">
        <v>43155</v>
      </c>
      <c r="E40853">
        <v>20180224</v>
      </c>
    </row>
    <row r="40854" spans="1:5" x14ac:dyDescent="0.25">
      <c r="A40854" t="s">
        <v>98640</v>
      </c>
      <c r="B40854" t="s">
        <v>98641</v>
      </c>
      <c r="C40854">
        <v>5</v>
      </c>
      <c r="D40854" s="1">
        <v>43231</v>
      </c>
      <c r="E40854">
        <v>20180511</v>
      </c>
    </row>
    <row r="40855" spans="1:5" x14ac:dyDescent="0.25">
      <c r="A40855" t="s">
        <v>98642</v>
      </c>
      <c r="B40855" t="s">
        <v>98643</v>
      </c>
      <c r="C40855">
        <v>3</v>
      </c>
      <c r="D40855" s="1">
        <v>43161</v>
      </c>
      <c r="E40855">
        <v>20180302</v>
      </c>
    </row>
    <row r="40856" spans="1:5" x14ac:dyDescent="0.25">
      <c r="A40856" t="s">
        <v>98644</v>
      </c>
      <c r="B40856" t="s">
        <v>98645</v>
      </c>
      <c r="C40856">
        <v>5</v>
      </c>
      <c r="D40856" s="1">
        <v>42999</v>
      </c>
      <c r="E40856">
        <v>20170921</v>
      </c>
    </row>
    <row r="40857" spans="1:5" x14ac:dyDescent="0.25">
      <c r="A40857" t="s">
        <v>98646</v>
      </c>
      <c r="B40857" t="s">
        <v>98647</v>
      </c>
      <c r="C40857">
        <v>4</v>
      </c>
      <c r="D40857" s="1">
        <v>43063</v>
      </c>
      <c r="E40857">
        <v>20171124</v>
      </c>
    </row>
    <row r="40858" spans="1:5" x14ac:dyDescent="0.25">
      <c r="A40858" t="s">
        <v>98648</v>
      </c>
      <c r="B40858" t="s">
        <v>98649</v>
      </c>
      <c r="C40858">
        <v>1</v>
      </c>
      <c r="D40858" s="1">
        <v>43184</v>
      </c>
      <c r="E40858">
        <v>20180325</v>
      </c>
    </row>
    <row r="40859" spans="1:5" x14ac:dyDescent="0.25">
      <c r="A40859" t="s">
        <v>98651</v>
      </c>
      <c r="B40859" t="s">
        <v>98652</v>
      </c>
      <c r="C40859">
        <v>2</v>
      </c>
      <c r="D40859" s="1">
        <v>43295</v>
      </c>
      <c r="E40859">
        <v>20180714</v>
      </c>
    </row>
    <row r="40860" spans="1:5" x14ac:dyDescent="0.25">
      <c r="A40860" t="s">
        <v>98654</v>
      </c>
      <c r="B40860" t="s">
        <v>98655</v>
      </c>
      <c r="C40860">
        <v>2</v>
      </c>
      <c r="D40860" s="1">
        <v>42846</v>
      </c>
      <c r="E40860">
        <v>20170421</v>
      </c>
    </row>
    <row r="40861" spans="1:5" x14ac:dyDescent="0.25">
      <c r="A40861" t="s">
        <v>98657</v>
      </c>
      <c r="B40861" t="s">
        <v>98658</v>
      </c>
      <c r="C40861">
        <v>5</v>
      </c>
      <c r="D40861" s="1">
        <v>42812</v>
      </c>
      <c r="E40861">
        <v>20170318</v>
      </c>
    </row>
    <row r="40862" spans="1:5" x14ac:dyDescent="0.25">
      <c r="A40862" t="s">
        <v>98659</v>
      </c>
      <c r="B40862" t="s">
        <v>98660</v>
      </c>
      <c r="C40862">
        <v>1</v>
      </c>
      <c r="D40862" s="1">
        <v>43180</v>
      </c>
      <c r="E40862">
        <v>20180321</v>
      </c>
    </row>
    <row r="40863" spans="1:5" x14ac:dyDescent="0.25">
      <c r="A40863" t="s">
        <v>98662</v>
      </c>
      <c r="B40863" t="s">
        <v>98663</v>
      </c>
      <c r="C40863">
        <v>3</v>
      </c>
      <c r="D40863" s="1">
        <v>42997</v>
      </c>
      <c r="E40863">
        <v>20170919</v>
      </c>
    </row>
    <row r="40864" spans="1:5" x14ac:dyDescent="0.25">
      <c r="A40864" t="s">
        <v>98665</v>
      </c>
      <c r="B40864" t="s">
        <v>98666</v>
      </c>
      <c r="C40864">
        <v>4</v>
      </c>
      <c r="D40864" s="1">
        <v>43333</v>
      </c>
      <c r="E40864">
        <v>20180821</v>
      </c>
    </row>
    <row r="40865" spans="1:5" x14ac:dyDescent="0.25">
      <c r="A40865" t="s">
        <v>98667</v>
      </c>
      <c r="B40865" t="s">
        <v>98668</v>
      </c>
      <c r="C40865">
        <v>1</v>
      </c>
      <c r="D40865" s="1">
        <v>42984</v>
      </c>
      <c r="E40865">
        <v>20170906</v>
      </c>
    </row>
    <row r="40866" spans="1:5" x14ac:dyDescent="0.25">
      <c r="A40866" t="s">
        <v>98670</v>
      </c>
      <c r="B40866" t="s">
        <v>98671</v>
      </c>
      <c r="C40866">
        <v>5</v>
      </c>
      <c r="D40866" s="1">
        <v>43193</v>
      </c>
      <c r="E40866">
        <v>20180403</v>
      </c>
    </row>
    <row r="40867" spans="1:5" x14ac:dyDescent="0.25">
      <c r="A40867" t="s">
        <v>98672</v>
      </c>
      <c r="B40867" t="s">
        <v>98673</v>
      </c>
      <c r="C40867">
        <v>4</v>
      </c>
      <c r="D40867" s="1">
        <v>43103</v>
      </c>
      <c r="E40867">
        <v>20180103</v>
      </c>
    </row>
    <row r="40868" spans="1:5" x14ac:dyDescent="0.25">
      <c r="A40868" t="s">
        <v>98675</v>
      </c>
      <c r="B40868" t="s">
        <v>98676</v>
      </c>
      <c r="C40868">
        <v>1</v>
      </c>
      <c r="D40868" s="1">
        <v>43086</v>
      </c>
      <c r="E40868">
        <v>20171217</v>
      </c>
    </row>
    <row r="40869" spans="1:5" x14ac:dyDescent="0.25">
      <c r="A40869" t="s">
        <v>98678</v>
      </c>
      <c r="B40869" t="s">
        <v>98679</v>
      </c>
      <c r="C40869">
        <v>5</v>
      </c>
      <c r="D40869" s="1">
        <v>43056</v>
      </c>
      <c r="E40869">
        <v>20171117</v>
      </c>
    </row>
    <row r="40870" spans="1:5" x14ac:dyDescent="0.25">
      <c r="A40870" t="s">
        <v>98680</v>
      </c>
      <c r="B40870" t="s">
        <v>98681</v>
      </c>
      <c r="C40870">
        <v>5</v>
      </c>
      <c r="D40870" s="1">
        <v>43273</v>
      </c>
      <c r="E40870">
        <v>20180622</v>
      </c>
    </row>
    <row r="40871" spans="1:5" x14ac:dyDescent="0.25">
      <c r="A40871" t="s">
        <v>98682</v>
      </c>
      <c r="B40871" t="s">
        <v>98683</v>
      </c>
      <c r="C40871">
        <v>5</v>
      </c>
      <c r="D40871" s="1">
        <v>42817</v>
      </c>
      <c r="E40871">
        <v>20170323</v>
      </c>
    </row>
    <row r="40872" spans="1:5" x14ac:dyDescent="0.25">
      <c r="A40872" t="s">
        <v>98684</v>
      </c>
      <c r="B40872" t="s">
        <v>98685</v>
      </c>
      <c r="C40872">
        <v>3</v>
      </c>
      <c r="D40872" s="1">
        <v>43180</v>
      </c>
      <c r="E40872">
        <v>20180321</v>
      </c>
    </row>
    <row r="40873" spans="1:5" x14ac:dyDescent="0.25">
      <c r="A40873" t="s">
        <v>98686</v>
      </c>
      <c r="B40873" t="s">
        <v>98687</v>
      </c>
      <c r="C40873">
        <v>5</v>
      </c>
      <c r="D40873" s="1">
        <v>43105</v>
      </c>
      <c r="E40873">
        <v>20180105</v>
      </c>
    </row>
    <row r="40874" spans="1:5" x14ac:dyDescent="0.25">
      <c r="A40874" t="s">
        <v>98688</v>
      </c>
      <c r="B40874" t="s">
        <v>98689</v>
      </c>
      <c r="C40874">
        <v>4</v>
      </c>
      <c r="D40874" s="1">
        <v>43043</v>
      </c>
      <c r="E40874">
        <v>20171104</v>
      </c>
    </row>
    <row r="40875" spans="1:5" x14ac:dyDescent="0.25">
      <c r="A40875" t="s">
        <v>98690</v>
      </c>
      <c r="B40875" t="s">
        <v>98691</v>
      </c>
      <c r="C40875">
        <v>5</v>
      </c>
      <c r="D40875" s="1">
        <v>42776</v>
      </c>
      <c r="E40875">
        <v>20170210</v>
      </c>
    </row>
    <row r="40876" spans="1:5" x14ac:dyDescent="0.25">
      <c r="A40876" t="s">
        <v>98692</v>
      </c>
      <c r="B40876" t="s">
        <v>98693</v>
      </c>
      <c r="C40876">
        <v>3</v>
      </c>
      <c r="D40876" s="1">
        <v>43085</v>
      </c>
      <c r="E40876">
        <v>20171216</v>
      </c>
    </row>
    <row r="40877" spans="1:5" x14ac:dyDescent="0.25">
      <c r="A40877" t="s">
        <v>98694</v>
      </c>
      <c r="B40877" t="s">
        <v>98695</v>
      </c>
      <c r="C40877">
        <v>5</v>
      </c>
      <c r="D40877" s="1">
        <v>42776</v>
      </c>
      <c r="E40877">
        <v>20170210</v>
      </c>
    </row>
    <row r="40878" spans="1:5" x14ac:dyDescent="0.25">
      <c r="A40878" t="s">
        <v>98696</v>
      </c>
      <c r="B40878" t="s">
        <v>98697</v>
      </c>
      <c r="C40878">
        <v>1</v>
      </c>
      <c r="D40878" s="1">
        <v>42844</v>
      </c>
      <c r="E40878">
        <v>20170419</v>
      </c>
    </row>
    <row r="40879" spans="1:5" x14ac:dyDescent="0.25">
      <c r="A40879" t="s">
        <v>98699</v>
      </c>
      <c r="B40879" t="s">
        <v>98700</v>
      </c>
      <c r="C40879">
        <v>3</v>
      </c>
      <c r="D40879" s="1">
        <v>43316</v>
      </c>
      <c r="E40879">
        <v>20180804</v>
      </c>
    </row>
    <row r="40880" spans="1:5" x14ac:dyDescent="0.25">
      <c r="A40880" t="s">
        <v>98703</v>
      </c>
      <c r="B40880" t="s">
        <v>98704</v>
      </c>
      <c r="C40880">
        <v>4</v>
      </c>
      <c r="D40880" s="1">
        <v>43210</v>
      </c>
      <c r="E40880">
        <v>20180420</v>
      </c>
    </row>
    <row r="40881" spans="1:5" x14ac:dyDescent="0.25">
      <c r="A40881" t="s">
        <v>98705</v>
      </c>
      <c r="B40881" t="s">
        <v>98706</v>
      </c>
      <c r="C40881">
        <v>5</v>
      </c>
      <c r="D40881" s="1">
        <v>43287</v>
      </c>
      <c r="E40881">
        <v>20180706</v>
      </c>
    </row>
    <row r="40882" spans="1:5" x14ac:dyDescent="0.25">
      <c r="A40882" t="s">
        <v>98709</v>
      </c>
      <c r="B40882" t="s">
        <v>98710</v>
      </c>
      <c r="C40882">
        <v>4</v>
      </c>
      <c r="D40882" s="1">
        <v>43323</v>
      </c>
      <c r="E40882">
        <v>20180811</v>
      </c>
    </row>
    <row r="40883" spans="1:5" x14ac:dyDescent="0.25">
      <c r="A40883" t="s">
        <v>98713</v>
      </c>
      <c r="B40883" t="s">
        <v>98714</v>
      </c>
      <c r="C40883">
        <v>4</v>
      </c>
      <c r="D40883" s="1">
        <v>42943</v>
      </c>
      <c r="E40883">
        <v>20170727</v>
      </c>
    </row>
    <row r="40884" spans="1:5" x14ac:dyDescent="0.25">
      <c r="A40884" t="s">
        <v>98716</v>
      </c>
      <c r="B40884" t="s">
        <v>98717</v>
      </c>
      <c r="C40884">
        <v>5</v>
      </c>
      <c r="D40884" s="1">
        <v>42893</v>
      </c>
      <c r="E40884">
        <v>20170607</v>
      </c>
    </row>
    <row r="40885" spans="1:5" x14ac:dyDescent="0.25">
      <c r="A40885" t="s">
        <v>98718</v>
      </c>
      <c r="B40885" t="s">
        <v>98719</v>
      </c>
      <c r="C40885">
        <v>1</v>
      </c>
      <c r="D40885" s="1">
        <v>43023</v>
      </c>
      <c r="E40885">
        <v>20171015</v>
      </c>
    </row>
    <row r="40886" spans="1:5" x14ac:dyDescent="0.25">
      <c r="A40886" t="s">
        <v>98721</v>
      </c>
      <c r="B40886" t="s">
        <v>98722</v>
      </c>
      <c r="C40886">
        <v>5</v>
      </c>
      <c r="D40886" s="1">
        <v>43014</v>
      </c>
      <c r="E40886">
        <v>20171006</v>
      </c>
    </row>
    <row r="40887" spans="1:5" x14ac:dyDescent="0.25">
      <c r="A40887" t="s">
        <v>98723</v>
      </c>
      <c r="B40887" t="s">
        <v>98724</v>
      </c>
      <c r="C40887">
        <v>3</v>
      </c>
      <c r="D40887" s="1">
        <v>43033</v>
      </c>
      <c r="E40887">
        <v>20171025</v>
      </c>
    </row>
    <row r="40888" spans="1:5" x14ac:dyDescent="0.25">
      <c r="A40888" t="s">
        <v>98726</v>
      </c>
      <c r="B40888" t="s">
        <v>98727</v>
      </c>
      <c r="C40888">
        <v>5</v>
      </c>
      <c r="D40888" s="1">
        <v>43306</v>
      </c>
      <c r="E40888">
        <v>20180725</v>
      </c>
    </row>
    <row r="40889" spans="1:5" x14ac:dyDescent="0.25">
      <c r="A40889" t="s">
        <v>98728</v>
      </c>
      <c r="B40889" t="s">
        <v>98729</v>
      </c>
      <c r="C40889">
        <v>5</v>
      </c>
      <c r="D40889" s="1">
        <v>43071</v>
      </c>
      <c r="E40889">
        <v>20171202</v>
      </c>
    </row>
    <row r="40890" spans="1:5" x14ac:dyDescent="0.25">
      <c r="A40890" t="s">
        <v>98730</v>
      </c>
      <c r="B40890" t="s">
        <v>98731</v>
      </c>
      <c r="C40890">
        <v>5</v>
      </c>
      <c r="D40890" s="1">
        <v>43131</v>
      </c>
      <c r="E40890">
        <v>20180131</v>
      </c>
    </row>
    <row r="40891" spans="1:5" x14ac:dyDescent="0.25">
      <c r="A40891" t="s">
        <v>98733</v>
      </c>
      <c r="B40891" t="s">
        <v>98734</v>
      </c>
      <c r="C40891">
        <v>3</v>
      </c>
      <c r="D40891" s="1">
        <v>43091</v>
      </c>
      <c r="E40891">
        <v>20171222</v>
      </c>
    </row>
    <row r="40892" spans="1:5" x14ac:dyDescent="0.25">
      <c r="A40892" t="s">
        <v>98735</v>
      </c>
      <c r="B40892" t="s">
        <v>98736</v>
      </c>
      <c r="C40892">
        <v>2</v>
      </c>
      <c r="D40892" s="1">
        <v>43341</v>
      </c>
      <c r="E40892">
        <v>20180829</v>
      </c>
    </row>
    <row r="40893" spans="1:5" x14ac:dyDescent="0.25">
      <c r="A40893" t="s">
        <v>98737</v>
      </c>
      <c r="B40893" t="s">
        <v>98738</v>
      </c>
      <c r="C40893">
        <v>5</v>
      </c>
      <c r="D40893" s="1">
        <v>43231</v>
      </c>
      <c r="E40893">
        <v>20180511</v>
      </c>
    </row>
    <row r="40894" spans="1:5" x14ac:dyDescent="0.25">
      <c r="A40894" t="s">
        <v>98739</v>
      </c>
      <c r="B40894" t="s">
        <v>98740</v>
      </c>
      <c r="C40894">
        <v>2</v>
      </c>
      <c r="D40894" s="1">
        <v>43272</v>
      </c>
      <c r="E40894">
        <v>20180621</v>
      </c>
    </row>
    <row r="40895" spans="1:5" x14ac:dyDescent="0.25">
      <c r="A40895" t="s">
        <v>98741</v>
      </c>
      <c r="B40895" t="s">
        <v>98742</v>
      </c>
      <c r="C40895">
        <v>3</v>
      </c>
      <c r="D40895" s="1">
        <v>43240</v>
      </c>
      <c r="E40895">
        <v>20180520</v>
      </c>
    </row>
    <row r="40896" spans="1:5" x14ac:dyDescent="0.25">
      <c r="A40896" t="s">
        <v>98745</v>
      </c>
      <c r="B40896" t="s">
        <v>98746</v>
      </c>
      <c r="C40896">
        <v>5</v>
      </c>
      <c r="D40896" s="1">
        <v>43174</v>
      </c>
      <c r="E40896">
        <v>20180315</v>
      </c>
    </row>
    <row r="40897" spans="1:5" x14ac:dyDescent="0.25">
      <c r="A40897" t="s">
        <v>98747</v>
      </c>
      <c r="B40897" t="s">
        <v>98748</v>
      </c>
      <c r="C40897">
        <v>5</v>
      </c>
      <c r="D40897" s="1">
        <v>43140</v>
      </c>
      <c r="E40897">
        <v>20180209</v>
      </c>
    </row>
    <row r="40898" spans="1:5" x14ac:dyDescent="0.25">
      <c r="A40898" t="s">
        <v>98749</v>
      </c>
      <c r="B40898" t="s">
        <v>98750</v>
      </c>
      <c r="C40898">
        <v>1</v>
      </c>
      <c r="D40898" s="1">
        <v>42920</v>
      </c>
      <c r="E40898">
        <v>20170704</v>
      </c>
    </row>
    <row r="40899" spans="1:5" x14ac:dyDescent="0.25">
      <c r="A40899" t="s">
        <v>98752</v>
      </c>
      <c r="B40899" t="s">
        <v>98753</v>
      </c>
      <c r="C40899">
        <v>5</v>
      </c>
      <c r="D40899" s="1">
        <v>43083</v>
      </c>
      <c r="E40899">
        <v>20171214</v>
      </c>
    </row>
    <row r="40900" spans="1:5" x14ac:dyDescent="0.25">
      <c r="A40900" t="s">
        <v>98754</v>
      </c>
      <c r="B40900" t="s">
        <v>98755</v>
      </c>
      <c r="C40900">
        <v>5</v>
      </c>
      <c r="D40900" s="1">
        <v>42858</v>
      </c>
      <c r="E40900">
        <v>20170503</v>
      </c>
    </row>
    <row r="40901" spans="1:5" x14ac:dyDescent="0.25">
      <c r="A40901" t="s">
        <v>98756</v>
      </c>
      <c r="B40901" t="s">
        <v>98757</v>
      </c>
      <c r="C40901">
        <v>5</v>
      </c>
      <c r="D40901" s="1">
        <v>43132</v>
      </c>
      <c r="E40901">
        <v>20180201</v>
      </c>
    </row>
    <row r="40902" spans="1:5" x14ac:dyDescent="0.25">
      <c r="A40902" t="s">
        <v>98758</v>
      </c>
      <c r="B40902" t="s">
        <v>98759</v>
      </c>
      <c r="C40902">
        <v>1</v>
      </c>
      <c r="D40902" s="1">
        <v>42952</v>
      </c>
      <c r="E40902">
        <v>20170805</v>
      </c>
    </row>
    <row r="40903" spans="1:5" x14ac:dyDescent="0.25">
      <c r="A40903" t="s">
        <v>98761</v>
      </c>
      <c r="B40903" t="s">
        <v>98762</v>
      </c>
      <c r="C40903">
        <v>1</v>
      </c>
      <c r="D40903" s="1">
        <v>42944</v>
      </c>
      <c r="E40903">
        <v>20170728</v>
      </c>
    </row>
    <row r="40904" spans="1:5" x14ac:dyDescent="0.25">
      <c r="A40904" t="s">
        <v>98763</v>
      </c>
      <c r="B40904" t="s">
        <v>98764</v>
      </c>
      <c r="C40904">
        <v>5</v>
      </c>
      <c r="D40904" s="1">
        <v>42780</v>
      </c>
      <c r="E40904">
        <v>20170214</v>
      </c>
    </row>
    <row r="40905" spans="1:5" x14ac:dyDescent="0.25">
      <c r="A40905" t="s">
        <v>98765</v>
      </c>
      <c r="B40905" t="s">
        <v>98766</v>
      </c>
      <c r="C40905">
        <v>4</v>
      </c>
      <c r="D40905" s="1">
        <v>43323</v>
      </c>
      <c r="E40905">
        <v>20180811</v>
      </c>
    </row>
    <row r="40906" spans="1:5" x14ac:dyDescent="0.25">
      <c r="A40906" t="s">
        <v>98767</v>
      </c>
      <c r="B40906" t="s">
        <v>98768</v>
      </c>
      <c r="C40906">
        <v>1</v>
      </c>
      <c r="D40906" s="1">
        <v>43321</v>
      </c>
      <c r="E40906">
        <v>20180809</v>
      </c>
    </row>
    <row r="40907" spans="1:5" x14ac:dyDescent="0.25">
      <c r="A40907" t="s">
        <v>98770</v>
      </c>
      <c r="B40907" t="s">
        <v>98771</v>
      </c>
      <c r="C40907">
        <v>5</v>
      </c>
      <c r="D40907" s="1">
        <v>43014</v>
      </c>
      <c r="E40907">
        <v>20171006</v>
      </c>
    </row>
    <row r="40908" spans="1:5" x14ac:dyDescent="0.25">
      <c r="A40908" t="s">
        <v>98772</v>
      </c>
      <c r="B40908" t="s">
        <v>98773</v>
      </c>
      <c r="C40908">
        <v>5</v>
      </c>
      <c r="D40908" s="1">
        <v>43147</v>
      </c>
      <c r="E40908">
        <v>20180216</v>
      </c>
    </row>
    <row r="40909" spans="1:5" x14ac:dyDescent="0.25">
      <c r="A40909" t="s">
        <v>98774</v>
      </c>
      <c r="B40909" t="s">
        <v>98775</v>
      </c>
      <c r="C40909">
        <v>5</v>
      </c>
      <c r="D40909" s="1">
        <v>43270</v>
      </c>
      <c r="E40909">
        <v>20180619</v>
      </c>
    </row>
    <row r="40910" spans="1:5" x14ac:dyDescent="0.25">
      <c r="A40910" t="s">
        <v>98778</v>
      </c>
      <c r="B40910" t="s">
        <v>98779</v>
      </c>
      <c r="C40910">
        <v>5</v>
      </c>
      <c r="D40910" s="1">
        <v>42966</v>
      </c>
      <c r="E40910">
        <v>20170819</v>
      </c>
    </row>
    <row r="40911" spans="1:5" x14ac:dyDescent="0.25">
      <c r="A40911" t="s">
        <v>98780</v>
      </c>
      <c r="B40911" t="s">
        <v>98781</v>
      </c>
      <c r="C40911">
        <v>5</v>
      </c>
      <c r="D40911" s="1">
        <v>43228</v>
      </c>
      <c r="E40911">
        <v>20180508</v>
      </c>
    </row>
    <row r="40912" spans="1:5" x14ac:dyDescent="0.25">
      <c r="A40912" t="s">
        <v>98782</v>
      </c>
      <c r="B40912" t="s">
        <v>98783</v>
      </c>
      <c r="C40912">
        <v>5</v>
      </c>
      <c r="D40912" s="1">
        <v>43319</v>
      </c>
      <c r="E40912">
        <v>20180807</v>
      </c>
    </row>
    <row r="40913" spans="1:5" x14ac:dyDescent="0.25">
      <c r="A40913" t="s">
        <v>98785</v>
      </c>
      <c r="B40913" t="s">
        <v>98786</v>
      </c>
      <c r="C40913">
        <v>5</v>
      </c>
      <c r="D40913" s="1">
        <v>43084</v>
      </c>
      <c r="E40913">
        <v>20171215</v>
      </c>
    </row>
    <row r="40914" spans="1:5" x14ac:dyDescent="0.25">
      <c r="A40914" t="s">
        <v>98787</v>
      </c>
      <c r="B40914" t="s">
        <v>98788</v>
      </c>
      <c r="C40914">
        <v>5</v>
      </c>
      <c r="D40914" s="1">
        <v>42838</v>
      </c>
      <c r="E40914">
        <v>20170413</v>
      </c>
    </row>
    <row r="40915" spans="1:5" x14ac:dyDescent="0.25">
      <c r="A40915" t="s">
        <v>98789</v>
      </c>
      <c r="B40915" t="s">
        <v>98790</v>
      </c>
      <c r="C40915">
        <v>4</v>
      </c>
      <c r="D40915" s="1">
        <v>42896</v>
      </c>
      <c r="E40915">
        <v>20170610</v>
      </c>
    </row>
    <row r="40916" spans="1:5" x14ac:dyDescent="0.25">
      <c r="A40916" t="s">
        <v>98791</v>
      </c>
      <c r="B40916" t="s">
        <v>98792</v>
      </c>
      <c r="C40916">
        <v>1</v>
      </c>
      <c r="D40916" s="1">
        <v>42825</v>
      </c>
      <c r="E40916">
        <v>20170331</v>
      </c>
    </row>
    <row r="40917" spans="1:5" x14ac:dyDescent="0.25">
      <c r="A40917" t="s">
        <v>98794</v>
      </c>
      <c r="B40917" t="s">
        <v>98795</v>
      </c>
      <c r="C40917">
        <v>1</v>
      </c>
      <c r="D40917" s="1">
        <v>43308</v>
      </c>
      <c r="E40917">
        <v>20180727</v>
      </c>
    </row>
    <row r="40918" spans="1:5" x14ac:dyDescent="0.25">
      <c r="A40918" t="s">
        <v>98796</v>
      </c>
      <c r="B40918" t="s">
        <v>98797</v>
      </c>
      <c r="C40918">
        <v>5</v>
      </c>
      <c r="D40918" s="1">
        <v>43127</v>
      </c>
      <c r="E40918">
        <v>20180127</v>
      </c>
    </row>
    <row r="40919" spans="1:5" x14ac:dyDescent="0.25">
      <c r="A40919" t="s">
        <v>98798</v>
      </c>
      <c r="B40919" t="s">
        <v>98799</v>
      </c>
      <c r="C40919">
        <v>5</v>
      </c>
      <c r="D40919" s="1">
        <v>42871</v>
      </c>
      <c r="E40919">
        <v>20170516</v>
      </c>
    </row>
    <row r="40920" spans="1:5" x14ac:dyDescent="0.25">
      <c r="A40920" t="s">
        <v>98800</v>
      </c>
      <c r="B40920" t="s">
        <v>42106</v>
      </c>
      <c r="C40920">
        <v>5</v>
      </c>
      <c r="D40920" s="1">
        <v>42963</v>
      </c>
      <c r="E40920">
        <v>20170816</v>
      </c>
    </row>
    <row r="40921" spans="1:5" x14ac:dyDescent="0.25">
      <c r="A40921" t="s">
        <v>98801</v>
      </c>
      <c r="B40921" t="s">
        <v>98802</v>
      </c>
      <c r="C40921">
        <v>5</v>
      </c>
      <c r="D40921" s="1">
        <v>43040</v>
      </c>
      <c r="E40921">
        <v>20171101</v>
      </c>
    </row>
    <row r="40922" spans="1:5" x14ac:dyDescent="0.25">
      <c r="A40922" t="s">
        <v>98803</v>
      </c>
      <c r="B40922" t="s">
        <v>98804</v>
      </c>
      <c r="C40922">
        <v>4</v>
      </c>
      <c r="D40922" s="1">
        <v>43187</v>
      </c>
      <c r="E40922">
        <v>20180328</v>
      </c>
    </row>
    <row r="40923" spans="1:5" x14ac:dyDescent="0.25">
      <c r="A40923" t="s">
        <v>98805</v>
      </c>
      <c r="B40923" t="s">
        <v>98806</v>
      </c>
      <c r="C40923">
        <v>1</v>
      </c>
      <c r="D40923" s="1">
        <v>43209</v>
      </c>
      <c r="E40923">
        <v>20180419</v>
      </c>
    </row>
    <row r="40924" spans="1:5" x14ac:dyDescent="0.25">
      <c r="A40924" t="s">
        <v>98807</v>
      </c>
      <c r="B40924" t="s">
        <v>98808</v>
      </c>
      <c r="C40924">
        <v>5</v>
      </c>
      <c r="D40924" s="1">
        <v>42913</v>
      </c>
      <c r="E40924">
        <v>20170627</v>
      </c>
    </row>
    <row r="40925" spans="1:5" x14ac:dyDescent="0.25">
      <c r="A40925" t="s">
        <v>98809</v>
      </c>
      <c r="B40925" t="s">
        <v>98810</v>
      </c>
      <c r="C40925">
        <v>4</v>
      </c>
      <c r="D40925" s="1">
        <v>43079</v>
      </c>
      <c r="E40925">
        <v>20171210</v>
      </c>
    </row>
    <row r="40926" spans="1:5" x14ac:dyDescent="0.25">
      <c r="A40926" t="s">
        <v>98811</v>
      </c>
      <c r="B40926" t="s">
        <v>98812</v>
      </c>
      <c r="C40926">
        <v>5</v>
      </c>
      <c r="D40926" s="1">
        <v>43019</v>
      </c>
      <c r="E40926">
        <v>20171011</v>
      </c>
    </row>
    <row r="40927" spans="1:5" x14ac:dyDescent="0.25">
      <c r="A40927" t="s">
        <v>98813</v>
      </c>
      <c r="B40927" t="s">
        <v>98814</v>
      </c>
      <c r="C40927">
        <v>1</v>
      </c>
      <c r="D40927" s="1">
        <v>42819</v>
      </c>
      <c r="E40927">
        <v>20170325</v>
      </c>
    </row>
    <row r="40928" spans="1:5" x14ac:dyDescent="0.25">
      <c r="A40928" t="s">
        <v>98816</v>
      </c>
      <c r="B40928" t="s">
        <v>98817</v>
      </c>
      <c r="C40928">
        <v>4</v>
      </c>
      <c r="D40928" s="1">
        <v>43329</v>
      </c>
      <c r="E40928">
        <v>20180817</v>
      </c>
    </row>
    <row r="40929" spans="1:5" x14ac:dyDescent="0.25">
      <c r="A40929" t="s">
        <v>98819</v>
      </c>
      <c r="B40929" t="s">
        <v>98820</v>
      </c>
      <c r="C40929">
        <v>5</v>
      </c>
      <c r="D40929" s="1">
        <v>43063</v>
      </c>
      <c r="E40929">
        <v>20171124</v>
      </c>
    </row>
    <row r="40930" spans="1:5" x14ac:dyDescent="0.25">
      <c r="A40930" t="s">
        <v>98821</v>
      </c>
      <c r="B40930" t="s">
        <v>98822</v>
      </c>
      <c r="C40930">
        <v>3</v>
      </c>
      <c r="D40930" s="1">
        <v>42781</v>
      </c>
      <c r="E40930">
        <v>20170215</v>
      </c>
    </row>
    <row r="40931" spans="1:5" x14ac:dyDescent="0.25">
      <c r="A40931" t="s">
        <v>98823</v>
      </c>
      <c r="B40931" t="s">
        <v>98824</v>
      </c>
      <c r="C40931">
        <v>5</v>
      </c>
      <c r="D40931" s="1">
        <v>43132</v>
      </c>
      <c r="E40931">
        <v>20180201</v>
      </c>
    </row>
    <row r="40932" spans="1:5" x14ac:dyDescent="0.25">
      <c r="A40932" t="s">
        <v>98825</v>
      </c>
      <c r="B40932" t="s">
        <v>98826</v>
      </c>
      <c r="C40932">
        <v>2</v>
      </c>
      <c r="D40932" s="1">
        <v>43155</v>
      </c>
      <c r="E40932">
        <v>20180224</v>
      </c>
    </row>
    <row r="40933" spans="1:5" x14ac:dyDescent="0.25">
      <c r="A40933" t="s">
        <v>98828</v>
      </c>
      <c r="B40933" t="s">
        <v>98829</v>
      </c>
      <c r="C40933">
        <v>5</v>
      </c>
      <c r="D40933" s="1">
        <v>43238</v>
      </c>
      <c r="E40933">
        <v>20180518</v>
      </c>
    </row>
    <row r="40934" spans="1:5" x14ac:dyDescent="0.25">
      <c r="A40934" t="s">
        <v>98830</v>
      </c>
      <c r="B40934" t="s">
        <v>98831</v>
      </c>
      <c r="C40934">
        <v>4</v>
      </c>
      <c r="D40934" s="1">
        <v>43009</v>
      </c>
      <c r="E40934">
        <v>20171001</v>
      </c>
    </row>
    <row r="40935" spans="1:5" x14ac:dyDescent="0.25">
      <c r="A40935" t="s">
        <v>98832</v>
      </c>
      <c r="B40935" t="s">
        <v>98833</v>
      </c>
      <c r="C40935">
        <v>4</v>
      </c>
      <c r="D40935" s="1">
        <v>43277</v>
      </c>
      <c r="E40935">
        <v>20180626</v>
      </c>
    </row>
    <row r="40936" spans="1:5" x14ac:dyDescent="0.25">
      <c r="A40936" t="s">
        <v>98834</v>
      </c>
      <c r="B40936" t="s">
        <v>98835</v>
      </c>
      <c r="C40936">
        <v>5</v>
      </c>
      <c r="D40936" s="1">
        <v>43232</v>
      </c>
      <c r="E40936">
        <v>20180512</v>
      </c>
    </row>
    <row r="40937" spans="1:5" x14ac:dyDescent="0.25">
      <c r="A40937" t="s">
        <v>98836</v>
      </c>
      <c r="B40937" t="s">
        <v>98837</v>
      </c>
      <c r="C40937">
        <v>4</v>
      </c>
      <c r="D40937" s="1">
        <v>42810</v>
      </c>
      <c r="E40937">
        <v>20170316</v>
      </c>
    </row>
    <row r="40938" spans="1:5" x14ac:dyDescent="0.25">
      <c r="A40938" t="s">
        <v>98839</v>
      </c>
      <c r="B40938" t="s">
        <v>98840</v>
      </c>
      <c r="C40938">
        <v>5</v>
      </c>
      <c r="D40938" s="1">
        <v>43208</v>
      </c>
      <c r="E40938">
        <v>20180418</v>
      </c>
    </row>
    <row r="40939" spans="1:5" x14ac:dyDescent="0.25">
      <c r="A40939" t="s">
        <v>98842</v>
      </c>
      <c r="B40939" t="s">
        <v>98843</v>
      </c>
      <c r="C40939">
        <v>1</v>
      </c>
      <c r="D40939" s="1">
        <v>43184</v>
      </c>
      <c r="E40939">
        <v>20180325</v>
      </c>
    </row>
    <row r="40940" spans="1:5" x14ac:dyDescent="0.25">
      <c r="A40940" t="s">
        <v>98845</v>
      </c>
      <c r="B40940" t="s">
        <v>98846</v>
      </c>
      <c r="C40940">
        <v>5</v>
      </c>
      <c r="D40940" s="1">
        <v>42980</v>
      </c>
      <c r="E40940">
        <v>20170902</v>
      </c>
    </row>
    <row r="40941" spans="1:5" x14ac:dyDescent="0.25">
      <c r="A40941" t="s">
        <v>98847</v>
      </c>
      <c r="B40941" t="s">
        <v>98848</v>
      </c>
      <c r="C40941">
        <v>3</v>
      </c>
      <c r="D40941" s="1">
        <v>43243</v>
      </c>
      <c r="E40941">
        <v>20180523</v>
      </c>
    </row>
    <row r="40942" spans="1:5" x14ac:dyDescent="0.25">
      <c r="A40942" t="s">
        <v>98851</v>
      </c>
      <c r="B40942" t="s">
        <v>98852</v>
      </c>
      <c r="C40942">
        <v>3</v>
      </c>
      <c r="D40942" s="1">
        <v>43106</v>
      </c>
      <c r="E40942">
        <v>20180106</v>
      </c>
    </row>
    <row r="40943" spans="1:5" x14ac:dyDescent="0.25">
      <c r="A40943" t="s">
        <v>98853</v>
      </c>
      <c r="B40943" t="s">
        <v>98854</v>
      </c>
      <c r="C40943">
        <v>1</v>
      </c>
      <c r="D40943" s="1">
        <v>42957</v>
      </c>
      <c r="E40943">
        <v>20170810</v>
      </c>
    </row>
    <row r="40944" spans="1:5" x14ac:dyDescent="0.25">
      <c r="A40944" t="s">
        <v>98856</v>
      </c>
      <c r="B40944" t="s">
        <v>98857</v>
      </c>
      <c r="C40944">
        <v>1</v>
      </c>
      <c r="D40944" s="1">
        <v>43166</v>
      </c>
      <c r="E40944">
        <v>20180307</v>
      </c>
    </row>
    <row r="40945" spans="1:5" x14ac:dyDescent="0.25">
      <c r="A40945" t="s">
        <v>98858</v>
      </c>
      <c r="B40945" t="s">
        <v>98859</v>
      </c>
      <c r="C40945">
        <v>5</v>
      </c>
      <c r="D40945" s="1">
        <v>43263</v>
      </c>
      <c r="E40945">
        <v>20180612</v>
      </c>
    </row>
    <row r="40946" spans="1:5" x14ac:dyDescent="0.25">
      <c r="A40946" t="s">
        <v>98860</v>
      </c>
      <c r="B40946" t="s">
        <v>98861</v>
      </c>
      <c r="C40946">
        <v>5</v>
      </c>
      <c r="D40946" s="1">
        <v>43120</v>
      </c>
      <c r="E40946">
        <v>20180120</v>
      </c>
    </row>
    <row r="40947" spans="1:5" x14ac:dyDescent="0.25">
      <c r="A40947" t="s">
        <v>98862</v>
      </c>
      <c r="B40947" t="s">
        <v>98863</v>
      </c>
      <c r="C40947">
        <v>4</v>
      </c>
      <c r="D40947" s="1">
        <v>42997</v>
      </c>
      <c r="E40947">
        <v>20170919</v>
      </c>
    </row>
    <row r="40948" spans="1:5" x14ac:dyDescent="0.25">
      <c r="A40948" t="s">
        <v>98864</v>
      </c>
      <c r="B40948" t="s">
        <v>98865</v>
      </c>
      <c r="C40948">
        <v>5</v>
      </c>
      <c r="D40948" s="1">
        <v>43167</v>
      </c>
      <c r="E40948">
        <v>20180308</v>
      </c>
    </row>
    <row r="40949" spans="1:5" x14ac:dyDescent="0.25">
      <c r="A40949" t="s">
        <v>98866</v>
      </c>
      <c r="B40949" t="s">
        <v>98867</v>
      </c>
      <c r="C40949">
        <v>5</v>
      </c>
      <c r="D40949" s="1">
        <v>43197</v>
      </c>
      <c r="E40949">
        <v>20180407</v>
      </c>
    </row>
    <row r="40950" spans="1:5" x14ac:dyDescent="0.25">
      <c r="A40950" t="s">
        <v>98868</v>
      </c>
      <c r="B40950" t="s">
        <v>98869</v>
      </c>
      <c r="C40950">
        <v>2</v>
      </c>
      <c r="D40950" s="1">
        <v>42938</v>
      </c>
      <c r="E40950">
        <v>20170722</v>
      </c>
    </row>
    <row r="40951" spans="1:5" x14ac:dyDescent="0.25">
      <c r="A40951" t="s">
        <v>98871</v>
      </c>
      <c r="B40951" t="s">
        <v>98872</v>
      </c>
      <c r="C40951">
        <v>4</v>
      </c>
      <c r="D40951" s="1">
        <v>43134</v>
      </c>
      <c r="E40951">
        <v>20180203</v>
      </c>
    </row>
    <row r="40952" spans="1:5" x14ac:dyDescent="0.25">
      <c r="A40952" t="s">
        <v>98873</v>
      </c>
      <c r="B40952" t="s">
        <v>98874</v>
      </c>
      <c r="C40952">
        <v>5</v>
      </c>
      <c r="D40952" s="1">
        <v>43308</v>
      </c>
      <c r="E40952">
        <v>20180727</v>
      </c>
    </row>
    <row r="40953" spans="1:5" x14ac:dyDescent="0.25">
      <c r="A40953" t="s">
        <v>98875</v>
      </c>
      <c r="B40953" t="s">
        <v>98876</v>
      </c>
      <c r="C40953">
        <v>4</v>
      </c>
      <c r="D40953" s="1">
        <v>43067</v>
      </c>
      <c r="E40953">
        <v>20171128</v>
      </c>
    </row>
    <row r="40954" spans="1:5" x14ac:dyDescent="0.25">
      <c r="A40954" t="s">
        <v>98877</v>
      </c>
      <c r="B40954" t="s">
        <v>98878</v>
      </c>
      <c r="C40954">
        <v>4</v>
      </c>
      <c r="D40954" s="1">
        <v>43321</v>
      </c>
      <c r="E40954">
        <v>20180809</v>
      </c>
    </row>
    <row r="40955" spans="1:5" x14ac:dyDescent="0.25">
      <c r="A40955" t="s">
        <v>98880</v>
      </c>
      <c r="B40955" t="s">
        <v>98881</v>
      </c>
      <c r="C40955">
        <v>5</v>
      </c>
      <c r="D40955" s="1">
        <v>42978</v>
      </c>
      <c r="E40955">
        <v>20170831</v>
      </c>
    </row>
    <row r="40956" spans="1:5" x14ac:dyDescent="0.25">
      <c r="A40956" t="s">
        <v>98882</v>
      </c>
      <c r="B40956" t="s">
        <v>98883</v>
      </c>
      <c r="C40956">
        <v>5</v>
      </c>
      <c r="D40956" s="1">
        <v>43039</v>
      </c>
      <c r="E40956">
        <v>20171031</v>
      </c>
    </row>
    <row r="40957" spans="1:5" x14ac:dyDescent="0.25">
      <c r="A40957" t="s">
        <v>98884</v>
      </c>
      <c r="B40957" t="s">
        <v>98885</v>
      </c>
      <c r="C40957">
        <v>3</v>
      </c>
      <c r="D40957" s="1">
        <v>43180</v>
      </c>
      <c r="E40957">
        <v>20180321</v>
      </c>
    </row>
    <row r="40958" spans="1:5" x14ac:dyDescent="0.25">
      <c r="A40958" t="s">
        <v>98886</v>
      </c>
      <c r="B40958" t="s">
        <v>98887</v>
      </c>
      <c r="C40958">
        <v>5</v>
      </c>
      <c r="D40958" s="1">
        <v>42876</v>
      </c>
      <c r="E40958">
        <v>20170521</v>
      </c>
    </row>
    <row r="40959" spans="1:5" x14ac:dyDescent="0.25">
      <c r="A40959" t="s">
        <v>98889</v>
      </c>
      <c r="B40959" t="s">
        <v>98890</v>
      </c>
      <c r="C40959">
        <v>5</v>
      </c>
      <c r="D40959" s="1">
        <v>42861</v>
      </c>
      <c r="E40959">
        <v>20170506</v>
      </c>
    </row>
    <row r="40960" spans="1:5" x14ac:dyDescent="0.25">
      <c r="A40960" t="s">
        <v>98891</v>
      </c>
      <c r="B40960" t="s">
        <v>98892</v>
      </c>
      <c r="C40960">
        <v>5</v>
      </c>
      <c r="D40960" s="1">
        <v>43110</v>
      </c>
      <c r="E40960">
        <v>20180110</v>
      </c>
    </row>
    <row r="40961" spans="1:5" x14ac:dyDescent="0.25">
      <c r="A40961" t="s">
        <v>98894</v>
      </c>
      <c r="B40961" t="s">
        <v>98895</v>
      </c>
      <c r="C40961">
        <v>1</v>
      </c>
      <c r="D40961" s="1">
        <v>43152</v>
      </c>
      <c r="E40961">
        <v>20180221</v>
      </c>
    </row>
    <row r="40962" spans="1:5" x14ac:dyDescent="0.25">
      <c r="A40962" t="s">
        <v>98897</v>
      </c>
      <c r="B40962" t="s">
        <v>98898</v>
      </c>
      <c r="C40962">
        <v>1</v>
      </c>
      <c r="D40962" s="1">
        <v>42914</v>
      </c>
      <c r="E40962">
        <v>20170628</v>
      </c>
    </row>
    <row r="40963" spans="1:5" x14ac:dyDescent="0.25">
      <c r="A40963" t="s">
        <v>98900</v>
      </c>
      <c r="B40963" t="s">
        <v>98901</v>
      </c>
      <c r="C40963">
        <v>3</v>
      </c>
      <c r="D40963" s="1">
        <v>42871</v>
      </c>
      <c r="E40963">
        <v>20170516</v>
      </c>
    </row>
    <row r="40964" spans="1:5" x14ac:dyDescent="0.25">
      <c r="A40964" t="s">
        <v>98903</v>
      </c>
      <c r="B40964" t="s">
        <v>98904</v>
      </c>
      <c r="C40964">
        <v>5</v>
      </c>
      <c r="D40964" s="1">
        <v>43246</v>
      </c>
      <c r="E40964">
        <v>20180526</v>
      </c>
    </row>
    <row r="40965" spans="1:5" x14ac:dyDescent="0.25">
      <c r="A40965" t="s">
        <v>98905</v>
      </c>
      <c r="B40965" t="s">
        <v>98906</v>
      </c>
      <c r="C40965">
        <v>5</v>
      </c>
      <c r="D40965" s="1">
        <v>43091</v>
      </c>
      <c r="E40965">
        <v>20171222</v>
      </c>
    </row>
    <row r="40966" spans="1:5" x14ac:dyDescent="0.25">
      <c r="A40966" t="s">
        <v>98907</v>
      </c>
      <c r="B40966" t="s">
        <v>98908</v>
      </c>
      <c r="C40966">
        <v>5</v>
      </c>
      <c r="D40966" s="1">
        <v>43090</v>
      </c>
      <c r="E40966">
        <v>20171221</v>
      </c>
    </row>
    <row r="40967" spans="1:5" x14ac:dyDescent="0.25">
      <c r="A40967" t="s">
        <v>98909</v>
      </c>
      <c r="B40967" t="s">
        <v>98910</v>
      </c>
      <c r="C40967">
        <v>5</v>
      </c>
      <c r="D40967" s="1">
        <v>43022</v>
      </c>
      <c r="E40967">
        <v>20171014</v>
      </c>
    </row>
    <row r="40968" spans="1:5" x14ac:dyDescent="0.25">
      <c r="A40968" t="s">
        <v>98912</v>
      </c>
      <c r="B40968" t="s">
        <v>98913</v>
      </c>
      <c r="C40968">
        <v>3</v>
      </c>
      <c r="D40968" s="1">
        <v>42976</v>
      </c>
      <c r="E40968">
        <v>20170829</v>
      </c>
    </row>
    <row r="40969" spans="1:5" x14ac:dyDescent="0.25">
      <c r="A40969" t="s">
        <v>98914</v>
      </c>
      <c r="B40969" t="s">
        <v>98915</v>
      </c>
      <c r="C40969">
        <v>5</v>
      </c>
      <c r="D40969" s="1">
        <v>42867</v>
      </c>
      <c r="E40969">
        <v>20170512</v>
      </c>
    </row>
    <row r="40970" spans="1:5" x14ac:dyDescent="0.25">
      <c r="A40970" t="s">
        <v>98917</v>
      </c>
      <c r="B40970" t="s">
        <v>98918</v>
      </c>
      <c r="C40970">
        <v>5</v>
      </c>
      <c r="D40970" s="1">
        <v>42860</v>
      </c>
      <c r="E40970">
        <v>20170505</v>
      </c>
    </row>
    <row r="40971" spans="1:5" x14ac:dyDescent="0.25">
      <c r="A40971" t="s">
        <v>98920</v>
      </c>
      <c r="B40971" t="s">
        <v>98921</v>
      </c>
      <c r="C40971">
        <v>5</v>
      </c>
      <c r="D40971" s="1">
        <v>43328</v>
      </c>
      <c r="E40971">
        <v>20180816</v>
      </c>
    </row>
    <row r="40972" spans="1:5" x14ac:dyDescent="0.25">
      <c r="A40972" t="s">
        <v>98924</v>
      </c>
      <c r="B40972" t="s">
        <v>98925</v>
      </c>
      <c r="C40972">
        <v>5</v>
      </c>
      <c r="D40972" s="1">
        <v>43308</v>
      </c>
      <c r="E40972">
        <v>20180727</v>
      </c>
    </row>
    <row r="40973" spans="1:5" x14ac:dyDescent="0.25">
      <c r="A40973" t="s">
        <v>98927</v>
      </c>
      <c r="B40973" t="s">
        <v>98928</v>
      </c>
      <c r="C40973">
        <v>5</v>
      </c>
      <c r="D40973" s="1">
        <v>43124</v>
      </c>
      <c r="E40973">
        <v>20180124</v>
      </c>
    </row>
    <row r="40974" spans="1:5" x14ac:dyDescent="0.25">
      <c r="A40974" t="s">
        <v>98929</v>
      </c>
      <c r="B40974" t="s">
        <v>98930</v>
      </c>
      <c r="C40974">
        <v>5</v>
      </c>
      <c r="D40974" s="1">
        <v>43012</v>
      </c>
      <c r="E40974">
        <v>20171004</v>
      </c>
    </row>
    <row r="40975" spans="1:5" x14ac:dyDescent="0.25">
      <c r="A40975" t="s">
        <v>98931</v>
      </c>
      <c r="B40975" t="s">
        <v>98932</v>
      </c>
      <c r="C40975">
        <v>4</v>
      </c>
      <c r="D40975" s="1">
        <v>43273</v>
      </c>
      <c r="E40975">
        <v>20180622</v>
      </c>
    </row>
    <row r="40976" spans="1:5" x14ac:dyDescent="0.25">
      <c r="A40976" t="s">
        <v>98933</v>
      </c>
      <c r="B40976" t="s">
        <v>98934</v>
      </c>
      <c r="C40976">
        <v>4</v>
      </c>
      <c r="D40976" s="1">
        <v>43217</v>
      </c>
      <c r="E40976">
        <v>20180427</v>
      </c>
    </row>
    <row r="40977" spans="1:5" x14ac:dyDescent="0.25">
      <c r="A40977" t="s">
        <v>98935</v>
      </c>
      <c r="B40977" t="s">
        <v>98936</v>
      </c>
      <c r="C40977">
        <v>4</v>
      </c>
      <c r="D40977" s="1">
        <v>42900</v>
      </c>
      <c r="E40977">
        <v>20170614</v>
      </c>
    </row>
    <row r="40978" spans="1:5" x14ac:dyDescent="0.25">
      <c r="A40978" t="s">
        <v>98937</v>
      </c>
      <c r="B40978" t="s">
        <v>98938</v>
      </c>
      <c r="C40978">
        <v>3</v>
      </c>
      <c r="D40978" s="1">
        <v>43259</v>
      </c>
      <c r="E40978">
        <v>20180608</v>
      </c>
    </row>
    <row r="40979" spans="1:5" x14ac:dyDescent="0.25">
      <c r="A40979" t="s">
        <v>98939</v>
      </c>
      <c r="B40979" t="s">
        <v>98940</v>
      </c>
      <c r="C40979">
        <v>1</v>
      </c>
      <c r="D40979" s="1">
        <v>42889</v>
      </c>
      <c r="E40979">
        <v>20170603</v>
      </c>
    </row>
    <row r="40980" spans="1:5" x14ac:dyDescent="0.25">
      <c r="A40980" t="s">
        <v>98942</v>
      </c>
      <c r="B40980" t="s">
        <v>98943</v>
      </c>
      <c r="C40980">
        <v>5</v>
      </c>
      <c r="D40980" s="1">
        <v>43109</v>
      </c>
      <c r="E40980">
        <v>20180109</v>
      </c>
    </row>
    <row r="40981" spans="1:5" x14ac:dyDescent="0.25">
      <c r="A40981" t="s">
        <v>98944</v>
      </c>
      <c r="B40981" t="s">
        <v>98945</v>
      </c>
      <c r="C40981">
        <v>5</v>
      </c>
      <c r="D40981" s="1">
        <v>43168</v>
      </c>
      <c r="E40981">
        <v>20180309</v>
      </c>
    </row>
    <row r="40982" spans="1:5" x14ac:dyDescent="0.25">
      <c r="A40982" t="s">
        <v>98946</v>
      </c>
      <c r="B40982" t="s">
        <v>98947</v>
      </c>
      <c r="C40982">
        <v>5</v>
      </c>
      <c r="D40982" s="1">
        <v>43151</v>
      </c>
      <c r="E40982">
        <v>20180220</v>
      </c>
    </row>
    <row r="40983" spans="1:5" x14ac:dyDescent="0.25">
      <c r="A40983" t="s">
        <v>98949</v>
      </c>
      <c r="B40983" t="s">
        <v>98950</v>
      </c>
      <c r="C40983">
        <v>5</v>
      </c>
      <c r="D40983" s="1">
        <v>43166</v>
      </c>
      <c r="E40983">
        <v>20180307</v>
      </c>
    </row>
    <row r="40984" spans="1:5" x14ac:dyDescent="0.25">
      <c r="A40984" t="s">
        <v>98951</v>
      </c>
      <c r="B40984" t="s">
        <v>98952</v>
      </c>
      <c r="C40984">
        <v>4</v>
      </c>
      <c r="D40984" s="1">
        <v>43218</v>
      </c>
      <c r="E40984">
        <v>20180428</v>
      </c>
    </row>
    <row r="40985" spans="1:5" x14ac:dyDescent="0.25">
      <c r="A40985" t="s">
        <v>98953</v>
      </c>
      <c r="B40985" t="s">
        <v>98954</v>
      </c>
      <c r="C40985">
        <v>4</v>
      </c>
      <c r="D40985" s="1">
        <v>42993</v>
      </c>
      <c r="E40985">
        <v>20170915</v>
      </c>
    </row>
    <row r="40986" spans="1:5" x14ac:dyDescent="0.25">
      <c r="A40986" t="s">
        <v>98955</v>
      </c>
      <c r="B40986" t="s">
        <v>98956</v>
      </c>
      <c r="C40986">
        <v>1</v>
      </c>
      <c r="D40986" s="1">
        <v>43285</v>
      </c>
      <c r="E40986">
        <v>20180704</v>
      </c>
    </row>
    <row r="40987" spans="1:5" x14ac:dyDescent="0.25">
      <c r="A40987" t="s">
        <v>98959</v>
      </c>
      <c r="B40987" t="s">
        <v>98960</v>
      </c>
      <c r="C40987">
        <v>5</v>
      </c>
      <c r="D40987" s="1">
        <v>43284</v>
      </c>
      <c r="E40987">
        <v>20180703</v>
      </c>
    </row>
    <row r="40988" spans="1:5" x14ac:dyDescent="0.25">
      <c r="A40988" t="s">
        <v>98962</v>
      </c>
      <c r="B40988" t="s">
        <v>98963</v>
      </c>
      <c r="C40988">
        <v>5</v>
      </c>
      <c r="D40988" s="1">
        <v>43209</v>
      </c>
      <c r="E40988">
        <v>20180419</v>
      </c>
    </row>
    <row r="40989" spans="1:5" x14ac:dyDescent="0.25">
      <c r="A40989" t="s">
        <v>98964</v>
      </c>
      <c r="B40989" t="s">
        <v>98965</v>
      </c>
      <c r="C40989">
        <v>5</v>
      </c>
      <c r="D40989" s="1">
        <v>43148</v>
      </c>
      <c r="E40989">
        <v>20180217</v>
      </c>
    </row>
    <row r="40990" spans="1:5" x14ac:dyDescent="0.25">
      <c r="A40990" t="s">
        <v>98966</v>
      </c>
      <c r="B40990" t="s">
        <v>98967</v>
      </c>
      <c r="C40990">
        <v>5</v>
      </c>
      <c r="D40990" s="1">
        <v>43116</v>
      </c>
      <c r="E40990">
        <v>20180116</v>
      </c>
    </row>
    <row r="40991" spans="1:5" x14ac:dyDescent="0.25">
      <c r="A40991" t="s">
        <v>98968</v>
      </c>
      <c r="B40991" t="s">
        <v>98969</v>
      </c>
      <c r="C40991">
        <v>5</v>
      </c>
      <c r="D40991" s="1">
        <v>43126</v>
      </c>
      <c r="E40991">
        <v>20180126</v>
      </c>
    </row>
    <row r="40992" spans="1:5" x14ac:dyDescent="0.25">
      <c r="A40992" t="s">
        <v>98971</v>
      </c>
      <c r="B40992" t="s">
        <v>98972</v>
      </c>
      <c r="C40992">
        <v>4</v>
      </c>
      <c r="D40992" s="1">
        <v>42888</v>
      </c>
      <c r="E40992">
        <v>20170602</v>
      </c>
    </row>
    <row r="40993" spans="1:5" x14ac:dyDescent="0.25">
      <c r="A40993" t="s">
        <v>98973</v>
      </c>
      <c r="B40993" t="s">
        <v>98974</v>
      </c>
      <c r="C40993">
        <v>5</v>
      </c>
      <c r="D40993" s="1">
        <v>43203</v>
      </c>
      <c r="E40993">
        <v>20180413</v>
      </c>
    </row>
    <row r="40994" spans="1:5" x14ac:dyDescent="0.25">
      <c r="A40994" t="s">
        <v>98976</v>
      </c>
      <c r="B40994" t="s">
        <v>98977</v>
      </c>
      <c r="C40994">
        <v>1</v>
      </c>
      <c r="D40994" s="1">
        <v>43001</v>
      </c>
      <c r="E40994">
        <v>20170923</v>
      </c>
    </row>
    <row r="40995" spans="1:5" x14ac:dyDescent="0.25">
      <c r="A40995" t="s">
        <v>98978</v>
      </c>
      <c r="B40995" t="s">
        <v>98979</v>
      </c>
      <c r="C40995">
        <v>1</v>
      </c>
      <c r="D40995" s="1">
        <v>43091</v>
      </c>
      <c r="E40995">
        <v>20171222</v>
      </c>
    </row>
    <row r="40996" spans="1:5" x14ac:dyDescent="0.25">
      <c r="A40996" t="s">
        <v>98980</v>
      </c>
      <c r="B40996" t="s">
        <v>98981</v>
      </c>
      <c r="C40996">
        <v>5</v>
      </c>
      <c r="D40996" s="1">
        <v>43016</v>
      </c>
      <c r="E40996">
        <v>20171008</v>
      </c>
    </row>
    <row r="40997" spans="1:5" x14ac:dyDescent="0.25">
      <c r="A40997" t="s">
        <v>98982</v>
      </c>
      <c r="B40997" t="s">
        <v>98983</v>
      </c>
      <c r="C40997">
        <v>5</v>
      </c>
      <c r="D40997" s="1">
        <v>43041</v>
      </c>
      <c r="E40997">
        <v>20171102</v>
      </c>
    </row>
    <row r="40998" spans="1:5" x14ac:dyDescent="0.25">
      <c r="A40998" t="s">
        <v>98985</v>
      </c>
      <c r="B40998" t="s">
        <v>98986</v>
      </c>
      <c r="C40998">
        <v>4</v>
      </c>
      <c r="D40998" s="1">
        <v>43165</v>
      </c>
      <c r="E40998">
        <v>20180306</v>
      </c>
    </row>
    <row r="40999" spans="1:5" x14ac:dyDescent="0.25">
      <c r="A40999" t="s">
        <v>98988</v>
      </c>
      <c r="B40999" t="s">
        <v>98989</v>
      </c>
      <c r="C40999">
        <v>5</v>
      </c>
      <c r="D40999" s="1">
        <v>43092</v>
      </c>
      <c r="E40999">
        <v>20171223</v>
      </c>
    </row>
    <row r="41000" spans="1:5" x14ac:dyDescent="0.25">
      <c r="A41000" t="s">
        <v>98990</v>
      </c>
      <c r="B41000" t="s">
        <v>98991</v>
      </c>
      <c r="C41000">
        <v>5</v>
      </c>
      <c r="D41000" s="1">
        <v>42988</v>
      </c>
      <c r="E41000">
        <v>20170910</v>
      </c>
    </row>
    <row r="41001" spans="1:5" x14ac:dyDescent="0.25">
      <c r="A41001" t="s">
        <v>98992</v>
      </c>
      <c r="B41001" t="s">
        <v>98993</v>
      </c>
      <c r="C41001">
        <v>5</v>
      </c>
      <c r="D41001" s="1">
        <v>43320</v>
      </c>
      <c r="E41001">
        <v>20180808</v>
      </c>
    </row>
    <row r="41002" spans="1:5" x14ac:dyDescent="0.25">
      <c r="A41002" t="s">
        <v>98994</v>
      </c>
      <c r="B41002" t="s">
        <v>98995</v>
      </c>
      <c r="C41002">
        <v>4</v>
      </c>
      <c r="D41002" s="1">
        <v>43209</v>
      </c>
      <c r="E41002">
        <v>20180419</v>
      </c>
    </row>
    <row r="41003" spans="1:5" x14ac:dyDescent="0.25">
      <c r="A41003" t="s">
        <v>98996</v>
      </c>
      <c r="B41003" t="s">
        <v>98997</v>
      </c>
      <c r="C41003">
        <v>5</v>
      </c>
      <c r="D41003" s="1">
        <v>42949</v>
      </c>
      <c r="E41003">
        <v>20170802</v>
      </c>
    </row>
    <row r="41004" spans="1:5" x14ac:dyDescent="0.25">
      <c r="A41004" t="s">
        <v>98999</v>
      </c>
      <c r="B41004" t="s">
        <v>99000</v>
      </c>
      <c r="C41004">
        <v>5</v>
      </c>
      <c r="D41004" s="1">
        <v>43172</v>
      </c>
      <c r="E41004">
        <v>20180313</v>
      </c>
    </row>
    <row r="41005" spans="1:5" x14ac:dyDescent="0.25">
      <c r="A41005" t="s">
        <v>99002</v>
      </c>
      <c r="B41005" t="s">
        <v>99003</v>
      </c>
      <c r="C41005">
        <v>5</v>
      </c>
      <c r="D41005" s="1">
        <v>43242</v>
      </c>
      <c r="E41005">
        <v>20180522</v>
      </c>
    </row>
    <row r="41006" spans="1:5" x14ac:dyDescent="0.25">
      <c r="A41006" t="s">
        <v>99005</v>
      </c>
      <c r="B41006" t="s">
        <v>99006</v>
      </c>
      <c r="C41006">
        <v>4</v>
      </c>
      <c r="D41006" s="1">
        <v>43097</v>
      </c>
      <c r="E41006">
        <v>20171228</v>
      </c>
    </row>
    <row r="41007" spans="1:5" x14ac:dyDescent="0.25">
      <c r="A41007" t="s">
        <v>99008</v>
      </c>
      <c r="B41007" t="s">
        <v>99009</v>
      </c>
      <c r="C41007">
        <v>5</v>
      </c>
      <c r="D41007" s="1">
        <v>43034</v>
      </c>
      <c r="E41007">
        <v>20171026</v>
      </c>
    </row>
    <row r="41008" spans="1:5" x14ac:dyDescent="0.25">
      <c r="A41008" t="s">
        <v>99011</v>
      </c>
      <c r="B41008" t="s">
        <v>99012</v>
      </c>
      <c r="C41008">
        <v>5</v>
      </c>
      <c r="D41008" s="1">
        <v>43243</v>
      </c>
      <c r="E41008">
        <v>20180523</v>
      </c>
    </row>
    <row r="41009" spans="1:5" x14ac:dyDescent="0.25">
      <c r="A41009" t="s">
        <v>99013</v>
      </c>
      <c r="B41009" t="s">
        <v>99014</v>
      </c>
      <c r="C41009">
        <v>4</v>
      </c>
      <c r="D41009" s="1">
        <v>42988</v>
      </c>
      <c r="E41009">
        <v>20170910</v>
      </c>
    </row>
    <row r="41010" spans="1:5" x14ac:dyDescent="0.25">
      <c r="A41010" t="s">
        <v>99016</v>
      </c>
      <c r="B41010" t="s">
        <v>99017</v>
      </c>
      <c r="C41010">
        <v>3</v>
      </c>
      <c r="D41010" s="1">
        <v>43308</v>
      </c>
      <c r="E41010">
        <v>20180727</v>
      </c>
    </row>
    <row r="41011" spans="1:5" x14ac:dyDescent="0.25">
      <c r="A41011" t="s">
        <v>99018</v>
      </c>
      <c r="B41011" t="s">
        <v>99019</v>
      </c>
      <c r="C41011">
        <v>5</v>
      </c>
      <c r="D41011" s="1">
        <v>43284</v>
      </c>
      <c r="E41011">
        <v>20180703</v>
      </c>
    </row>
    <row r="41012" spans="1:5" x14ac:dyDescent="0.25">
      <c r="A41012" t="s">
        <v>99021</v>
      </c>
      <c r="B41012" t="s">
        <v>99022</v>
      </c>
      <c r="C41012">
        <v>2</v>
      </c>
      <c r="D41012" s="1">
        <v>43008</v>
      </c>
      <c r="E41012">
        <v>20170930</v>
      </c>
    </row>
    <row r="41013" spans="1:5" x14ac:dyDescent="0.25">
      <c r="A41013" t="s">
        <v>99024</v>
      </c>
      <c r="B41013" t="s">
        <v>99025</v>
      </c>
      <c r="C41013">
        <v>5</v>
      </c>
      <c r="D41013" s="1">
        <v>43029</v>
      </c>
      <c r="E41013">
        <v>20171021</v>
      </c>
    </row>
    <row r="41014" spans="1:5" x14ac:dyDescent="0.25">
      <c r="A41014" t="s">
        <v>99027</v>
      </c>
      <c r="B41014" t="s">
        <v>99028</v>
      </c>
      <c r="C41014">
        <v>4</v>
      </c>
      <c r="D41014" s="1">
        <v>42972</v>
      </c>
      <c r="E41014">
        <v>20170825</v>
      </c>
    </row>
    <row r="41015" spans="1:5" x14ac:dyDescent="0.25">
      <c r="A41015" t="s">
        <v>99029</v>
      </c>
      <c r="B41015" t="s">
        <v>99030</v>
      </c>
      <c r="C41015">
        <v>5</v>
      </c>
      <c r="D41015" s="1">
        <v>42993</v>
      </c>
      <c r="E41015">
        <v>20170915</v>
      </c>
    </row>
    <row r="41016" spans="1:5" x14ac:dyDescent="0.25">
      <c r="A41016" t="s">
        <v>99031</v>
      </c>
      <c r="B41016" t="s">
        <v>99032</v>
      </c>
      <c r="C41016">
        <v>5</v>
      </c>
      <c r="D41016" s="1">
        <v>42890</v>
      </c>
      <c r="E41016">
        <v>20170604</v>
      </c>
    </row>
    <row r="41017" spans="1:5" x14ac:dyDescent="0.25">
      <c r="A41017" t="s">
        <v>99034</v>
      </c>
      <c r="B41017" t="s">
        <v>99035</v>
      </c>
      <c r="C41017">
        <v>1</v>
      </c>
      <c r="D41017" s="1">
        <v>42873</v>
      </c>
      <c r="E41017">
        <v>20170518</v>
      </c>
    </row>
    <row r="41018" spans="1:5" x14ac:dyDescent="0.25">
      <c r="A41018" t="s">
        <v>99037</v>
      </c>
      <c r="B41018" t="s">
        <v>99038</v>
      </c>
      <c r="C41018">
        <v>3</v>
      </c>
      <c r="D41018" s="1">
        <v>43277</v>
      </c>
      <c r="E41018">
        <v>20180626</v>
      </c>
    </row>
    <row r="41019" spans="1:5" x14ac:dyDescent="0.25">
      <c r="A41019" t="s">
        <v>99039</v>
      </c>
      <c r="B41019" t="s">
        <v>99040</v>
      </c>
      <c r="C41019">
        <v>4</v>
      </c>
      <c r="D41019" s="1">
        <v>43168</v>
      </c>
      <c r="E41019">
        <v>20180309</v>
      </c>
    </row>
    <row r="41020" spans="1:5" x14ac:dyDescent="0.25">
      <c r="A41020" t="s">
        <v>99042</v>
      </c>
      <c r="B41020" t="s">
        <v>99043</v>
      </c>
      <c r="C41020">
        <v>4</v>
      </c>
      <c r="D41020" s="1">
        <v>42873</v>
      </c>
      <c r="E41020">
        <v>20170518</v>
      </c>
    </row>
    <row r="41021" spans="1:5" x14ac:dyDescent="0.25">
      <c r="A41021" t="s">
        <v>99044</v>
      </c>
      <c r="B41021" t="s">
        <v>99045</v>
      </c>
      <c r="C41021">
        <v>4</v>
      </c>
      <c r="D41021" s="1">
        <v>43258</v>
      </c>
      <c r="E41021">
        <v>20180607</v>
      </c>
    </row>
    <row r="41022" spans="1:5" x14ac:dyDescent="0.25">
      <c r="A41022" t="s">
        <v>99046</v>
      </c>
      <c r="B41022" t="s">
        <v>99047</v>
      </c>
      <c r="C41022">
        <v>5</v>
      </c>
      <c r="D41022" s="1">
        <v>43294</v>
      </c>
      <c r="E41022">
        <v>20180713</v>
      </c>
    </row>
    <row r="41023" spans="1:5" x14ac:dyDescent="0.25">
      <c r="A41023" t="s">
        <v>99048</v>
      </c>
      <c r="B41023" t="s">
        <v>99049</v>
      </c>
      <c r="C41023">
        <v>5</v>
      </c>
      <c r="D41023" s="1">
        <v>43292</v>
      </c>
      <c r="E41023">
        <v>20180711</v>
      </c>
    </row>
    <row r="41024" spans="1:5" x14ac:dyDescent="0.25">
      <c r="A41024" t="s">
        <v>99050</v>
      </c>
      <c r="B41024" t="s">
        <v>99051</v>
      </c>
      <c r="C41024">
        <v>1</v>
      </c>
      <c r="D41024" s="1">
        <v>43211</v>
      </c>
      <c r="E41024">
        <v>20180421</v>
      </c>
    </row>
    <row r="41025" spans="1:5" x14ac:dyDescent="0.25">
      <c r="A41025" t="s">
        <v>99052</v>
      </c>
      <c r="B41025" t="s">
        <v>99053</v>
      </c>
      <c r="C41025">
        <v>5</v>
      </c>
      <c r="D41025" s="1">
        <v>43011</v>
      </c>
      <c r="E41025">
        <v>20171003</v>
      </c>
    </row>
    <row r="41026" spans="1:5" x14ac:dyDescent="0.25">
      <c r="A41026" t="s">
        <v>99054</v>
      </c>
      <c r="B41026" t="s">
        <v>99055</v>
      </c>
      <c r="C41026">
        <v>5</v>
      </c>
      <c r="D41026" s="1">
        <v>43314</v>
      </c>
      <c r="E41026">
        <v>20180802</v>
      </c>
    </row>
    <row r="41027" spans="1:5" x14ac:dyDescent="0.25">
      <c r="A41027" t="s">
        <v>99056</v>
      </c>
      <c r="B41027" t="s">
        <v>99057</v>
      </c>
      <c r="C41027">
        <v>4</v>
      </c>
      <c r="D41027" s="1">
        <v>43313</v>
      </c>
      <c r="E41027">
        <v>20180801</v>
      </c>
    </row>
    <row r="41028" spans="1:5" x14ac:dyDescent="0.25">
      <c r="A41028" t="s">
        <v>99058</v>
      </c>
      <c r="B41028" t="s">
        <v>99059</v>
      </c>
      <c r="C41028">
        <v>1</v>
      </c>
      <c r="D41028" s="1">
        <v>43131</v>
      </c>
      <c r="E41028">
        <v>20180131</v>
      </c>
    </row>
    <row r="41029" spans="1:5" x14ac:dyDescent="0.25">
      <c r="A41029" t="s">
        <v>99061</v>
      </c>
      <c r="B41029" t="s">
        <v>99062</v>
      </c>
      <c r="C41029">
        <v>5</v>
      </c>
      <c r="D41029" s="1">
        <v>42958</v>
      </c>
      <c r="E41029">
        <v>20170811</v>
      </c>
    </row>
    <row r="41030" spans="1:5" x14ac:dyDescent="0.25">
      <c r="A41030" t="s">
        <v>99064</v>
      </c>
      <c r="B41030" t="s">
        <v>99065</v>
      </c>
      <c r="C41030">
        <v>4</v>
      </c>
      <c r="D41030" s="1">
        <v>42926</v>
      </c>
      <c r="E41030">
        <v>20170710</v>
      </c>
    </row>
    <row r="41031" spans="1:5" x14ac:dyDescent="0.25">
      <c r="A41031" t="s">
        <v>99067</v>
      </c>
      <c r="B41031" t="s">
        <v>99068</v>
      </c>
      <c r="C41031">
        <v>3</v>
      </c>
      <c r="D41031" s="1">
        <v>43126</v>
      </c>
      <c r="E41031">
        <v>20180126</v>
      </c>
    </row>
    <row r="41032" spans="1:5" x14ac:dyDescent="0.25">
      <c r="A41032" t="s">
        <v>99069</v>
      </c>
      <c r="B41032" t="s">
        <v>99070</v>
      </c>
      <c r="C41032">
        <v>2</v>
      </c>
      <c r="D41032" s="1">
        <v>42916</v>
      </c>
      <c r="E41032">
        <v>20170630</v>
      </c>
    </row>
    <row r="41033" spans="1:5" x14ac:dyDescent="0.25">
      <c r="A41033" t="s">
        <v>99072</v>
      </c>
      <c r="B41033" t="s">
        <v>99073</v>
      </c>
      <c r="C41033">
        <v>5</v>
      </c>
      <c r="D41033" s="1">
        <v>43078</v>
      </c>
      <c r="E41033">
        <v>20171209</v>
      </c>
    </row>
    <row r="41034" spans="1:5" x14ac:dyDescent="0.25">
      <c r="A41034" t="s">
        <v>99074</v>
      </c>
      <c r="B41034" t="s">
        <v>99075</v>
      </c>
      <c r="C41034">
        <v>5</v>
      </c>
      <c r="D41034" s="1">
        <v>42983</v>
      </c>
      <c r="E41034">
        <v>20170905</v>
      </c>
    </row>
    <row r="41035" spans="1:5" x14ac:dyDescent="0.25">
      <c r="A41035" t="s">
        <v>99077</v>
      </c>
      <c r="B41035" t="s">
        <v>99078</v>
      </c>
      <c r="C41035">
        <v>3</v>
      </c>
      <c r="D41035" s="1">
        <v>42993</v>
      </c>
      <c r="E41035">
        <v>20170915</v>
      </c>
    </row>
    <row r="41036" spans="1:5" x14ac:dyDescent="0.25">
      <c r="A41036" t="s">
        <v>99080</v>
      </c>
      <c r="B41036" t="s">
        <v>99081</v>
      </c>
      <c r="C41036">
        <v>5</v>
      </c>
      <c r="D41036" s="1">
        <v>43343</v>
      </c>
      <c r="E41036">
        <v>20180831</v>
      </c>
    </row>
    <row r="41037" spans="1:5" x14ac:dyDescent="0.25">
      <c r="A41037" t="s">
        <v>99082</v>
      </c>
      <c r="B41037" t="s">
        <v>99083</v>
      </c>
      <c r="C41037">
        <v>5</v>
      </c>
      <c r="D41037" s="1">
        <v>42999</v>
      </c>
      <c r="E41037">
        <v>20170921</v>
      </c>
    </row>
    <row r="41038" spans="1:5" x14ac:dyDescent="0.25">
      <c r="A41038" t="s">
        <v>99084</v>
      </c>
      <c r="B41038" t="s">
        <v>99085</v>
      </c>
      <c r="C41038">
        <v>5</v>
      </c>
      <c r="D41038" s="1">
        <v>43068</v>
      </c>
      <c r="E41038">
        <v>20171129</v>
      </c>
    </row>
    <row r="41039" spans="1:5" x14ac:dyDescent="0.25">
      <c r="A41039" t="s">
        <v>99086</v>
      </c>
      <c r="B41039" t="s">
        <v>99087</v>
      </c>
      <c r="C41039">
        <v>3</v>
      </c>
      <c r="D41039" s="1">
        <v>43104</v>
      </c>
      <c r="E41039">
        <v>20180104</v>
      </c>
    </row>
    <row r="41040" spans="1:5" x14ac:dyDescent="0.25">
      <c r="A41040" t="s">
        <v>99088</v>
      </c>
      <c r="B41040" t="s">
        <v>99089</v>
      </c>
      <c r="C41040">
        <v>5</v>
      </c>
      <c r="D41040" s="1">
        <v>43334</v>
      </c>
      <c r="E41040">
        <v>20180822</v>
      </c>
    </row>
    <row r="41041" spans="1:5" x14ac:dyDescent="0.25">
      <c r="A41041" t="s">
        <v>99090</v>
      </c>
      <c r="B41041" t="s">
        <v>99091</v>
      </c>
      <c r="C41041">
        <v>3</v>
      </c>
      <c r="D41041" s="1">
        <v>43286</v>
      </c>
      <c r="E41041">
        <v>20180705</v>
      </c>
    </row>
    <row r="41042" spans="1:5" x14ac:dyDescent="0.25">
      <c r="A41042" t="s">
        <v>99094</v>
      </c>
      <c r="B41042" t="s">
        <v>99095</v>
      </c>
      <c r="C41042">
        <v>1</v>
      </c>
      <c r="D41042" s="1">
        <v>43106</v>
      </c>
      <c r="E41042">
        <v>20180106</v>
      </c>
    </row>
    <row r="41043" spans="1:5" x14ac:dyDescent="0.25">
      <c r="A41043" t="s">
        <v>99097</v>
      </c>
      <c r="B41043" t="s">
        <v>99098</v>
      </c>
      <c r="C41043">
        <v>5</v>
      </c>
      <c r="D41043" s="1">
        <v>43118</v>
      </c>
      <c r="E41043">
        <v>20180118</v>
      </c>
    </row>
    <row r="41044" spans="1:5" x14ac:dyDescent="0.25">
      <c r="A41044" t="s">
        <v>99099</v>
      </c>
      <c r="B41044" t="s">
        <v>99100</v>
      </c>
      <c r="C41044">
        <v>4</v>
      </c>
      <c r="D41044" s="1">
        <v>42658</v>
      </c>
      <c r="E41044">
        <v>20161015</v>
      </c>
    </row>
    <row r="41045" spans="1:5" x14ac:dyDescent="0.25">
      <c r="A41045" t="s">
        <v>99102</v>
      </c>
      <c r="B41045" t="s">
        <v>99103</v>
      </c>
      <c r="C41045">
        <v>5</v>
      </c>
      <c r="D41045" s="1">
        <v>43232</v>
      </c>
      <c r="E41045">
        <v>20180512</v>
      </c>
    </row>
    <row r="41046" spans="1:5" x14ac:dyDescent="0.25">
      <c r="A41046" t="s">
        <v>99105</v>
      </c>
      <c r="B41046" t="s">
        <v>99106</v>
      </c>
      <c r="C41046">
        <v>4</v>
      </c>
      <c r="D41046" s="1">
        <v>43263</v>
      </c>
      <c r="E41046">
        <v>20180612</v>
      </c>
    </row>
    <row r="41047" spans="1:5" x14ac:dyDescent="0.25">
      <c r="A41047" t="s">
        <v>99107</v>
      </c>
      <c r="B41047" t="s">
        <v>99108</v>
      </c>
      <c r="C41047">
        <v>5</v>
      </c>
      <c r="D41047" s="1">
        <v>42999</v>
      </c>
      <c r="E41047">
        <v>20170921</v>
      </c>
    </row>
    <row r="41048" spans="1:5" x14ac:dyDescent="0.25">
      <c r="A41048" t="s">
        <v>99109</v>
      </c>
      <c r="B41048" t="s">
        <v>99110</v>
      </c>
      <c r="C41048">
        <v>5</v>
      </c>
      <c r="D41048" s="1">
        <v>42998</v>
      </c>
      <c r="E41048">
        <v>20170920</v>
      </c>
    </row>
    <row r="41049" spans="1:5" x14ac:dyDescent="0.25">
      <c r="A41049" t="s">
        <v>99111</v>
      </c>
      <c r="B41049" t="s">
        <v>99112</v>
      </c>
      <c r="C41049">
        <v>5</v>
      </c>
      <c r="D41049" s="1">
        <v>43334</v>
      </c>
      <c r="E41049">
        <v>20180822</v>
      </c>
    </row>
    <row r="41050" spans="1:5" x14ac:dyDescent="0.25">
      <c r="A41050" t="s">
        <v>99113</v>
      </c>
      <c r="B41050" t="s">
        <v>99114</v>
      </c>
      <c r="C41050">
        <v>5</v>
      </c>
      <c r="D41050" s="1">
        <v>43326</v>
      </c>
      <c r="E41050">
        <v>20180814</v>
      </c>
    </row>
    <row r="41051" spans="1:5" x14ac:dyDescent="0.25">
      <c r="A41051" t="s">
        <v>99115</v>
      </c>
      <c r="B41051" t="s">
        <v>99116</v>
      </c>
      <c r="C41051">
        <v>5</v>
      </c>
      <c r="D41051" s="1">
        <v>43083</v>
      </c>
      <c r="E41051">
        <v>20171214</v>
      </c>
    </row>
    <row r="41052" spans="1:5" x14ac:dyDescent="0.25">
      <c r="A41052" t="s">
        <v>99117</v>
      </c>
      <c r="B41052" t="s">
        <v>99118</v>
      </c>
      <c r="C41052">
        <v>5</v>
      </c>
      <c r="D41052" s="1">
        <v>43189</v>
      </c>
      <c r="E41052">
        <v>20180330</v>
      </c>
    </row>
    <row r="41053" spans="1:5" x14ac:dyDescent="0.25">
      <c r="A41053" t="s">
        <v>99119</v>
      </c>
      <c r="B41053" t="s">
        <v>99120</v>
      </c>
      <c r="C41053">
        <v>4</v>
      </c>
      <c r="D41053" s="1">
        <v>43050</v>
      </c>
      <c r="E41053">
        <v>20171111</v>
      </c>
    </row>
    <row r="41054" spans="1:5" x14ac:dyDescent="0.25">
      <c r="A41054" t="s">
        <v>99121</v>
      </c>
      <c r="B41054" t="s">
        <v>99122</v>
      </c>
      <c r="C41054">
        <v>5</v>
      </c>
      <c r="D41054" s="1">
        <v>43316</v>
      </c>
      <c r="E41054">
        <v>20180804</v>
      </c>
    </row>
    <row r="41055" spans="1:5" x14ac:dyDescent="0.25">
      <c r="A41055" t="s">
        <v>99124</v>
      </c>
      <c r="B41055" t="s">
        <v>99125</v>
      </c>
      <c r="C41055">
        <v>5</v>
      </c>
      <c r="D41055" s="1">
        <v>43084</v>
      </c>
      <c r="E41055">
        <v>20171215</v>
      </c>
    </row>
    <row r="41056" spans="1:5" x14ac:dyDescent="0.25">
      <c r="A41056" t="s">
        <v>99126</v>
      </c>
      <c r="B41056" t="s">
        <v>99127</v>
      </c>
      <c r="C41056">
        <v>1</v>
      </c>
      <c r="D41056" s="1">
        <v>43086</v>
      </c>
      <c r="E41056">
        <v>20171217</v>
      </c>
    </row>
    <row r="41057" spans="1:5" x14ac:dyDescent="0.25">
      <c r="A41057" t="s">
        <v>99128</v>
      </c>
      <c r="B41057" t="s">
        <v>99129</v>
      </c>
      <c r="C41057">
        <v>5</v>
      </c>
      <c r="D41057" s="1">
        <v>43106</v>
      </c>
      <c r="E41057">
        <v>20180106</v>
      </c>
    </row>
    <row r="41058" spans="1:5" x14ac:dyDescent="0.25">
      <c r="A41058" t="s">
        <v>99131</v>
      </c>
      <c r="B41058" t="s">
        <v>99132</v>
      </c>
      <c r="C41058">
        <v>5</v>
      </c>
      <c r="D41058" s="1">
        <v>43049</v>
      </c>
      <c r="E41058">
        <v>20171110</v>
      </c>
    </row>
    <row r="41059" spans="1:5" x14ac:dyDescent="0.25">
      <c r="A41059" t="s">
        <v>99133</v>
      </c>
      <c r="B41059" t="s">
        <v>99134</v>
      </c>
      <c r="C41059">
        <v>4</v>
      </c>
      <c r="D41059" s="1">
        <v>43222</v>
      </c>
      <c r="E41059">
        <v>20180502</v>
      </c>
    </row>
    <row r="41060" spans="1:5" x14ac:dyDescent="0.25">
      <c r="A41060" t="s">
        <v>99136</v>
      </c>
      <c r="B41060" t="s">
        <v>99137</v>
      </c>
      <c r="C41060">
        <v>1</v>
      </c>
      <c r="D41060" s="1">
        <v>43226</v>
      </c>
      <c r="E41060">
        <v>20180506</v>
      </c>
    </row>
    <row r="41061" spans="1:5" x14ac:dyDescent="0.25">
      <c r="A41061" t="s">
        <v>99140</v>
      </c>
      <c r="B41061" t="s">
        <v>99141</v>
      </c>
      <c r="C41061">
        <v>1</v>
      </c>
      <c r="D41061" s="1">
        <v>43335</v>
      </c>
      <c r="E41061">
        <v>20180823</v>
      </c>
    </row>
    <row r="41062" spans="1:5" x14ac:dyDescent="0.25">
      <c r="A41062" t="s">
        <v>99144</v>
      </c>
      <c r="B41062" t="s">
        <v>99145</v>
      </c>
      <c r="C41062">
        <v>5</v>
      </c>
      <c r="D41062" s="1">
        <v>42955</v>
      </c>
      <c r="E41062">
        <v>20170808</v>
      </c>
    </row>
    <row r="41063" spans="1:5" x14ac:dyDescent="0.25">
      <c r="A41063" t="s">
        <v>99147</v>
      </c>
      <c r="B41063" t="s">
        <v>99148</v>
      </c>
      <c r="C41063">
        <v>5</v>
      </c>
      <c r="D41063" s="1">
        <v>43033</v>
      </c>
      <c r="E41063">
        <v>20171025</v>
      </c>
    </row>
    <row r="41064" spans="1:5" x14ac:dyDescent="0.25">
      <c r="A41064" t="s">
        <v>99150</v>
      </c>
      <c r="B41064" t="s">
        <v>99151</v>
      </c>
      <c r="C41064">
        <v>4</v>
      </c>
      <c r="D41064" s="1">
        <v>43127</v>
      </c>
      <c r="E41064">
        <v>20180127</v>
      </c>
    </row>
    <row r="41065" spans="1:5" x14ac:dyDescent="0.25">
      <c r="A41065" t="s">
        <v>99152</v>
      </c>
      <c r="B41065" t="s">
        <v>99153</v>
      </c>
      <c r="C41065">
        <v>5</v>
      </c>
      <c r="D41065" s="1">
        <v>43240</v>
      </c>
      <c r="E41065">
        <v>20180520</v>
      </c>
    </row>
    <row r="41066" spans="1:5" x14ac:dyDescent="0.25">
      <c r="A41066" t="s">
        <v>99155</v>
      </c>
      <c r="B41066" t="s">
        <v>99156</v>
      </c>
      <c r="C41066">
        <v>3</v>
      </c>
      <c r="D41066" s="1">
        <v>43125</v>
      </c>
      <c r="E41066">
        <v>20180125</v>
      </c>
    </row>
    <row r="41067" spans="1:5" x14ac:dyDescent="0.25">
      <c r="A41067" t="s">
        <v>99157</v>
      </c>
      <c r="B41067" t="s">
        <v>99158</v>
      </c>
      <c r="C41067">
        <v>5</v>
      </c>
      <c r="D41067" s="1">
        <v>42845</v>
      </c>
      <c r="E41067">
        <v>20170420</v>
      </c>
    </row>
    <row r="41068" spans="1:5" x14ac:dyDescent="0.25">
      <c r="A41068" t="s">
        <v>99160</v>
      </c>
      <c r="B41068" t="s">
        <v>99161</v>
      </c>
      <c r="C41068">
        <v>4</v>
      </c>
      <c r="D41068" s="1">
        <v>43237</v>
      </c>
      <c r="E41068">
        <v>20180517</v>
      </c>
    </row>
    <row r="41069" spans="1:5" x14ac:dyDescent="0.25">
      <c r="A41069" t="s">
        <v>99162</v>
      </c>
      <c r="B41069" t="s">
        <v>99163</v>
      </c>
      <c r="C41069">
        <v>4</v>
      </c>
      <c r="D41069" s="1">
        <v>43194</v>
      </c>
      <c r="E41069">
        <v>20180404</v>
      </c>
    </row>
    <row r="41070" spans="1:5" x14ac:dyDescent="0.25">
      <c r="A41070" t="s">
        <v>99164</v>
      </c>
      <c r="B41070" t="s">
        <v>99165</v>
      </c>
      <c r="C41070">
        <v>5</v>
      </c>
      <c r="D41070" s="1">
        <v>43253</v>
      </c>
      <c r="E41070">
        <v>20180602</v>
      </c>
    </row>
    <row r="41071" spans="1:5" x14ac:dyDescent="0.25">
      <c r="A41071" t="s">
        <v>99166</v>
      </c>
      <c r="B41071" t="s">
        <v>99167</v>
      </c>
      <c r="C41071">
        <v>1</v>
      </c>
      <c r="D41071" s="1">
        <v>43338</v>
      </c>
      <c r="E41071">
        <v>20180826</v>
      </c>
    </row>
    <row r="41072" spans="1:5" x14ac:dyDescent="0.25">
      <c r="A41072" t="s">
        <v>99169</v>
      </c>
      <c r="B41072" t="s">
        <v>99170</v>
      </c>
      <c r="C41072">
        <v>4</v>
      </c>
      <c r="D41072" s="1">
        <v>43188</v>
      </c>
      <c r="E41072">
        <v>20180329</v>
      </c>
    </row>
    <row r="41073" spans="1:5" x14ac:dyDescent="0.25">
      <c r="A41073" t="s">
        <v>99171</v>
      </c>
      <c r="B41073" t="s">
        <v>99172</v>
      </c>
      <c r="C41073">
        <v>2</v>
      </c>
      <c r="D41073" s="1">
        <v>43020</v>
      </c>
      <c r="E41073">
        <v>20171012</v>
      </c>
    </row>
    <row r="41074" spans="1:5" x14ac:dyDescent="0.25">
      <c r="A41074" t="s">
        <v>99173</v>
      </c>
      <c r="B41074" t="s">
        <v>99174</v>
      </c>
      <c r="C41074">
        <v>5</v>
      </c>
      <c r="D41074" s="1">
        <v>42894</v>
      </c>
      <c r="E41074">
        <v>20170608</v>
      </c>
    </row>
    <row r="41075" spans="1:5" x14ac:dyDescent="0.25">
      <c r="A41075" t="s">
        <v>99175</v>
      </c>
      <c r="B41075" t="s">
        <v>99176</v>
      </c>
      <c r="C41075">
        <v>2</v>
      </c>
      <c r="D41075" s="1">
        <v>42915</v>
      </c>
      <c r="E41075">
        <v>20170629</v>
      </c>
    </row>
    <row r="41076" spans="1:5" x14ac:dyDescent="0.25">
      <c r="A41076" t="s">
        <v>99178</v>
      </c>
      <c r="B41076" t="s">
        <v>99179</v>
      </c>
      <c r="C41076">
        <v>4</v>
      </c>
      <c r="D41076" s="1">
        <v>43271</v>
      </c>
      <c r="E41076">
        <v>20180620</v>
      </c>
    </row>
    <row r="41077" spans="1:5" x14ac:dyDescent="0.25">
      <c r="A41077" t="s">
        <v>99180</v>
      </c>
      <c r="B41077" t="s">
        <v>99181</v>
      </c>
      <c r="C41077">
        <v>3</v>
      </c>
      <c r="D41077" s="1">
        <v>43341</v>
      </c>
      <c r="E41077">
        <v>20180829</v>
      </c>
    </row>
    <row r="41078" spans="1:5" x14ac:dyDescent="0.25">
      <c r="A41078" t="s">
        <v>99184</v>
      </c>
      <c r="B41078" t="s">
        <v>99185</v>
      </c>
      <c r="C41078">
        <v>1</v>
      </c>
      <c r="D41078" s="1">
        <v>42951</v>
      </c>
      <c r="E41078">
        <v>20170804</v>
      </c>
    </row>
    <row r="41079" spans="1:5" x14ac:dyDescent="0.25">
      <c r="A41079" t="s">
        <v>99187</v>
      </c>
      <c r="B41079" t="s">
        <v>99188</v>
      </c>
      <c r="C41079">
        <v>5</v>
      </c>
      <c r="D41079" s="1">
        <v>43111</v>
      </c>
      <c r="E41079">
        <v>20180111</v>
      </c>
    </row>
    <row r="41080" spans="1:5" x14ac:dyDescent="0.25">
      <c r="A41080" t="s">
        <v>99189</v>
      </c>
      <c r="B41080" t="s">
        <v>99190</v>
      </c>
      <c r="C41080">
        <v>5</v>
      </c>
      <c r="D41080" s="1">
        <v>43050</v>
      </c>
      <c r="E41080">
        <v>20171111</v>
      </c>
    </row>
    <row r="41081" spans="1:5" x14ac:dyDescent="0.25">
      <c r="A41081" t="s">
        <v>99191</v>
      </c>
      <c r="B41081" t="s">
        <v>99192</v>
      </c>
      <c r="C41081">
        <v>5</v>
      </c>
      <c r="D41081" s="1">
        <v>42893</v>
      </c>
      <c r="E41081">
        <v>20170607</v>
      </c>
    </row>
    <row r="41082" spans="1:5" x14ac:dyDescent="0.25">
      <c r="A41082" t="s">
        <v>99193</v>
      </c>
      <c r="B41082" t="s">
        <v>99194</v>
      </c>
      <c r="C41082">
        <v>5</v>
      </c>
      <c r="D41082" s="1">
        <v>43105</v>
      </c>
      <c r="E41082">
        <v>20180105</v>
      </c>
    </row>
    <row r="41083" spans="1:5" x14ac:dyDescent="0.25">
      <c r="A41083" t="s">
        <v>99195</v>
      </c>
      <c r="B41083" t="s">
        <v>99196</v>
      </c>
      <c r="C41083">
        <v>5</v>
      </c>
      <c r="D41083" s="1">
        <v>43308</v>
      </c>
      <c r="E41083">
        <v>20180727</v>
      </c>
    </row>
    <row r="41084" spans="1:5" x14ac:dyDescent="0.25">
      <c r="A41084" t="s">
        <v>99198</v>
      </c>
      <c r="B41084" t="s">
        <v>99199</v>
      </c>
      <c r="C41084">
        <v>4</v>
      </c>
      <c r="D41084" s="1">
        <v>43084</v>
      </c>
      <c r="E41084">
        <v>20171215</v>
      </c>
    </row>
    <row r="41085" spans="1:5" x14ac:dyDescent="0.25">
      <c r="A41085" t="s">
        <v>99200</v>
      </c>
      <c r="B41085" t="s">
        <v>99201</v>
      </c>
      <c r="C41085">
        <v>1</v>
      </c>
      <c r="D41085" s="1">
        <v>43156</v>
      </c>
      <c r="E41085">
        <v>20180225</v>
      </c>
    </row>
    <row r="41086" spans="1:5" x14ac:dyDescent="0.25">
      <c r="A41086" t="s">
        <v>99203</v>
      </c>
      <c r="B41086" t="s">
        <v>99204</v>
      </c>
      <c r="C41086">
        <v>5</v>
      </c>
      <c r="D41086" s="1">
        <v>43204</v>
      </c>
      <c r="E41086">
        <v>20180414</v>
      </c>
    </row>
    <row r="41087" spans="1:5" x14ac:dyDescent="0.25">
      <c r="A41087" t="s">
        <v>99205</v>
      </c>
      <c r="B41087" t="s">
        <v>99206</v>
      </c>
      <c r="C41087">
        <v>5</v>
      </c>
      <c r="D41087" s="1">
        <v>42788</v>
      </c>
      <c r="E41087">
        <v>20170222</v>
      </c>
    </row>
    <row r="41088" spans="1:5" x14ac:dyDescent="0.25">
      <c r="A41088" t="s">
        <v>99208</v>
      </c>
      <c r="B41088" t="s">
        <v>99209</v>
      </c>
      <c r="C41088">
        <v>2</v>
      </c>
      <c r="D41088" s="1">
        <v>43053</v>
      </c>
      <c r="E41088">
        <v>20171114</v>
      </c>
    </row>
    <row r="41089" spans="1:5" x14ac:dyDescent="0.25">
      <c r="A41089" t="s">
        <v>99211</v>
      </c>
      <c r="B41089" t="s">
        <v>99212</v>
      </c>
      <c r="C41089">
        <v>5</v>
      </c>
      <c r="D41089" s="1">
        <v>42981</v>
      </c>
      <c r="E41089">
        <v>20170903</v>
      </c>
    </row>
    <row r="41090" spans="1:5" x14ac:dyDescent="0.25">
      <c r="A41090" t="s">
        <v>99213</v>
      </c>
      <c r="B41090" t="s">
        <v>99214</v>
      </c>
      <c r="C41090">
        <v>5</v>
      </c>
      <c r="D41090" s="1">
        <v>43209</v>
      </c>
      <c r="E41090">
        <v>20180419</v>
      </c>
    </row>
    <row r="41091" spans="1:5" x14ac:dyDescent="0.25">
      <c r="A41091" t="s">
        <v>99215</v>
      </c>
      <c r="B41091" t="s">
        <v>99216</v>
      </c>
      <c r="C41091">
        <v>2</v>
      </c>
      <c r="D41091" s="1">
        <v>42997</v>
      </c>
      <c r="E41091">
        <v>20170919</v>
      </c>
    </row>
    <row r="41092" spans="1:5" x14ac:dyDescent="0.25">
      <c r="A41092" t="s">
        <v>99218</v>
      </c>
      <c r="B41092" t="s">
        <v>99219</v>
      </c>
      <c r="C41092">
        <v>4</v>
      </c>
      <c r="D41092" s="1">
        <v>43092</v>
      </c>
      <c r="E41092">
        <v>20171223</v>
      </c>
    </row>
    <row r="41093" spans="1:5" x14ac:dyDescent="0.25">
      <c r="A41093" t="s">
        <v>99220</v>
      </c>
      <c r="B41093" t="s">
        <v>99221</v>
      </c>
      <c r="C41093">
        <v>5</v>
      </c>
      <c r="D41093" s="1">
        <v>43104</v>
      </c>
      <c r="E41093">
        <v>20180104</v>
      </c>
    </row>
    <row r="41094" spans="1:5" x14ac:dyDescent="0.25">
      <c r="A41094" t="s">
        <v>99223</v>
      </c>
      <c r="B41094" t="s">
        <v>99224</v>
      </c>
      <c r="C41094">
        <v>5</v>
      </c>
      <c r="D41094" s="1">
        <v>43230</v>
      </c>
      <c r="E41094">
        <v>20180510</v>
      </c>
    </row>
    <row r="41095" spans="1:5" x14ac:dyDescent="0.25">
      <c r="A41095" t="s">
        <v>99225</v>
      </c>
      <c r="B41095" t="s">
        <v>99226</v>
      </c>
      <c r="C41095">
        <v>5</v>
      </c>
      <c r="D41095" s="1">
        <v>43012</v>
      </c>
      <c r="E41095">
        <v>20171004</v>
      </c>
    </row>
    <row r="41096" spans="1:5" x14ac:dyDescent="0.25">
      <c r="A41096" t="s">
        <v>99227</v>
      </c>
      <c r="B41096" t="s">
        <v>99228</v>
      </c>
      <c r="C41096">
        <v>5</v>
      </c>
      <c r="D41096" s="1">
        <v>43084</v>
      </c>
      <c r="E41096">
        <v>20171215</v>
      </c>
    </row>
    <row r="41097" spans="1:5" x14ac:dyDescent="0.25">
      <c r="A41097" t="s">
        <v>99230</v>
      </c>
      <c r="B41097" t="s">
        <v>99231</v>
      </c>
      <c r="C41097">
        <v>4</v>
      </c>
      <c r="D41097" s="1">
        <v>43316</v>
      </c>
      <c r="E41097">
        <v>20180804</v>
      </c>
    </row>
    <row r="41098" spans="1:5" x14ac:dyDescent="0.25">
      <c r="A41098" t="s">
        <v>99232</v>
      </c>
      <c r="B41098" t="s">
        <v>99233</v>
      </c>
      <c r="C41098">
        <v>4</v>
      </c>
      <c r="D41098" s="1">
        <v>43330</v>
      </c>
      <c r="E41098">
        <v>20180818</v>
      </c>
    </row>
    <row r="41099" spans="1:5" x14ac:dyDescent="0.25">
      <c r="A41099" t="s">
        <v>51391</v>
      </c>
      <c r="B41099" t="s">
        <v>99234</v>
      </c>
      <c r="C41099">
        <v>5</v>
      </c>
      <c r="D41099" s="1">
        <v>42960</v>
      </c>
      <c r="E41099">
        <v>20170813</v>
      </c>
    </row>
    <row r="41100" spans="1:5" x14ac:dyDescent="0.25">
      <c r="A41100" t="s">
        <v>99235</v>
      </c>
      <c r="B41100" t="s">
        <v>99236</v>
      </c>
      <c r="C41100">
        <v>1</v>
      </c>
      <c r="D41100" s="1">
        <v>43185</v>
      </c>
      <c r="E41100">
        <v>20180326</v>
      </c>
    </row>
    <row r="41101" spans="1:5" x14ac:dyDescent="0.25">
      <c r="A41101" t="s">
        <v>99238</v>
      </c>
      <c r="B41101" t="s">
        <v>99239</v>
      </c>
      <c r="C41101">
        <v>5</v>
      </c>
      <c r="D41101" s="1">
        <v>43036</v>
      </c>
      <c r="E41101">
        <v>20171028</v>
      </c>
    </row>
    <row r="41102" spans="1:5" x14ac:dyDescent="0.25">
      <c r="A41102" t="s">
        <v>99240</v>
      </c>
      <c r="B41102" t="s">
        <v>99241</v>
      </c>
      <c r="C41102">
        <v>5</v>
      </c>
      <c r="D41102" s="1">
        <v>42888</v>
      </c>
      <c r="E41102">
        <v>20170602</v>
      </c>
    </row>
    <row r="41103" spans="1:5" x14ac:dyDescent="0.25">
      <c r="A41103" t="s">
        <v>99243</v>
      </c>
      <c r="B41103" t="s">
        <v>99244</v>
      </c>
      <c r="C41103">
        <v>5</v>
      </c>
      <c r="D41103" s="1">
        <v>43057</v>
      </c>
      <c r="E41103">
        <v>20171118</v>
      </c>
    </row>
    <row r="41104" spans="1:5" x14ac:dyDescent="0.25">
      <c r="A41104" t="s">
        <v>99245</v>
      </c>
      <c r="B41104" t="s">
        <v>99246</v>
      </c>
      <c r="C41104">
        <v>4</v>
      </c>
      <c r="D41104" s="1">
        <v>43342</v>
      </c>
      <c r="E41104">
        <v>20180830</v>
      </c>
    </row>
    <row r="41105" spans="1:5" x14ac:dyDescent="0.25">
      <c r="A41105" t="s">
        <v>99247</v>
      </c>
      <c r="B41105" t="s">
        <v>99248</v>
      </c>
      <c r="C41105">
        <v>5</v>
      </c>
      <c r="D41105" s="1">
        <v>43176</v>
      </c>
      <c r="E41105">
        <v>20180317</v>
      </c>
    </row>
    <row r="41106" spans="1:5" x14ac:dyDescent="0.25">
      <c r="A41106" t="s">
        <v>99250</v>
      </c>
      <c r="B41106" t="s">
        <v>99251</v>
      </c>
      <c r="C41106">
        <v>5</v>
      </c>
      <c r="D41106" s="1">
        <v>43294</v>
      </c>
      <c r="E41106">
        <v>20180713</v>
      </c>
    </row>
    <row r="41107" spans="1:5" x14ac:dyDescent="0.25">
      <c r="A41107" t="s">
        <v>99253</v>
      </c>
      <c r="B41107" t="s">
        <v>99254</v>
      </c>
      <c r="C41107">
        <v>2</v>
      </c>
      <c r="D41107" s="1">
        <v>43077</v>
      </c>
      <c r="E41107">
        <v>20171208</v>
      </c>
    </row>
    <row r="41108" spans="1:5" x14ac:dyDescent="0.25">
      <c r="A41108" t="s">
        <v>99255</v>
      </c>
      <c r="B41108" t="s">
        <v>99256</v>
      </c>
      <c r="C41108">
        <v>4</v>
      </c>
      <c r="D41108" s="1">
        <v>42888</v>
      </c>
      <c r="E41108">
        <v>20170602</v>
      </c>
    </row>
    <row r="41109" spans="1:5" x14ac:dyDescent="0.25">
      <c r="A41109" t="s">
        <v>99257</v>
      </c>
      <c r="B41109" t="s">
        <v>99258</v>
      </c>
      <c r="C41109">
        <v>5</v>
      </c>
      <c r="D41109" s="1">
        <v>43326</v>
      </c>
      <c r="E41109">
        <v>20180814</v>
      </c>
    </row>
    <row r="41110" spans="1:5" x14ac:dyDescent="0.25">
      <c r="A41110" t="s">
        <v>99259</v>
      </c>
      <c r="B41110" t="s">
        <v>99260</v>
      </c>
      <c r="C41110">
        <v>5</v>
      </c>
      <c r="D41110" s="1">
        <v>42942</v>
      </c>
      <c r="E41110">
        <v>20170726</v>
      </c>
    </row>
    <row r="41111" spans="1:5" x14ac:dyDescent="0.25">
      <c r="A41111" t="s">
        <v>99262</v>
      </c>
      <c r="B41111" t="s">
        <v>99263</v>
      </c>
      <c r="C41111">
        <v>5</v>
      </c>
      <c r="D41111" s="1">
        <v>43336</v>
      </c>
      <c r="E41111">
        <v>20180824</v>
      </c>
    </row>
    <row r="41112" spans="1:5" x14ac:dyDescent="0.25">
      <c r="A41112" t="s">
        <v>99264</v>
      </c>
      <c r="B41112" t="s">
        <v>99265</v>
      </c>
      <c r="C41112">
        <v>5</v>
      </c>
      <c r="D41112" s="1">
        <v>43173</v>
      </c>
      <c r="E41112">
        <v>20180314</v>
      </c>
    </row>
    <row r="41113" spans="1:5" x14ac:dyDescent="0.25">
      <c r="A41113" t="s">
        <v>99267</v>
      </c>
      <c r="B41113" t="s">
        <v>99268</v>
      </c>
      <c r="C41113">
        <v>4</v>
      </c>
      <c r="D41113" s="1">
        <v>43326</v>
      </c>
      <c r="E41113">
        <v>20180814</v>
      </c>
    </row>
    <row r="41114" spans="1:5" x14ac:dyDescent="0.25">
      <c r="A41114" t="s">
        <v>99269</v>
      </c>
      <c r="B41114" t="s">
        <v>99270</v>
      </c>
      <c r="C41114">
        <v>1</v>
      </c>
      <c r="D41114" s="1">
        <v>43202</v>
      </c>
      <c r="E41114">
        <v>20180412</v>
      </c>
    </row>
    <row r="41115" spans="1:5" x14ac:dyDescent="0.25">
      <c r="A41115" t="s">
        <v>99272</v>
      </c>
      <c r="B41115" t="s">
        <v>99273</v>
      </c>
      <c r="C41115">
        <v>2</v>
      </c>
      <c r="D41115" s="1">
        <v>43196</v>
      </c>
      <c r="E41115">
        <v>20180406</v>
      </c>
    </row>
    <row r="41116" spans="1:5" x14ac:dyDescent="0.25">
      <c r="A41116" t="s">
        <v>99275</v>
      </c>
      <c r="B41116" t="s">
        <v>99276</v>
      </c>
      <c r="C41116">
        <v>1</v>
      </c>
      <c r="D41116" s="1">
        <v>43140</v>
      </c>
      <c r="E41116">
        <v>20180209</v>
      </c>
    </row>
    <row r="41117" spans="1:5" x14ac:dyDescent="0.25">
      <c r="A41117" t="s">
        <v>99278</v>
      </c>
      <c r="B41117" t="s">
        <v>99279</v>
      </c>
      <c r="C41117">
        <v>4</v>
      </c>
      <c r="D41117" s="1">
        <v>43152</v>
      </c>
      <c r="E41117">
        <v>20180221</v>
      </c>
    </row>
    <row r="41118" spans="1:5" x14ac:dyDescent="0.25">
      <c r="A41118" t="s">
        <v>99280</v>
      </c>
      <c r="B41118" t="s">
        <v>99281</v>
      </c>
      <c r="C41118">
        <v>4</v>
      </c>
      <c r="D41118" s="1">
        <v>43160</v>
      </c>
      <c r="E41118">
        <v>20180301</v>
      </c>
    </row>
    <row r="41119" spans="1:5" x14ac:dyDescent="0.25">
      <c r="A41119" t="s">
        <v>99282</v>
      </c>
      <c r="B41119" t="s">
        <v>99283</v>
      </c>
      <c r="C41119">
        <v>5</v>
      </c>
      <c r="D41119" s="1">
        <v>43321</v>
      </c>
      <c r="E41119">
        <v>20180809</v>
      </c>
    </row>
    <row r="41120" spans="1:5" x14ac:dyDescent="0.25">
      <c r="A41120" t="s">
        <v>99284</v>
      </c>
      <c r="B41120" t="s">
        <v>99285</v>
      </c>
      <c r="C41120">
        <v>5</v>
      </c>
      <c r="D41120" s="1">
        <v>43099</v>
      </c>
      <c r="E41120">
        <v>20171230</v>
      </c>
    </row>
    <row r="41121" spans="1:5" x14ac:dyDescent="0.25">
      <c r="A41121" t="s">
        <v>99286</v>
      </c>
      <c r="B41121" t="s">
        <v>99287</v>
      </c>
      <c r="C41121">
        <v>4</v>
      </c>
      <c r="D41121" s="1">
        <v>42879</v>
      </c>
      <c r="E41121">
        <v>20170524</v>
      </c>
    </row>
    <row r="41122" spans="1:5" x14ac:dyDescent="0.25">
      <c r="A41122" t="s">
        <v>99288</v>
      </c>
      <c r="B41122" t="s">
        <v>99289</v>
      </c>
      <c r="C41122">
        <v>1</v>
      </c>
      <c r="D41122" s="1">
        <v>43230</v>
      </c>
      <c r="E41122">
        <v>20180510</v>
      </c>
    </row>
    <row r="41123" spans="1:5" x14ac:dyDescent="0.25">
      <c r="A41123" t="s">
        <v>99290</v>
      </c>
      <c r="B41123" t="s">
        <v>99291</v>
      </c>
      <c r="C41123">
        <v>2</v>
      </c>
      <c r="D41123" s="1">
        <v>43324</v>
      </c>
      <c r="E41123">
        <v>20180812</v>
      </c>
    </row>
    <row r="41124" spans="1:5" x14ac:dyDescent="0.25">
      <c r="A41124" t="s">
        <v>99294</v>
      </c>
      <c r="B41124" t="s">
        <v>99295</v>
      </c>
      <c r="C41124">
        <v>5</v>
      </c>
      <c r="D41124" s="1">
        <v>43085</v>
      </c>
      <c r="E41124">
        <v>20171216</v>
      </c>
    </row>
    <row r="41125" spans="1:5" x14ac:dyDescent="0.25">
      <c r="A41125" t="s">
        <v>99296</v>
      </c>
      <c r="B41125" t="s">
        <v>99297</v>
      </c>
      <c r="C41125">
        <v>5</v>
      </c>
      <c r="D41125" s="1">
        <v>43341</v>
      </c>
      <c r="E41125">
        <v>20180829</v>
      </c>
    </row>
    <row r="41126" spans="1:5" x14ac:dyDescent="0.25">
      <c r="A41126" t="s">
        <v>99300</v>
      </c>
      <c r="B41126" t="s">
        <v>99301</v>
      </c>
      <c r="C41126">
        <v>5</v>
      </c>
      <c r="D41126" s="1">
        <v>42955</v>
      </c>
      <c r="E41126">
        <v>20170808</v>
      </c>
    </row>
    <row r="41127" spans="1:5" x14ac:dyDescent="0.25">
      <c r="A41127" t="s">
        <v>99303</v>
      </c>
      <c r="B41127" t="s">
        <v>99304</v>
      </c>
      <c r="C41127">
        <v>5</v>
      </c>
      <c r="D41127" s="1">
        <v>43137</v>
      </c>
      <c r="E41127">
        <v>20180206</v>
      </c>
    </row>
    <row r="41128" spans="1:5" x14ac:dyDescent="0.25">
      <c r="A41128" t="s">
        <v>99305</v>
      </c>
      <c r="B41128" t="s">
        <v>99306</v>
      </c>
      <c r="C41128">
        <v>5</v>
      </c>
      <c r="D41128" s="1">
        <v>42778</v>
      </c>
      <c r="E41128">
        <v>20170212</v>
      </c>
    </row>
    <row r="41129" spans="1:5" x14ac:dyDescent="0.25">
      <c r="A41129" t="s">
        <v>99307</v>
      </c>
      <c r="B41129" t="s">
        <v>99308</v>
      </c>
      <c r="C41129">
        <v>5</v>
      </c>
      <c r="D41129" s="1">
        <v>43223</v>
      </c>
      <c r="E41129">
        <v>20180503</v>
      </c>
    </row>
    <row r="41130" spans="1:5" x14ac:dyDescent="0.25">
      <c r="A41130" t="s">
        <v>99309</v>
      </c>
      <c r="B41130" t="s">
        <v>99310</v>
      </c>
      <c r="C41130">
        <v>5</v>
      </c>
      <c r="D41130" s="1">
        <v>42776</v>
      </c>
      <c r="E41130">
        <v>20170210</v>
      </c>
    </row>
    <row r="41131" spans="1:5" x14ac:dyDescent="0.25">
      <c r="A41131" t="s">
        <v>99311</v>
      </c>
      <c r="B41131" t="s">
        <v>99312</v>
      </c>
      <c r="C41131">
        <v>1</v>
      </c>
      <c r="D41131" s="1">
        <v>43057</v>
      </c>
      <c r="E41131">
        <v>20171118</v>
      </c>
    </row>
    <row r="41132" spans="1:5" x14ac:dyDescent="0.25">
      <c r="A41132" t="s">
        <v>99314</v>
      </c>
      <c r="B41132" t="s">
        <v>99315</v>
      </c>
      <c r="C41132">
        <v>5</v>
      </c>
      <c r="D41132" s="1">
        <v>43146</v>
      </c>
      <c r="E41132">
        <v>20180215</v>
      </c>
    </row>
    <row r="41133" spans="1:5" x14ac:dyDescent="0.25">
      <c r="A41133" t="s">
        <v>99317</v>
      </c>
      <c r="B41133" t="s">
        <v>99318</v>
      </c>
      <c r="C41133">
        <v>4</v>
      </c>
      <c r="D41133" s="1">
        <v>43012</v>
      </c>
      <c r="E41133">
        <v>20171004</v>
      </c>
    </row>
    <row r="41134" spans="1:5" x14ac:dyDescent="0.25">
      <c r="A41134" t="s">
        <v>99319</v>
      </c>
      <c r="B41134" t="s">
        <v>99320</v>
      </c>
      <c r="C41134">
        <v>3</v>
      </c>
      <c r="D41134" s="1">
        <v>43098</v>
      </c>
      <c r="E41134">
        <v>20171229</v>
      </c>
    </row>
    <row r="41135" spans="1:5" x14ac:dyDescent="0.25">
      <c r="A41135" t="s">
        <v>99321</v>
      </c>
      <c r="B41135" t="s">
        <v>99322</v>
      </c>
      <c r="C41135">
        <v>5</v>
      </c>
      <c r="D41135" s="1">
        <v>43237</v>
      </c>
      <c r="E41135">
        <v>20180517</v>
      </c>
    </row>
    <row r="41136" spans="1:5" x14ac:dyDescent="0.25">
      <c r="A41136" t="s">
        <v>99323</v>
      </c>
      <c r="B41136" t="s">
        <v>99324</v>
      </c>
      <c r="C41136">
        <v>5</v>
      </c>
      <c r="D41136" s="1">
        <v>42775</v>
      </c>
      <c r="E41136">
        <v>20170209</v>
      </c>
    </row>
    <row r="41137" spans="1:5" x14ac:dyDescent="0.25">
      <c r="A41137" t="s">
        <v>99325</v>
      </c>
      <c r="B41137" t="s">
        <v>99326</v>
      </c>
      <c r="C41137">
        <v>5</v>
      </c>
      <c r="D41137" s="1">
        <v>43169</v>
      </c>
      <c r="E41137">
        <v>20180310</v>
      </c>
    </row>
    <row r="41138" spans="1:5" x14ac:dyDescent="0.25">
      <c r="A41138" t="s">
        <v>99327</v>
      </c>
      <c r="B41138" t="s">
        <v>99328</v>
      </c>
      <c r="C41138">
        <v>2</v>
      </c>
      <c r="D41138" s="1">
        <v>43110</v>
      </c>
      <c r="E41138">
        <v>20180110</v>
      </c>
    </row>
    <row r="41139" spans="1:5" x14ac:dyDescent="0.25">
      <c r="A41139" t="s">
        <v>99329</v>
      </c>
      <c r="B41139" t="s">
        <v>99330</v>
      </c>
      <c r="C41139">
        <v>5</v>
      </c>
      <c r="D41139" s="1">
        <v>43084</v>
      </c>
      <c r="E41139">
        <v>20171215</v>
      </c>
    </row>
    <row r="41140" spans="1:5" x14ac:dyDescent="0.25">
      <c r="A41140" t="s">
        <v>99331</v>
      </c>
      <c r="B41140" t="s">
        <v>99332</v>
      </c>
      <c r="C41140">
        <v>4</v>
      </c>
      <c r="D41140" s="1">
        <v>43008</v>
      </c>
      <c r="E41140">
        <v>20170930</v>
      </c>
    </row>
    <row r="41141" spans="1:5" x14ac:dyDescent="0.25">
      <c r="A41141" t="s">
        <v>99333</v>
      </c>
      <c r="B41141" t="s">
        <v>99334</v>
      </c>
      <c r="C41141">
        <v>5</v>
      </c>
      <c r="D41141" s="1">
        <v>42997</v>
      </c>
      <c r="E41141">
        <v>20170919</v>
      </c>
    </row>
    <row r="41142" spans="1:5" x14ac:dyDescent="0.25">
      <c r="A41142" t="s">
        <v>99336</v>
      </c>
      <c r="B41142" t="s">
        <v>99337</v>
      </c>
      <c r="C41142">
        <v>4</v>
      </c>
      <c r="D41142" s="1">
        <v>43189</v>
      </c>
      <c r="E41142">
        <v>20180330</v>
      </c>
    </row>
    <row r="41143" spans="1:5" x14ac:dyDescent="0.25">
      <c r="A41143" t="s">
        <v>99338</v>
      </c>
      <c r="B41143" t="s">
        <v>99339</v>
      </c>
      <c r="C41143">
        <v>5</v>
      </c>
      <c r="D41143" s="1">
        <v>43143</v>
      </c>
      <c r="E41143">
        <v>20180212</v>
      </c>
    </row>
    <row r="41144" spans="1:5" x14ac:dyDescent="0.25">
      <c r="A41144" t="s">
        <v>99341</v>
      </c>
      <c r="B41144" t="s">
        <v>99342</v>
      </c>
      <c r="C41144">
        <v>4</v>
      </c>
      <c r="D41144" s="1">
        <v>43243</v>
      </c>
      <c r="E41144">
        <v>20180523</v>
      </c>
    </row>
    <row r="41145" spans="1:5" x14ac:dyDescent="0.25">
      <c r="A41145" t="s">
        <v>99343</v>
      </c>
      <c r="B41145" t="s">
        <v>99344</v>
      </c>
      <c r="C41145">
        <v>4</v>
      </c>
      <c r="D41145" s="1">
        <v>42897</v>
      </c>
      <c r="E41145">
        <v>20170611</v>
      </c>
    </row>
    <row r="41146" spans="1:5" x14ac:dyDescent="0.25">
      <c r="A41146" t="s">
        <v>99346</v>
      </c>
      <c r="B41146" t="s">
        <v>99347</v>
      </c>
      <c r="C41146">
        <v>5</v>
      </c>
      <c r="D41146" s="1">
        <v>43327</v>
      </c>
      <c r="E41146">
        <v>20180815</v>
      </c>
    </row>
    <row r="41147" spans="1:5" x14ac:dyDescent="0.25">
      <c r="A41147" t="s">
        <v>99348</v>
      </c>
      <c r="B41147" t="s">
        <v>99349</v>
      </c>
      <c r="C41147">
        <v>1</v>
      </c>
      <c r="D41147" s="1">
        <v>43294</v>
      </c>
      <c r="E41147">
        <v>20180713</v>
      </c>
    </row>
    <row r="41148" spans="1:5" x14ac:dyDescent="0.25">
      <c r="A41148" t="s">
        <v>99350</v>
      </c>
      <c r="B41148" t="s">
        <v>99351</v>
      </c>
      <c r="C41148">
        <v>1</v>
      </c>
      <c r="D41148" s="1">
        <v>43140</v>
      </c>
      <c r="E41148">
        <v>20180209</v>
      </c>
    </row>
    <row r="41149" spans="1:5" x14ac:dyDescent="0.25">
      <c r="A41149" t="s">
        <v>99353</v>
      </c>
      <c r="B41149" t="s">
        <v>99354</v>
      </c>
      <c r="C41149">
        <v>4</v>
      </c>
      <c r="D41149" s="1">
        <v>43224</v>
      </c>
      <c r="E41149">
        <v>20180504</v>
      </c>
    </row>
    <row r="41150" spans="1:5" x14ac:dyDescent="0.25">
      <c r="A41150" t="s">
        <v>99355</v>
      </c>
      <c r="B41150" t="s">
        <v>99356</v>
      </c>
      <c r="C41150">
        <v>3</v>
      </c>
      <c r="D41150" s="1">
        <v>43267</v>
      </c>
      <c r="E41150">
        <v>20180616</v>
      </c>
    </row>
    <row r="41151" spans="1:5" x14ac:dyDescent="0.25">
      <c r="A41151" t="s">
        <v>99357</v>
      </c>
      <c r="B41151" t="s">
        <v>99358</v>
      </c>
      <c r="C41151">
        <v>5</v>
      </c>
      <c r="D41151" s="1">
        <v>43316</v>
      </c>
      <c r="E41151">
        <v>20180804</v>
      </c>
    </row>
    <row r="41152" spans="1:5" x14ac:dyDescent="0.25">
      <c r="A41152" t="s">
        <v>99359</v>
      </c>
      <c r="B41152" t="s">
        <v>99360</v>
      </c>
      <c r="C41152">
        <v>1</v>
      </c>
      <c r="D41152" s="1">
        <v>43261</v>
      </c>
      <c r="E41152">
        <v>20180610</v>
      </c>
    </row>
    <row r="41153" spans="1:5" x14ac:dyDescent="0.25">
      <c r="A41153" t="s">
        <v>99363</v>
      </c>
      <c r="B41153" t="s">
        <v>99364</v>
      </c>
      <c r="C41153">
        <v>4</v>
      </c>
      <c r="D41153" s="1">
        <v>42890</v>
      </c>
      <c r="E41153">
        <v>20170604</v>
      </c>
    </row>
    <row r="41154" spans="1:5" x14ac:dyDescent="0.25">
      <c r="A41154" t="s">
        <v>99365</v>
      </c>
      <c r="B41154" t="s">
        <v>99366</v>
      </c>
      <c r="C41154">
        <v>5</v>
      </c>
      <c r="D41154" s="1">
        <v>43225</v>
      </c>
      <c r="E41154">
        <v>20180505</v>
      </c>
    </row>
    <row r="41155" spans="1:5" x14ac:dyDescent="0.25">
      <c r="A41155" t="s">
        <v>99368</v>
      </c>
      <c r="B41155" t="s">
        <v>99369</v>
      </c>
      <c r="C41155">
        <v>5</v>
      </c>
      <c r="D41155" s="1">
        <v>43217</v>
      </c>
      <c r="E41155">
        <v>20180427</v>
      </c>
    </row>
    <row r="41156" spans="1:5" x14ac:dyDescent="0.25">
      <c r="A41156" t="s">
        <v>99370</v>
      </c>
      <c r="B41156" t="s">
        <v>99371</v>
      </c>
      <c r="C41156">
        <v>4</v>
      </c>
      <c r="D41156" s="1">
        <v>42972</v>
      </c>
      <c r="E41156">
        <v>20170825</v>
      </c>
    </row>
    <row r="41157" spans="1:5" x14ac:dyDescent="0.25">
      <c r="A41157" t="s">
        <v>99372</v>
      </c>
      <c r="B41157" t="s">
        <v>99373</v>
      </c>
      <c r="C41157">
        <v>5</v>
      </c>
      <c r="D41157" s="1">
        <v>43125</v>
      </c>
      <c r="E41157">
        <v>20180125</v>
      </c>
    </row>
    <row r="41158" spans="1:5" x14ac:dyDescent="0.25">
      <c r="A41158" t="s">
        <v>99374</v>
      </c>
      <c r="B41158" t="s">
        <v>99375</v>
      </c>
      <c r="C41158">
        <v>2</v>
      </c>
      <c r="D41158" s="1">
        <v>43184</v>
      </c>
      <c r="E41158">
        <v>20180325</v>
      </c>
    </row>
    <row r="41159" spans="1:5" x14ac:dyDescent="0.25">
      <c r="A41159" t="s">
        <v>99377</v>
      </c>
      <c r="B41159" t="s">
        <v>99378</v>
      </c>
      <c r="C41159">
        <v>5</v>
      </c>
      <c r="D41159" s="1">
        <v>43068</v>
      </c>
      <c r="E41159">
        <v>20171129</v>
      </c>
    </row>
    <row r="41160" spans="1:5" x14ac:dyDescent="0.25">
      <c r="A41160" t="s">
        <v>99379</v>
      </c>
      <c r="B41160" t="s">
        <v>99380</v>
      </c>
      <c r="C41160">
        <v>5</v>
      </c>
      <c r="D41160" s="1">
        <v>43223</v>
      </c>
      <c r="E41160">
        <v>20180503</v>
      </c>
    </row>
    <row r="41161" spans="1:5" x14ac:dyDescent="0.25">
      <c r="A41161" t="s">
        <v>99381</v>
      </c>
      <c r="B41161" t="s">
        <v>99382</v>
      </c>
      <c r="C41161">
        <v>1</v>
      </c>
      <c r="D41161" s="1">
        <v>42830</v>
      </c>
      <c r="E41161">
        <v>20170405</v>
      </c>
    </row>
    <row r="41162" spans="1:5" x14ac:dyDescent="0.25">
      <c r="A41162" t="s">
        <v>99383</v>
      </c>
      <c r="B41162" t="s">
        <v>99384</v>
      </c>
      <c r="C41162">
        <v>5</v>
      </c>
      <c r="D41162" s="1">
        <v>42892</v>
      </c>
      <c r="E41162">
        <v>20170606</v>
      </c>
    </row>
    <row r="41163" spans="1:5" x14ac:dyDescent="0.25">
      <c r="A41163" t="s">
        <v>99385</v>
      </c>
      <c r="B41163" t="s">
        <v>99386</v>
      </c>
      <c r="C41163">
        <v>5</v>
      </c>
      <c r="D41163" s="1">
        <v>42934</v>
      </c>
      <c r="E41163">
        <v>20170718</v>
      </c>
    </row>
    <row r="41164" spans="1:5" x14ac:dyDescent="0.25">
      <c r="A41164" t="s">
        <v>99387</v>
      </c>
      <c r="B41164" t="s">
        <v>99388</v>
      </c>
      <c r="C41164">
        <v>5</v>
      </c>
      <c r="D41164" s="1">
        <v>43224</v>
      </c>
      <c r="E41164">
        <v>20180504</v>
      </c>
    </row>
    <row r="41165" spans="1:5" x14ac:dyDescent="0.25">
      <c r="A41165" t="s">
        <v>99389</v>
      </c>
      <c r="B41165" t="s">
        <v>99390</v>
      </c>
      <c r="C41165">
        <v>5</v>
      </c>
      <c r="D41165" s="1">
        <v>43167</v>
      </c>
      <c r="E41165">
        <v>20180308</v>
      </c>
    </row>
    <row r="41166" spans="1:5" x14ac:dyDescent="0.25">
      <c r="A41166" t="s">
        <v>99391</v>
      </c>
      <c r="B41166" t="s">
        <v>99392</v>
      </c>
      <c r="C41166">
        <v>5</v>
      </c>
      <c r="D41166" s="1">
        <v>43281</v>
      </c>
      <c r="E41166">
        <v>20180630</v>
      </c>
    </row>
    <row r="41167" spans="1:5" x14ac:dyDescent="0.25">
      <c r="A41167" t="s">
        <v>99394</v>
      </c>
      <c r="B41167" t="s">
        <v>99395</v>
      </c>
      <c r="C41167">
        <v>1</v>
      </c>
      <c r="D41167" s="1">
        <v>43265</v>
      </c>
      <c r="E41167">
        <v>20180614</v>
      </c>
    </row>
    <row r="41168" spans="1:5" x14ac:dyDescent="0.25">
      <c r="A41168" t="s">
        <v>99397</v>
      </c>
      <c r="B41168" t="s">
        <v>99398</v>
      </c>
      <c r="C41168">
        <v>5</v>
      </c>
      <c r="D41168" s="1">
        <v>43173</v>
      </c>
      <c r="E41168">
        <v>20180314</v>
      </c>
    </row>
    <row r="41169" spans="1:5" x14ac:dyDescent="0.25">
      <c r="A41169" t="s">
        <v>99399</v>
      </c>
      <c r="B41169" t="s">
        <v>99400</v>
      </c>
      <c r="C41169">
        <v>4</v>
      </c>
      <c r="D41169" s="1">
        <v>42973</v>
      </c>
      <c r="E41169">
        <v>20170826</v>
      </c>
    </row>
    <row r="41170" spans="1:5" x14ac:dyDescent="0.25">
      <c r="A41170" t="s">
        <v>99401</v>
      </c>
      <c r="B41170" t="s">
        <v>99402</v>
      </c>
      <c r="C41170">
        <v>5</v>
      </c>
      <c r="D41170" s="1">
        <v>43175</v>
      </c>
      <c r="E41170">
        <v>20180316</v>
      </c>
    </row>
    <row r="41171" spans="1:5" x14ac:dyDescent="0.25">
      <c r="A41171" t="s">
        <v>99403</v>
      </c>
      <c r="B41171" t="s">
        <v>99404</v>
      </c>
      <c r="C41171">
        <v>5</v>
      </c>
      <c r="D41171" s="1">
        <v>43188</v>
      </c>
      <c r="E41171">
        <v>20180329</v>
      </c>
    </row>
    <row r="41172" spans="1:5" x14ac:dyDescent="0.25">
      <c r="A41172" t="s">
        <v>46921</v>
      </c>
      <c r="B41172" t="s">
        <v>99405</v>
      </c>
      <c r="C41172">
        <v>4</v>
      </c>
      <c r="D41172" s="1">
        <v>43188</v>
      </c>
      <c r="E41172">
        <v>20180329</v>
      </c>
    </row>
    <row r="41173" spans="1:5" x14ac:dyDescent="0.25">
      <c r="A41173" t="s">
        <v>99406</v>
      </c>
      <c r="B41173" t="s">
        <v>99407</v>
      </c>
      <c r="C41173">
        <v>5</v>
      </c>
      <c r="D41173" s="1">
        <v>43131</v>
      </c>
      <c r="E41173">
        <v>20180131</v>
      </c>
    </row>
    <row r="41174" spans="1:5" x14ac:dyDescent="0.25">
      <c r="A41174" t="s">
        <v>99408</v>
      </c>
      <c r="B41174" t="s">
        <v>99409</v>
      </c>
      <c r="C41174">
        <v>4</v>
      </c>
      <c r="D41174" s="1">
        <v>43327</v>
      </c>
      <c r="E41174">
        <v>20180815</v>
      </c>
    </row>
    <row r="41175" spans="1:5" x14ac:dyDescent="0.25">
      <c r="A41175" t="s">
        <v>99410</v>
      </c>
      <c r="B41175" t="s">
        <v>99411</v>
      </c>
      <c r="C41175">
        <v>4</v>
      </c>
      <c r="D41175" s="1">
        <v>43278</v>
      </c>
      <c r="E41175">
        <v>20180627</v>
      </c>
    </row>
    <row r="41176" spans="1:5" x14ac:dyDescent="0.25">
      <c r="A41176" t="s">
        <v>99412</v>
      </c>
      <c r="B41176" t="s">
        <v>99413</v>
      </c>
      <c r="C41176">
        <v>1</v>
      </c>
      <c r="D41176" s="1">
        <v>43324</v>
      </c>
      <c r="E41176">
        <v>20180812</v>
      </c>
    </row>
    <row r="41177" spans="1:5" x14ac:dyDescent="0.25">
      <c r="A41177" t="s">
        <v>99415</v>
      </c>
      <c r="B41177" t="s">
        <v>99416</v>
      </c>
      <c r="C41177">
        <v>3</v>
      </c>
      <c r="D41177" s="1">
        <v>43236</v>
      </c>
      <c r="E41177">
        <v>20180516</v>
      </c>
    </row>
    <row r="41178" spans="1:5" x14ac:dyDescent="0.25">
      <c r="A41178" t="s">
        <v>99417</v>
      </c>
      <c r="B41178" t="s">
        <v>99418</v>
      </c>
      <c r="C41178">
        <v>2</v>
      </c>
      <c r="D41178" s="1">
        <v>43243</v>
      </c>
      <c r="E41178">
        <v>20180523</v>
      </c>
    </row>
    <row r="41179" spans="1:5" x14ac:dyDescent="0.25">
      <c r="A41179" t="s">
        <v>99421</v>
      </c>
      <c r="B41179" t="s">
        <v>99422</v>
      </c>
      <c r="C41179">
        <v>1</v>
      </c>
      <c r="D41179" s="1">
        <v>43169</v>
      </c>
      <c r="E41179">
        <v>20180310</v>
      </c>
    </row>
    <row r="41180" spans="1:5" x14ac:dyDescent="0.25">
      <c r="A41180" t="s">
        <v>99423</v>
      </c>
      <c r="B41180" t="s">
        <v>99424</v>
      </c>
      <c r="C41180">
        <v>5</v>
      </c>
      <c r="D41180" s="1">
        <v>43089</v>
      </c>
      <c r="E41180">
        <v>20171220</v>
      </c>
    </row>
    <row r="41181" spans="1:5" x14ac:dyDescent="0.25">
      <c r="A41181" t="s">
        <v>99425</v>
      </c>
      <c r="B41181" t="s">
        <v>99426</v>
      </c>
      <c r="C41181">
        <v>5</v>
      </c>
      <c r="D41181" s="1">
        <v>43341</v>
      </c>
      <c r="E41181">
        <v>20180829</v>
      </c>
    </row>
    <row r="41182" spans="1:5" x14ac:dyDescent="0.25">
      <c r="A41182" t="s">
        <v>99428</v>
      </c>
      <c r="B41182" t="s">
        <v>99429</v>
      </c>
      <c r="C41182">
        <v>1</v>
      </c>
      <c r="D41182" s="1">
        <v>42993</v>
      </c>
      <c r="E41182">
        <v>20170915</v>
      </c>
    </row>
    <row r="41183" spans="1:5" x14ac:dyDescent="0.25">
      <c r="A41183" t="s">
        <v>99430</v>
      </c>
      <c r="B41183" t="s">
        <v>99431</v>
      </c>
      <c r="C41183">
        <v>5</v>
      </c>
      <c r="D41183" s="1">
        <v>42878</v>
      </c>
      <c r="E41183">
        <v>20170523</v>
      </c>
    </row>
    <row r="41184" spans="1:5" x14ac:dyDescent="0.25">
      <c r="A41184" t="s">
        <v>99433</v>
      </c>
      <c r="B41184" t="s">
        <v>99434</v>
      </c>
      <c r="C41184">
        <v>4</v>
      </c>
      <c r="D41184" s="1">
        <v>43329</v>
      </c>
      <c r="E41184">
        <v>20180817</v>
      </c>
    </row>
    <row r="41185" spans="1:5" x14ac:dyDescent="0.25">
      <c r="A41185" t="s">
        <v>99435</v>
      </c>
      <c r="B41185" t="s">
        <v>99436</v>
      </c>
      <c r="C41185">
        <v>5</v>
      </c>
      <c r="D41185" s="1">
        <v>43335</v>
      </c>
      <c r="E41185">
        <v>20180823</v>
      </c>
    </row>
    <row r="41186" spans="1:5" x14ac:dyDescent="0.25">
      <c r="A41186" t="s">
        <v>99437</v>
      </c>
      <c r="B41186" t="s">
        <v>99438</v>
      </c>
      <c r="C41186">
        <v>3</v>
      </c>
      <c r="D41186" s="1">
        <v>42997</v>
      </c>
      <c r="E41186">
        <v>20170919</v>
      </c>
    </row>
    <row r="41187" spans="1:5" x14ac:dyDescent="0.25">
      <c r="A41187" t="s">
        <v>99439</v>
      </c>
      <c r="B41187" t="s">
        <v>99440</v>
      </c>
      <c r="C41187">
        <v>5</v>
      </c>
      <c r="D41187" s="1">
        <v>42826</v>
      </c>
      <c r="E41187">
        <v>20170401</v>
      </c>
    </row>
    <row r="41188" spans="1:5" x14ac:dyDescent="0.25">
      <c r="A41188" t="s">
        <v>99441</v>
      </c>
      <c r="B41188" t="s">
        <v>99442</v>
      </c>
      <c r="C41188">
        <v>5</v>
      </c>
      <c r="D41188" s="1">
        <v>43237</v>
      </c>
      <c r="E41188">
        <v>20180517</v>
      </c>
    </row>
    <row r="41189" spans="1:5" x14ac:dyDescent="0.25">
      <c r="A41189" t="s">
        <v>99443</v>
      </c>
      <c r="B41189" t="s">
        <v>99444</v>
      </c>
      <c r="C41189">
        <v>3</v>
      </c>
      <c r="D41189" s="1">
        <v>43252</v>
      </c>
      <c r="E41189">
        <v>20180601</v>
      </c>
    </row>
    <row r="41190" spans="1:5" x14ac:dyDescent="0.25">
      <c r="A41190" t="s">
        <v>99445</v>
      </c>
      <c r="B41190" t="s">
        <v>99446</v>
      </c>
      <c r="C41190">
        <v>4</v>
      </c>
      <c r="D41190" s="1">
        <v>43211</v>
      </c>
      <c r="E41190">
        <v>20180421</v>
      </c>
    </row>
    <row r="41191" spans="1:5" x14ac:dyDescent="0.25">
      <c r="A41191" t="s">
        <v>99447</v>
      </c>
      <c r="B41191" t="s">
        <v>99448</v>
      </c>
      <c r="C41191">
        <v>5</v>
      </c>
      <c r="D41191" s="1">
        <v>42811</v>
      </c>
      <c r="E41191">
        <v>20170317</v>
      </c>
    </row>
    <row r="41192" spans="1:5" x14ac:dyDescent="0.25">
      <c r="A41192" t="s">
        <v>99449</v>
      </c>
      <c r="B41192" t="s">
        <v>99450</v>
      </c>
      <c r="C41192">
        <v>5</v>
      </c>
      <c r="D41192" s="1">
        <v>43328</v>
      </c>
      <c r="E41192">
        <v>20180816</v>
      </c>
    </row>
    <row r="41193" spans="1:5" x14ac:dyDescent="0.25">
      <c r="A41193" t="s">
        <v>99451</v>
      </c>
      <c r="B41193" t="s">
        <v>99452</v>
      </c>
      <c r="C41193">
        <v>5</v>
      </c>
      <c r="D41193" s="1">
        <v>43224</v>
      </c>
      <c r="E41193">
        <v>20180504</v>
      </c>
    </row>
    <row r="41194" spans="1:5" x14ac:dyDescent="0.25">
      <c r="A41194" t="s">
        <v>99453</v>
      </c>
      <c r="B41194" t="s">
        <v>99454</v>
      </c>
      <c r="C41194">
        <v>5</v>
      </c>
      <c r="D41194" s="1">
        <v>43201</v>
      </c>
      <c r="E41194">
        <v>20180411</v>
      </c>
    </row>
    <row r="41195" spans="1:5" x14ac:dyDescent="0.25">
      <c r="A41195" t="s">
        <v>99455</v>
      </c>
      <c r="B41195" t="s">
        <v>99456</v>
      </c>
      <c r="C41195">
        <v>1</v>
      </c>
      <c r="D41195" s="1">
        <v>43270</v>
      </c>
      <c r="E41195">
        <v>20180619</v>
      </c>
    </row>
    <row r="41196" spans="1:5" x14ac:dyDescent="0.25">
      <c r="A41196" t="s">
        <v>99458</v>
      </c>
      <c r="B41196" t="s">
        <v>99459</v>
      </c>
      <c r="C41196">
        <v>5</v>
      </c>
      <c r="D41196" s="1">
        <v>43343</v>
      </c>
      <c r="E41196">
        <v>20180831</v>
      </c>
    </row>
    <row r="41197" spans="1:5" x14ac:dyDescent="0.25">
      <c r="A41197" t="s">
        <v>99460</v>
      </c>
      <c r="B41197" t="s">
        <v>99461</v>
      </c>
      <c r="C41197">
        <v>5</v>
      </c>
      <c r="D41197" s="1">
        <v>43308</v>
      </c>
      <c r="E41197">
        <v>20180727</v>
      </c>
    </row>
    <row r="41198" spans="1:5" x14ac:dyDescent="0.25">
      <c r="A41198" t="s">
        <v>99463</v>
      </c>
      <c r="B41198" t="s">
        <v>99464</v>
      </c>
      <c r="C41198">
        <v>3</v>
      </c>
      <c r="D41198" s="1">
        <v>42920</v>
      </c>
      <c r="E41198">
        <v>20170704</v>
      </c>
    </row>
    <row r="41199" spans="1:5" x14ac:dyDescent="0.25">
      <c r="A41199" t="s">
        <v>99465</v>
      </c>
      <c r="B41199" t="s">
        <v>99466</v>
      </c>
      <c r="C41199">
        <v>4</v>
      </c>
      <c r="D41199" s="1">
        <v>43089</v>
      </c>
      <c r="E41199">
        <v>20171220</v>
      </c>
    </row>
    <row r="41200" spans="1:5" x14ac:dyDescent="0.25">
      <c r="A41200" t="s">
        <v>99467</v>
      </c>
      <c r="B41200" t="s">
        <v>99468</v>
      </c>
      <c r="C41200">
        <v>3</v>
      </c>
      <c r="D41200" s="1">
        <v>42992</v>
      </c>
      <c r="E41200">
        <v>20170914</v>
      </c>
    </row>
    <row r="41201" spans="1:5" x14ac:dyDescent="0.25">
      <c r="A41201" t="s">
        <v>99469</v>
      </c>
      <c r="B41201" t="s">
        <v>99470</v>
      </c>
      <c r="C41201">
        <v>3</v>
      </c>
      <c r="D41201" s="1">
        <v>43277</v>
      </c>
      <c r="E41201">
        <v>20180626</v>
      </c>
    </row>
    <row r="41202" spans="1:5" x14ac:dyDescent="0.25">
      <c r="A41202" t="s">
        <v>99471</v>
      </c>
      <c r="B41202" t="s">
        <v>99472</v>
      </c>
      <c r="C41202">
        <v>4</v>
      </c>
      <c r="D41202" s="1">
        <v>42819</v>
      </c>
      <c r="E41202">
        <v>20170325</v>
      </c>
    </row>
    <row r="41203" spans="1:5" x14ac:dyDescent="0.25">
      <c r="A41203" t="s">
        <v>99474</v>
      </c>
      <c r="B41203" t="s">
        <v>99475</v>
      </c>
      <c r="C41203">
        <v>5</v>
      </c>
      <c r="D41203" s="1">
        <v>42864</v>
      </c>
      <c r="E41203">
        <v>20170509</v>
      </c>
    </row>
    <row r="41204" spans="1:5" x14ac:dyDescent="0.25">
      <c r="A41204" t="s">
        <v>99477</v>
      </c>
      <c r="B41204" t="s">
        <v>99478</v>
      </c>
      <c r="C41204">
        <v>5</v>
      </c>
      <c r="D41204" s="1">
        <v>43277</v>
      </c>
      <c r="E41204">
        <v>20180626</v>
      </c>
    </row>
    <row r="41205" spans="1:5" x14ac:dyDescent="0.25">
      <c r="A41205" t="s">
        <v>99479</v>
      </c>
      <c r="B41205" t="s">
        <v>99480</v>
      </c>
      <c r="C41205">
        <v>5</v>
      </c>
      <c r="D41205" s="1">
        <v>43133</v>
      </c>
      <c r="E41205">
        <v>20180202</v>
      </c>
    </row>
    <row r="41206" spans="1:5" x14ac:dyDescent="0.25">
      <c r="A41206" t="s">
        <v>99481</v>
      </c>
      <c r="B41206" t="s">
        <v>99482</v>
      </c>
      <c r="C41206">
        <v>5</v>
      </c>
      <c r="D41206" s="1">
        <v>42815</v>
      </c>
      <c r="E41206">
        <v>20170321</v>
      </c>
    </row>
    <row r="41207" spans="1:5" x14ac:dyDescent="0.25">
      <c r="A41207" t="s">
        <v>99484</v>
      </c>
      <c r="B41207" t="s">
        <v>99485</v>
      </c>
      <c r="C41207">
        <v>5</v>
      </c>
      <c r="D41207" s="1">
        <v>42896</v>
      </c>
      <c r="E41207">
        <v>20170610</v>
      </c>
    </row>
    <row r="41208" spans="1:5" x14ac:dyDescent="0.25">
      <c r="A41208" t="s">
        <v>99486</v>
      </c>
      <c r="B41208" t="s">
        <v>99487</v>
      </c>
      <c r="C41208">
        <v>5</v>
      </c>
      <c r="D41208" s="1">
        <v>42833</v>
      </c>
      <c r="E41208">
        <v>20170408</v>
      </c>
    </row>
    <row r="41209" spans="1:5" x14ac:dyDescent="0.25">
      <c r="A41209" t="s">
        <v>99489</v>
      </c>
      <c r="B41209" t="s">
        <v>99490</v>
      </c>
      <c r="C41209">
        <v>5</v>
      </c>
      <c r="D41209" s="1">
        <v>43086</v>
      </c>
      <c r="E41209">
        <v>20171217</v>
      </c>
    </row>
    <row r="41210" spans="1:5" x14ac:dyDescent="0.25">
      <c r="A41210" t="s">
        <v>99492</v>
      </c>
      <c r="B41210" t="s">
        <v>99493</v>
      </c>
      <c r="C41210">
        <v>4</v>
      </c>
      <c r="D41210" s="1">
        <v>43104</v>
      </c>
      <c r="E41210">
        <v>20180104</v>
      </c>
    </row>
    <row r="41211" spans="1:5" x14ac:dyDescent="0.25">
      <c r="A41211" t="s">
        <v>99494</v>
      </c>
      <c r="B41211" t="s">
        <v>99495</v>
      </c>
      <c r="C41211">
        <v>5</v>
      </c>
      <c r="D41211" s="1">
        <v>42941</v>
      </c>
      <c r="E41211">
        <v>20170725</v>
      </c>
    </row>
    <row r="41212" spans="1:5" x14ac:dyDescent="0.25">
      <c r="A41212" t="s">
        <v>99496</v>
      </c>
      <c r="B41212" t="s">
        <v>99497</v>
      </c>
      <c r="C41212">
        <v>5</v>
      </c>
      <c r="D41212" s="1">
        <v>43079</v>
      </c>
      <c r="E41212">
        <v>20171210</v>
      </c>
    </row>
    <row r="41213" spans="1:5" x14ac:dyDescent="0.25">
      <c r="A41213" t="s">
        <v>99498</v>
      </c>
      <c r="B41213" t="s">
        <v>99499</v>
      </c>
      <c r="C41213">
        <v>1</v>
      </c>
      <c r="D41213" s="1">
        <v>43229</v>
      </c>
      <c r="E41213">
        <v>20180509</v>
      </c>
    </row>
    <row r="41214" spans="1:5" x14ac:dyDescent="0.25">
      <c r="A41214" t="s">
        <v>99502</v>
      </c>
      <c r="B41214" t="s">
        <v>99503</v>
      </c>
      <c r="C41214">
        <v>5</v>
      </c>
      <c r="D41214" s="1">
        <v>42958</v>
      </c>
      <c r="E41214">
        <v>20170811</v>
      </c>
    </row>
    <row r="41215" spans="1:5" x14ac:dyDescent="0.25">
      <c r="A41215" t="s">
        <v>99505</v>
      </c>
      <c r="B41215" t="s">
        <v>99506</v>
      </c>
      <c r="C41215">
        <v>5</v>
      </c>
      <c r="D41215" s="1">
        <v>43190</v>
      </c>
      <c r="E41215">
        <v>20180331</v>
      </c>
    </row>
    <row r="41216" spans="1:5" x14ac:dyDescent="0.25">
      <c r="A41216" t="s">
        <v>99507</v>
      </c>
      <c r="B41216" t="s">
        <v>99508</v>
      </c>
      <c r="C41216">
        <v>5</v>
      </c>
      <c r="D41216" s="1">
        <v>43263</v>
      </c>
      <c r="E41216">
        <v>20180612</v>
      </c>
    </row>
    <row r="41217" spans="1:5" x14ac:dyDescent="0.25">
      <c r="A41217" t="s">
        <v>99509</v>
      </c>
      <c r="B41217" t="s">
        <v>99510</v>
      </c>
      <c r="C41217">
        <v>5</v>
      </c>
      <c r="D41217" s="1">
        <v>43066</v>
      </c>
      <c r="E41217">
        <v>20171127</v>
      </c>
    </row>
    <row r="41218" spans="1:5" x14ac:dyDescent="0.25">
      <c r="A41218" t="s">
        <v>99511</v>
      </c>
      <c r="B41218" t="s">
        <v>99512</v>
      </c>
      <c r="C41218">
        <v>5</v>
      </c>
      <c r="D41218" s="1">
        <v>43147</v>
      </c>
      <c r="E41218">
        <v>20180216</v>
      </c>
    </row>
    <row r="41219" spans="1:5" x14ac:dyDescent="0.25">
      <c r="A41219" t="s">
        <v>99513</v>
      </c>
      <c r="B41219" t="s">
        <v>99514</v>
      </c>
      <c r="C41219">
        <v>5</v>
      </c>
      <c r="D41219" s="1">
        <v>43022</v>
      </c>
      <c r="E41219">
        <v>20171014</v>
      </c>
    </row>
    <row r="41220" spans="1:5" x14ac:dyDescent="0.25">
      <c r="A41220" t="s">
        <v>99515</v>
      </c>
      <c r="B41220" t="s">
        <v>99516</v>
      </c>
      <c r="C41220">
        <v>4</v>
      </c>
      <c r="D41220" s="1">
        <v>43323</v>
      </c>
      <c r="E41220">
        <v>20180811</v>
      </c>
    </row>
    <row r="41221" spans="1:5" x14ac:dyDescent="0.25">
      <c r="A41221" t="s">
        <v>99517</v>
      </c>
      <c r="B41221" t="s">
        <v>99518</v>
      </c>
      <c r="C41221">
        <v>5</v>
      </c>
      <c r="D41221" s="1">
        <v>42747</v>
      </c>
      <c r="E41221">
        <v>20170112</v>
      </c>
    </row>
    <row r="41222" spans="1:5" x14ac:dyDescent="0.25">
      <c r="A41222" t="s">
        <v>99520</v>
      </c>
      <c r="B41222" t="s">
        <v>99521</v>
      </c>
      <c r="C41222">
        <v>1</v>
      </c>
      <c r="D41222" s="1">
        <v>43135</v>
      </c>
      <c r="E41222">
        <v>20180204</v>
      </c>
    </row>
    <row r="41223" spans="1:5" x14ac:dyDescent="0.25">
      <c r="A41223" t="s">
        <v>99522</v>
      </c>
      <c r="B41223" t="s">
        <v>99523</v>
      </c>
      <c r="C41223">
        <v>5</v>
      </c>
      <c r="D41223" s="1">
        <v>42775</v>
      </c>
      <c r="E41223">
        <v>20170209</v>
      </c>
    </row>
    <row r="41224" spans="1:5" x14ac:dyDescent="0.25">
      <c r="A41224" t="s">
        <v>99524</v>
      </c>
      <c r="B41224" t="s">
        <v>99525</v>
      </c>
      <c r="C41224">
        <v>4</v>
      </c>
      <c r="D41224" s="1">
        <v>43047</v>
      </c>
      <c r="E41224">
        <v>20171108</v>
      </c>
    </row>
    <row r="41225" spans="1:5" x14ac:dyDescent="0.25">
      <c r="A41225" t="s">
        <v>99526</v>
      </c>
      <c r="B41225" t="s">
        <v>99527</v>
      </c>
      <c r="C41225">
        <v>5</v>
      </c>
      <c r="D41225" s="1">
        <v>43141</v>
      </c>
      <c r="E41225">
        <v>20180210</v>
      </c>
    </row>
    <row r="41226" spans="1:5" x14ac:dyDescent="0.25">
      <c r="A41226" t="s">
        <v>99528</v>
      </c>
      <c r="B41226" t="s">
        <v>99529</v>
      </c>
      <c r="C41226">
        <v>5</v>
      </c>
      <c r="D41226" s="1">
        <v>43342</v>
      </c>
      <c r="E41226">
        <v>20180830</v>
      </c>
    </row>
    <row r="41227" spans="1:5" x14ac:dyDescent="0.25">
      <c r="A41227" t="s">
        <v>99531</v>
      </c>
      <c r="B41227" t="s">
        <v>99532</v>
      </c>
      <c r="C41227">
        <v>5</v>
      </c>
      <c r="D41227" s="1">
        <v>43186</v>
      </c>
      <c r="E41227">
        <v>20180327</v>
      </c>
    </row>
    <row r="41228" spans="1:5" x14ac:dyDescent="0.25">
      <c r="A41228" t="s">
        <v>99533</v>
      </c>
      <c r="B41228" t="s">
        <v>99534</v>
      </c>
      <c r="C41228">
        <v>5</v>
      </c>
      <c r="D41228" s="1">
        <v>43286</v>
      </c>
      <c r="E41228">
        <v>20180705</v>
      </c>
    </row>
    <row r="41229" spans="1:5" x14ac:dyDescent="0.25">
      <c r="A41229" t="s">
        <v>99535</v>
      </c>
      <c r="B41229" t="s">
        <v>99536</v>
      </c>
      <c r="C41229">
        <v>5</v>
      </c>
      <c r="D41229" s="1">
        <v>42838</v>
      </c>
      <c r="E41229">
        <v>20170413</v>
      </c>
    </row>
    <row r="41230" spans="1:5" x14ac:dyDescent="0.25">
      <c r="A41230" t="s">
        <v>99538</v>
      </c>
      <c r="B41230" t="s">
        <v>99539</v>
      </c>
      <c r="C41230">
        <v>5</v>
      </c>
      <c r="D41230" s="1">
        <v>43077</v>
      </c>
      <c r="E41230">
        <v>20171208</v>
      </c>
    </row>
    <row r="41231" spans="1:5" x14ac:dyDescent="0.25">
      <c r="A41231" t="s">
        <v>99540</v>
      </c>
      <c r="B41231" t="s">
        <v>99541</v>
      </c>
      <c r="C41231">
        <v>3</v>
      </c>
      <c r="D41231" s="1">
        <v>42781</v>
      </c>
      <c r="E41231">
        <v>20170215</v>
      </c>
    </row>
    <row r="41232" spans="1:5" x14ac:dyDescent="0.25">
      <c r="A41232" t="s">
        <v>99543</v>
      </c>
      <c r="B41232" t="s">
        <v>99544</v>
      </c>
      <c r="C41232">
        <v>1</v>
      </c>
      <c r="D41232" s="1">
        <v>42869</v>
      </c>
      <c r="E41232">
        <v>20170514</v>
      </c>
    </row>
    <row r="41233" spans="1:5" x14ac:dyDescent="0.25">
      <c r="A41233" t="s">
        <v>99545</v>
      </c>
      <c r="B41233" t="s">
        <v>99546</v>
      </c>
      <c r="C41233">
        <v>4</v>
      </c>
      <c r="D41233" s="1">
        <v>43208</v>
      </c>
      <c r="E41233">
        <v>20180418</v>
      </c>
    </row>
    <row r="41234" spans="1:5" x14ac:dyDescent="0.25">
      <c r="A41234" t="s">
        <v>99547</v>
      </c>
      <c r="B41234" t="s">
        <v>99548</v>
      </c>
      <c r="C41234">
        <v>5</v>
      </c>
      <c r="D41234" s="1">
        <v>43307</v>
      </c>
      <c r="E41234">
        <v>20180726</v>
      </c>
    </row>
    <row r="41235" spans="1:5" x14ac:dyDescent="0.25">
      <c r="A41235" t="s">
        <v>99549</v>
      </c>
      <c r="B41235" t="s">
        <v>99550</v>
      </c>
      <c r="C41235">
        <v>1</v>
      </c>
      <c r="D41235" s="1">
        <v>43202</v>
      </c>
      <c r="E41235">
        <v>20180412</v>
      </c>
    </row>
    <row r="41236" spans="1:5" x14ac:dyDescent="0.25">
      <c r="A41236" t="s">
        <v>99551</v>
      </c>
      <c r="B41236" t="s">
        <v>99552</v>
      </c>
      <c r="C41236">
        <v>1</v>
      </c>
      <c r="D41236" s="1">
        <v>43166</v>
      </c>
      <c r="E41236">
        <v>20180307</v>
      </c>
    </row>
    <row r="41237" spans="1:5" x14ac:dyDescent="0.25">
      <c r="A41237" t="s">
        <v>99554</v>
      </c>
      <c r="B41237" t="s">
        <v>99555</v>
      </c>
      <c r="C41237">
        <v>3</v>
      </c>
      <c r="D41237" s="1">
        <v>43322</v>
      </c>
      <c r="E41237">
        <v>20180810</v>
      </c>
    </row>
    <row r="41238" spans="1:5" x14ac:dyDescent="0.25">
      <c r="A41238" t="s">
        <v>99556</v>
      </c>
      <c r="B41238" t="s">
        <v>99557</v>
      </c>
      <c r="C41238">
        <v>3</v>
      </c>
      <c r="D41238" s="1">
        <v>43312</v>
      </c>
      <c r="E41238">
        <v>20180731</v>
      </c>
    </row>
    <row r="41239" spans="1:5" x14ac:dyDescent="0.25">
      <c r="A41239" t="s">
        <v>99558</v>
      </c>
      <c r="B41239" t="s">
        <v>99559</v>
      </c>
      <c r="C41239">
        <v>5</v>
      </c>
      <c r="D41239" s="1">
        <v>43174</v>
      </c>
      <c r="E41239">
        <v>20180315</v>
      </c>
    </row>
    <row r="41240" spans="1:5" x14ac:dyDescent="0.25">
      <c r="A41240" t="s">
        <v>99560</v>
      </c>
      <c r="B41240" t="s">
        <v>99561</v>
      </c>
      <c r="C41240">
        <v>1</v>
      </c>
      <c r="D41240" s="1">
        <v>42917</v>
      </c>
      <c r="E41240">
        <v>20170701</v>
      </c>
    </row>
    <row r="41241" spans="1:5" x14ac:dyDescent="0.25">
      <c r="A41241" t="s">
        <v>99563</v>
      </c>
      <c r="B41241" t="s">
        <v>99564</v>
      </c>
      <c r="C41241">
        <v>3</v>
      </c>
      <c r="D41241" s="1">
        <v>43265</v>
      </c>
      <c r="E41241">
        <v>20180614</v>
      </c>
    </row>
    <row r="41242" spans="1:5" x14ac:dyDescent="0.25">
      <c r="A41242" t="s">
        <v>99565</v>
      </c>
      <c r="B41242" t="s">
        <v>99566</v>
      </c>
      <c r="C41242">
        <v>5</v>
      </c>
      <c r="D41242" s="1">
        <v>42957</v>
      </c>
      <c r="E41242">
        <v>20170810</v>
      </c>
    </row>
    <row r="41243" spans="1:5" x14ac:dyDescent="0.25">
      <c r="A41243" t="s">
        <v>99568</v>
      </c>
      <c r="B41243" t="s">
        <v>99569</v>
      </c>
      <c r="C41243">
        <v>5</v>
      </c>
      <c r="D41243" s="1">
        <v>42868</v>
      </c>
      <c r="E41243">
        <v>20170513</v>
      </c>
    </row>
    <row r="41244" spans="1:5" x14ac:dyDescent="0.25">
      <c r="A41244" t="s">
        <v>99570</v>
      </c>
      <c r="B41244" t="s">
        <v>99571</v>
      </c>
      <c r="C41244">
        <v>1</v>
      </c>
      <c r="D41244" s="1">
        <v>43002</v>
      </c>
      <c r="E41244">
        <v>20170924</v>
      </c>
    </row>
    <row r="41245" spans="1:5" x14ac:dyDescent="0.25">
      <c r="A41245" t="s">
        <v>99573</v>
      </c>
      <c r="B41245" t="s">
        <v>99574</v>
      </c>
      <c r="C41245">
        <v>5</v>
      </c>
      <c r="D41245" s="1">
        <v>42711</v>
      </c>
      <c r="E41245">
        <v>20161207</v>
      </c>
    </row>
    <row r="41246" spans="1:5" x14ac:dyDescent="0.25">
      <c r="A41246" t="s">
        <v>99575</v>
      </c>
      <c r="B41246" t="s">
        <v>99576</v>
      </c>
      <c r="C41246">
        <v>1</v>
      </c>
      <c r="D41246" s="1">
        <v>42942</v>
      </c>
      <c r="E41246">
        <v>20170726</v>
      </c>
    </row>
    <row r="41247" spans="1:5" x14ac:dyDescent="0.25">
      <c r="A41247" t="s">
        <v>99578</v>
      </c>
      <c r="B41247" t="s">
        <v>99579</v>
      </c>
      <c r="C41247">
        <v>3</v>
      </c>
      <c r="D41247" s="1">
        <v>43134</v>
      </c>
      <c r="E41247">
        <v>20180203</v>
      </c>
    </row>
    <row r="41248" spans="1:5" x14ac:dyDescent="0.25">
      <c r="A41248" t="s">
        <v>99580</v>
      </c>
      <c r="B41248" t="s">
        <v>99581</v>
      </c>
      <c r="C41248">
        <v>4</v>
      </c>
      <c r="D41248" s="1">
        <v>43315</v>
      </c>
      <c r="E41248">
        <v>20180803</v>
      </c>
    </row>
    <row r="41249" spans="1:5" x14ac:dyDescent="0.25">
      <c r="A41249" t="s">
        <v>99583</v>
      </c>
      <c r="B41249" t="s">
        <v>99584</v>
      </c>
      <c r="C41249">
        <v>4</v>
      </c>
      <c r="D41249" s="1">
        <v>42921</v>
      </c>
      <c r="E41249">
        <v>20170705</v>
      </c>
    </row>
    <row r="41250" spans="1:5" x14ac:dyDescent="0.25">
      <c r="A41250" t="s">
        <v>99586</v>
      </c>
      <c r="B41250" t="s">
        <v>99587</v>
      </c>
      <c r="C41250">
        <v>5</v>
      </c>
      <c r="D41250" s="1">
        <v>43048</v>
      </c>
      <c r="E41250">
        <v>20171109</v>
      </c>
    </row>
    <row r="41251" spans="1:5" x14ac:dyDescent="0.25">
      <c r="A41251" t="s">
        <v>99588</v>
      </c>
      <c r="B41251" t="s">
        <v>99589</v>
      </c>
      <c r="C41251">
        <v>5</v>
      </c>
      <c r="D41251" s="1">
        <v>43271</v>
      </c>
      <c r="E41251">
        <v>20180620</v>
      </c>
    </row>
    <row r="41252" spans="1:5" x14ac:dyDescent="0.25">
      <c r="A41252" t="s">
        <v>99592</v>
      </c>
      <c r="B41252" t="s">
        <v>99593</v>
      </c>
      <c r="C41252">
        <v>4</v>
      </c>
      <c r="D41252" s="1">
        <v>43106</v>
      </c>
      <c r="E41252">
        <v>20180106</v>
      </c>
    </row>
    <row r="41253" spans="1:5" x14ac:dyDescent="0.25">
      <c r="A41253" t="s">
        <v>99594</v>
      </c>
      <c r="B41253" t="s">
        <v>99595</v>
      </c>
      <c r="C41253">
        <v>4</v>
      </c>
      <c r="D41253" s="1">
        <v>42901</v>
      </c>
      <c r="E41253">
        <v>20170615</v>
      </c>
    </row>
    <row r="41254" spans="1:5" x14ac:dyDescent="0.25">
      <c r="A41254" t="s">
        <v>99596</v>
      </c>
      <c r="B41254" t="s">
        <v>99597</v>
      </c>
      <c r="C41254">
        <v>5</v>
      </c>
      <c r="D41254" s="1">
        <v>43134</v>
      </c>
      <c r="E41254">
        <v>20180203</v>
      </c>
    </row>
    <row r="41255" spans="1:5" x14ac:dyDescent="0.25">
      <c r="A41255" t="s">
        <v>99598</v>
      </c>
      <c r="B41255" t="s">
        <v>99599</v>
      </c>
      <c r="C41255">
        <v>5</v>
      </c>
      <c r="D41255" s="1">
        <v>43169</v>
      </c>
      <c r="E41255">
        <v>20180310</v>
      </c>
    </row>
    <row r="41256" spans="1:5" x14ac:dyDescent="0.25">
      <c r="A41256" t="s">
        <v>99600</v>
      </c>
      <c r="B41256" t="s">
        <v>99601</v>
      </c>
      <c r="C41256">
        <v>4</v>
      </c>
      <c r="D41256" s="1">
        <v>43148</v>
      </c>
      <c r="E41256">
        <v>20180217</v>
      </c>
    </row>
    <row r="41257" spans="1:5" x14ac:dyDescent="0.25">
      <c r="A41257" t="s">
        <v>99602</v>
      </c>
      <c r="B41257" t="s">
        <v>99603</v>
      </c>
      <c r="C41257">
        <v>4</v>
      </c>
      <c r="D41257" s="1">
        <v>42749</v>
      </c>
      <c r="E41257">
        <v>20170114</v>
      </c>
    </row>
    <row r="41258" spans="1:5" x14ac:dyDescent="0.25">
      <c r="A41258" t="s">
        <v>99605</v>
      </c>
      <c r="B41258" t="s">
        <v>99606</v>
      </c>
      <c r="C41258">
        <v>5</v>
      </c>
      <c r="D41258" s="1">
        <v>43341</v>
      </c>
      <c r="E41258">
        <v>20180829</v>
      </c>
    </row>
    <row r="41259" spans="1:5" x14ac:dyDescent="0.25">
      <c r="A41259" t="s">
        <v>99608</v>
      </c>
      <c r="B41259" t="s">
        <v>99609</v>
      </c>
      <c r="C41259">
        <v>5</v>
      </c>
      <c r="D41259" s="1">
        <v>43232</v>
      </c>
      <c r="E41259">
        <v>20180512</v>
      </c>
    </row>
    <row r="41260" spans="1:5" x14ac:dyDescent="0.25">
      <c r="A41260" t="s">
        <v>99610</v>
      </c>
      <c r="B41260" t="s">
        <v>99611</v>
      </c>
      <c r="C41260">
        <v>5</v>
      </c>
      <c r="D41260" s="1">
        <v>43307</v>
      </c>
      <c r="E41260">
        <v>20180726</v>
      </c>
    </row>
    <row r="41261" spans="1:5" x14ac:dyDescent="0.25">
      <c r="A41261" t="s">
        <v>99613</v>
      </c>
      <c r="B41261" t="s">
        <v>99614</v>
      </c>
      <c r="C41261">
        <v>3</v>
      </c>
      <c r="D41261" s="1">
        <v>43117</v>
      </c>
      <c r="E41261">
        <v>20180117</v>
      </c>
    </row>
    <row r="41262" spans="1:5" x14ac:dyDescent="0.25">
      <c r="A41262" t="s">
        <v>99615</v>
      </c>
      <c r="B41262" t="s">
        <v>99616</v>
      </c>
      <c r="C41262">
        <v>5</v>
      </c>
      <c r="D41262" s="1">
        <v>43286</v>
      </c>
      <c r="E41262">
        <v>20180705</v>
      </c>
    </row>
    <row r="41263" spans="1:5" x14ac:dyDescent="0.25">
      <c r="A41263" t="s">
        <v>99617</v>
      </c>
      <c r="B41263" t="s">
        <v>99618</v>
      </c>
      <c r="C41263">
        <v>5</v>
      </c>
      <c r="D41263" s="1">
        <v>43097</v>
      </c>
      <c r="E41263">
        <v>20171228</v>
      </c>
    </row>
    <row r="41264" spans="1:5" x14ac:dyDescent="0.25">
      <c r="A41264" t="s">
        <v>99619</v>
      </c>
      <c r="B41264" t="s">
        <v>99620</v>
      </c>
      <c r="C41264">
        <v>3</v>
      </c>
      <c r="D41264" s="1">
        <v>43324</v>
      </c>
      <c r="E41264">
        <v>20180812</v>
      </c>
    </row>
    <row r="41265" spans="1:5" x14ac:dyDescent="0.25">
      <c r="A41265" t="s">
        <v>99621</v>
      </c>
      <c r="B41265" t="s">
        <v>99622</v>
      </c>
      <c r="C41265">
        <v>5</v>
      </c>
      <c r="D41265" s="1">
        <v>43022</v>
      </c>
      <c r="E41265">
        <v>20171014</v>
      </c>
    </row>
    <row r="41266" spans="1:5" x14ac:dyDescent="0.25">
      <c r="A41266" t="s">
        <v>99624</v>
      </c>
      <c r="B41266" t="s">
        <v>99625</v>
      </c>
      <c r="C41266">
        <v>5</v>
      </c>
      <c r="D41266" s="1">
        <v>43046</v>
      </c>
      <c r="E41266">
        <v>20171107</v>
      </c>
    </row>
    <row r="41267" spans="1:5" x14ac:dyDescent="0.25">
      <c r="A41267" t="s">
        <v>99627</v>
      </c>
      <c r="B41267" t="s">
        <v>99628</v>
      </c>
      <c r="C41267">
        <v>4</v>
      </c>
      <c r="D41267" s="1">
        <v>42946</v>
      </c>
      <c r="E41267">
        <v>20170730</v>
      </c>
    </row>
    <row r="41268" spans="1:5" x14ac:dyDescent="0.25">
      <c r="A41268" t="s">
        <v>99630</v>
      </c>
      <c r="B41268" t="s">
        <v>99631</v>
      </c>
      <c r="C41268">
        <v>5</v>
      </c>
      <c r="D41268" s="1">
        <v>43133</v>
      </c>
      <c r="E41268">
        <v>20180202</v>
      </c>
    </row>
    <row r="41269" spans="1:5" x14ac:dyDescent="0.25">
      <c r="A41269" t="s">
        <v>99632</v>
      </c>
      <c r="B41269" t="s">
        <v>99633</v>
      </c>
      <c r="C41269">
        <v>1</v>
      </c>
      <c r="D41269" s="1">
        <v>43138</v>
      </c>
      <c r="E41269">
        <v>20180207</v>
      </c>
    </row>
    <row r="41270" spans="1:5" x14ac:dyDescent="0.25">
      <c r="A41270" t="s">
        <v>99635</v>
      </c>
      <c r="B41270" t="s">
        <v>99636</v>
      </c>
      <c r="C41270">
        <v>5</v>
      </c>
      <c r="D41270" s="1">
        <v>42845</v>
      </c>
      <c r="E41270">
        <v>20170420</v>
      </c>
    </row>
    <row r="41271" spans="1:5" x14ac:dyDescent="0.25">
      <c r="A41271" t="s">
        <v>99637</v>
      </c>
      <c r="B41271" t="s">
        <v>99638</v>
      </c>
      <c r="C41271">
        <v>5</v>
      </c>
      <c r="D41271" s="1">
        <v>43033</v>
      </c>
      <c r="E41271">
        <v>20171025</v>
      </c>
    </row>
    <row r="41272" spans="1:5" x14ac:dyDescent="0.25">
      <c r="A41272" t="s">
        <v>99639</v>
      </c>
      <c r="B41272" t="s">
        <v>99640</v>
      </c>
      <c r="C41272">
        <v>3</v>
      </c>
      <c r="D41272" s="1">
        <v>43123</v>
      </c>
      <c r="E41272">
        <v>20180123</v>
      </c>
    </row>
    <row r="41273" spans="1:5" x14ac:dyDescent="0.25">
      <c r="A41273" t="s">
        <v>99642</v>
      </c>
      <c r="B41273" t="s">
        <v>99643</v>
      </c>
      <c r="C41273">
        <v>4</v>
      </c>
      <c r="D41273" s="1">
        <v>43127</v>
      </c>
      <c r="E41273">
        <v>20180127</v>
      </c>
    </row>
    <row r="41274" spans="1:5" x14ac:dyDescent="0.25">
      <c r="A41274" t="s">
        <v>99645</v>
      </c>
      <c r="B41274" t="s">
        <v>99646</v>
      </c>
      <c r="C41274">
        <v>5</v>
      </c>
      <c r="D41274" s="1">
        <v>43092</v>
      </c>
      <c r="E41274">
        <v>20171223</v>
      </c>
    </row>
    <row r="41275" spans="1:5" x14ac:dyDescent="0.25">
      <c r="A41275" t="s">
        <v>99647</v>
      </c>
      <c r="B41275" t="s">
        <v>99648</v>
      </c>
      <c r="C41275">
        <v>5</v>
      </c>
      <c r="D41275" s="1">
        <v>42966</v>
      </c>
      <c r="E41275">
        <v>20170819</v>
      </c>
    </row>
    <row r="41276" spans="1:5" x14ac:dyDescent="0.25">
      <c r="A41276" t="s">
        <v>99649</v>
      </c>
      <c r="B41276" t="s">
        <v>99650</v>
      </c>
      <c r="C41276">
        <v>5</v>
      </c>
      <c r="D41276" s="1">
        <v>43179</v>
      </c>
      <c r="E41276">
        <v>20180320</v>
      </c>
    </row>
    <row r="41277" spans="1:5" x14ac:dyDescent="0.25">
      <c r="A41277" t="s">
        <v>99651</v>
      </c>
      <c r="B41277" t="s">
        <v>99652</v>
      </c>
      <c r="C41277">
        <v>4</v>
      </c>
      <c r="D41277" s="1">
        <v>43215</v>
      </c>
      <c r="E41277">
        <v>20180425</v>
      </c>
    </row>
    <row r="41278" spans="1:5" x14ac:dyDescent="0.25">
      <c r="A41278" t="s">
        <v>99654</v>
      </c>
      <c r="B41278" t="s">
        <v>99655</v>
      </c>
      <c r="C41278">
        <v>5</v>
      </c>
      <c r="D41278" s="1">
        <v>43054</v>
      </c>
      <c r="E41278">
        <v>20171115</v>
      </c>
    </row>
    <row r="41279" spans="1:5" x14ac:dyDescent="0.25">
      <c r="A41279" t="s">
        <v>99657</v>
      </c>
      <c r="B41279" t="s">
        <v>99658</v>
      </c>
      <c r="C41279">
        <v>5</v>
      </c>
      <c r="D41279" s="1">
        <v>43030</v>
      </c>
      <c r="E41279">
        <v>20171022</v>
      </c>
    </row>
    <row r="41280" spans="1:5" x14ac:dyDescent="0.25">
      <c r="A41280" t="s">
        <v>99659</v>
      </c>
      <c r="B41280" t="s">
        <v>99660</v>
      </c>
      <c r="C41280">
        <v>3</v>
      </c>
      <c r="D41280" s="1">
        <v>43224</v>
      </c>
      <c r="E41280">
        <v>20180504</v>
      </c>
    </row>
    <row r="41281" spans="1:5" x14ac:dyDescent="0.25">
      <c r="A41281" t="s">
        <v>99661</v>
      </c>
      <c r="B41281" t="s">
        <v>99662</v>
      </c>
      <c r="C41281">
        <v>4</v>
      </c>
      <c r="D41281" s="1">
        <v>43224</v>
      </c>
      <c r="E41281">
        <v>20180504</v>
      </c>
    </row>
    <row r="41282" spans="1:5" x14ac:dyDescent="0.25">
      <c r="A41282" t="s">
        <v>99664</v>
      </c>
      <c r="B41282" t="s">
        <v>99665</v>
      </c>
      <c r="C41282">
        <v>4</v>
      </c>
      <c r="D41282" s="1">
        <v>43082</v>
      </c>
      <c r="E41282">
        <v>20171213</v>
      </c>
    </row>
    <row r="41283" spans="1:5" x14ac:dyDescent="0.25">
      <c r="A41283" t="s">
        <v>99666</v>
      </c>
      <c r="B41283" t="s">
        <v>99667</v>
      </c>
      <c r="C41283">
        <v>4</v>
      </c>
      <c r="D41283" s="1">
        <v>43029</v>
      </c>
      <c r="E41283">
        <v>20171021</v>
      </c>
    </row>
    <row r="41284" spans="1:5" x14ac:dyDescent="0.25">
      <c r="A41284" t="s">
        <v>99668</v>
      </c>
      <c r="B41284" t="s">
        <v>99669</v>
      </c>
      <c r="C41284">
        <v>4</v>
      </c>
      <c r="D41284" s="1">
        <v>42913</v>
      </c>
      <c r="E41284">
        <v>20170627</v>
      </c>
    </row>
    <row r="41285" spans="1:5" x14ac:dyDescent="0.25">
      <c r="A41285" t="s">
        <v>99670</v>
      </c>
      <c r="B41285" t="s">
        <v>99671</v>
      </c>
      <c r="C41285">
        <v>4</v>
      </c>
      <c r="D41285" s="1">
        <v>43155</v>
      </c>
      <c r="E41285">
        <v>20180224</v>
      </c>
    </row>
    <row r="41286" spans="1:5" x14ac:dyDescent="0.25">
      <c r="A41286" t="s">
        <v>99672</v>
      </c>
      <c r="B41286" t="s">
        <v>99673</v>
      </c>
      <c r="C41286">
        <v>5</v>
      </c>
      <c r="D41286" s="1">
        <v>43171</v>
      </c>
      <c r="E41286">
        <v>20180312</v>
      </c>
    </row>
    <row r="41287" spans="1:5" x14ac:dyDescent="0.25">
      <c r="A41287" t="s">
        <v>99674</v>
      </c>
      <c r="B41287" t="s">
        <v>99675</v>
      </c>
      <c r="C41287">
        <v>5</v>
      </c>
      <c r="D41287" s="1">
        <v>42957</v>
      </c>
      <c r="E41287">
        <v>20170810</v>
      </c>
    </row>
    <row r="41288" spans="1:5" x14ac:dyDescent="0.25">
      <c r="A41288" t="s">
        <v>99676</v>
      </c>
      <c r="B41288" t="s">
        <v>99677</v>
      </c>
      <c r="C41288">
        <v>5</v>
      </c>
      <c r="D41288" s="1">
        <v>42914</v>
      </c>
      <c r="E41288">
        <v>20170628</v>
      </c>
    </row>
    <row r="41289" spans="1:5" x14ac:dyDescent="0.25">
      <c r="A41289" t="s">
        <v>99678</v>
      </c>
      <c r="B41289" t="s">
        <v>99679</v>
      </c>
      <c r="C41289">
        <v>4</v>
      </c>
      <c r="D41289" s="1">
        <v>43259</v>
      </c>
      <c r="E41289">
        <v>20180608</v>
      </c>
    </row>
    <row r="41290" spans="1:5" x14ac:dyDescent="0.25">
      <c r="A41290" t="s">
        <v>99680</v>
      </c>
      <c r="B41290" t="s">
        <v>99681</v>
      </c>
      <c r="C41290">
        <v>5</v>
      </c>
      <c r="D41290" s="1">
        <v>42860</v>
      </c>
      <c r="E41290">
        <v>20170505</v>
      </c>
    </row>
    <row r="41291" spans="1:5" x14ac:dyDescent="0.25">
      <c r="A41291" t="s">
        <v>99682</v>
      </c>
      <c r="B41291" t="s">
        <v>99683</v>
      </c>
      <c r="C41291">
        <v>5</v>
      </c>
      <c r="D41291" s="1">
        <v>43260</v>
      </c>
      <c r="E41291">
        <v>20180609</v>
      </c>
    </row>
    <row r="41292" spans="1:5" x14ac:dyDescent="0.25">
      <c r="A41292" t="s">
        <v>99684</v>
      </c>
      <c r="B41292" t="s">
        <v>99685</v>
      </c>
      <c r="C41292">
        <v>5</v>
      </c>
      <c r="D41292" s="1">
        <v>43193</v>
      </c>
      <c r="E41292">
        <v>20180403</v>
      </c>
    </row>
    <row r="41293" spans="1:5" x14ac:dyDescent="0.25">
      <c r="A41293" t="s">
        <v>99686</v>
      </c>
      <c r="B41293" t="s">
        <v>99687</v>
      </c>
      <c r="C41293">
        <v>5</v>
      </c>
      <c r="D41293" s="1">
        <v>42921</v>
      </c>
      <c r="E41293">
        <v>20170705</v>
      </c>
    </row>
    <row r="41294" spans="1:5" x14ac:dyDescent="0.25">
      <c r="A41294" t="s">
        <v>99688</v>
      </c>
      <c r="B41294" t="s">
        <v>99689</v>
      </c>
      <c r="C41294">
        <v>3</v>
      </c>
      <c r="D41294" s="1">
        <v>43090</v>
      </c>
      <c r="E41294">
        <v>20171221</v>
      </c>
    </row>
    <row r="41295" spans="1:5" x14ac:dyDescent="0.25">
      <c r="A41295" t="s">
        <v>99690</v>
      </c>
      <c r="B41295" t="s">
        <v>99691</v>
      </c>
      <c r="C41295">
        <v>5</v>
      </c>
      <c r="D41295" s="1">
        <v>43272</v>
      </c>
      <c r="E41295">
        <v>20180621</v>
      </c>
    </row>
    <row r="41296" spans="1:5" x14ac:dyDescent="0.25">
      <c r="A41296" t="s">
        <v>99692</v>
      </c>
      <c r="B41296" t="s">
        <v>99693</v>
      </c>
      <c r="C41296">
        <v>5</v>
      </c>
      <c r="D41296" s="1">
        <v>43259</v>
      </c>
      <c r="E41296">
        <v>20180608</v>
      </c>
    </row>
    <row r="41297" spans="1:5" x14ac:dyDescent="0.25">
      <c r="A41297" t="s">
        <v>99694</v>
      </c>
      <c r="B41297" t="s">
        <v>99695</v>
      </c>
      <c r="C41297">
        <v>5</v>
      </c>
      <c r="D41297" s="1">
        <v>43050</v>
      </c>
      <c r="E41297">
        <v>20171111</v>
      </c>
    </row>
    <row r="41298" spans="1:5" x14ac:dyDescent="0.25">
      <c r="A41298" t="s">
        <v>99696</v>
      </c>
      <c r="B41298" t="s">
        <v>99697</v>
      </c>
      <c r="C41298">
        <v>3</v>
      </c>
      <c r="D41298" s="1">
        <v>43063</v>
      </c>
      <c r="E41298">
        <v>20171124</v>
      </c>
    </row>
    <row r="41299" spans="1:5" x14ac:dyDescent="0.25">
      <c r="A41299" t="s">
        <v>99698</v>
      </c>
      <c r="B41299" t="s">
        <v>99699</v>
      </c>
      <c r="C41299">
        <v>5</v>
      </c>
      <c r="D41299" s="1">
        <v>43274</v>
      </c>
      <c r="E41299">
        <v>20180623</v>
      </c>
    </row>
    <row r="41300" spans="1:5" x14ac:dyDescent="0.25">
      <c r="A41300" t="s">
        <v>99701</v>
      </c>
      <c r="B41300" t="s">
        <v>99702</v>
      </c>
      <c r="C41300">
        <v>5</v>
      </c>
      <c r="D41300" s="1">
        <v>43274</v>
      </c>
      <c r="E41300">
        <v>20180623</v>
      </c>
    </row>
    <row r="41301" spans="1:5" x14ac:dyDescent="0.25">
      <c r="A41301" t="s">
        <v>99703</v>
      </c>
      <c r="B41301" t="s">
        <v>99704</v>
      </c>
      <c r="C41301">
        <v>5</v>
      </c>
      <c r="D41301" s="1">
        <v>43156</v>
      </c>
      <c r="E41301">
        <v>20180225</v>
      </c>
    </row>
    <row r="41302" spans="1:5" x14ac:dyDescent="0.25">
      <c r="A41302" t="s">
        <v>99705</v>
      </c>
      <c r="B41302" t="s">
        <v>99706</v>
      </c>
      <c r="C41302">
        <v>4</v>
      </c>
      <c r="D41302" s="1">
        <v>42984</v>
      </c>
      <c r="E41302">
        <v>20170906</v>
      </c>
    </row>
    <row r="41303" spans="1:5" x14ac:dyDescent="0.25">
      <c r="A41303" t="s">
        <v>99707</v>
      </c>
      <c r="B41303" t="s">
        <v>99708</v>
      </c>
      <c r="C41303">
        <v>4</v>
      </c>
      <c r="D41303" s="1">
        <v>43063</v>
      </c>
      <c r="E41303">
        <v>20171124</v>
      </c>
    </row>
    <row r="41304" spans="1:5" x14ac:dyDescent="0.25">
      <c r="A41304" t="s">
        <v>99709</v>
      </c>
      <c r="B41304" t="s">
        <v>99710</v>
      </c>
      <c r="C41304">
        <v>5</v>
      </c>
      <c r="D41304" s="1">
        <v>43163</v>
      </c>
      <c r="E41304">
        <v>20180304</v>
      </c>
    </row>
    <row r="41305" spans="1:5" x14ac:dyDescent="0.25">
      <c r="A41305" t="s">
        <v>99711</v>
      </c>
      <c r="B41305" t="s">
        <v>99712</v>
      </c>
      <c r="C41305">
        <v>1</v>
      </c>
      <c r="D41305" s="1">
        <v>43335</v>
      </c>
      <c r="E41305">
        <v>20180823</v>
      </c>
    </row>
    <row r="41306" spans="1:5" x14ac:dyDescent="0.25">
      <c r="A41306" t="s">
        <v>99714</v>
      </c>
      <c r="B41306" t="s">
        <v>99715</v>
      </c>
      <c r="C41306">
        <v>5</v>
      </c>
      <c r="D41306" s="1">
        <v>43225</v>
      </c>
      <c r="E41306">
        <v>20180505</v>
      </c>
    </row>
    <row r="41307" spans="1:5" x14ac:dyDescent="0.25">
      <c r="A41307" t="s">
        <v>99717</v>
      </c>
      <c r="B41307" t="s">
        <v>99718</v>
      </c>
      <c r="C41307">
        <v>5</v>
      </c>
      <c r="D41307" s="1">
        <v>43319</v>
      </c>
      <c r="E41307">
        <v>20180807</v>
      </c>
    </row>
    <row r="41308" spans="1:5" x14ac:dyDescent="0.25">
      <c r="A41308" t="s">
        <v>99719</v>
      </c>
      <c r="B41308" t="s">
        <v>99720</v>
      </c>
      <c r="C41308">
        <v>5</v>
      </c>
      <c r="D41308" s="1">
        <v>43272</v>
      </c>
      <c r="E41308">
        <v>20180621</v>
      </c>
    </row>
    <row r="41309" spans="1:5" x14ac:dyDescent="0.25">
      <c r="A41309" t="s">
        <v>99721</v>
      </c>
      <c r="B41309" t="s">
        <v>99722</v>
      </c>
      <c r="C41309">
        <v>5</v>
      </c>
      <c r="D41309" s="1">
        <v>43265</v>
      </c>
      <c r="E41309">
        <v>20180614</v>
      </c>
    </row>
    <row r="41310" spans="1:5" x14ac:dyDescent="0.25">
      <c r="A41310" t="s">
        <v>99723</v>
      </c>
      <c r="B41310" t="s">
        <v>99724</v>
      </c>
      <c r="C41310">
        <v>5</v>
      </c>
      <c r="D41310" s="1">
        <v>43008</v>
      </c>
      <c r="E41310">
        <v>20170930</v>
      </c>
    </row>
    <row r="41311" spans="1:5" x14ac:dyDescent="0.25">
      <c r="A41311" t="s">
        <v>99725</v>
      </c>
      <c r="B41311" t="s">
        <v>99726</v>
      </c>
      <c r="C41311">
        <v>4</v>
      </c>
      <c r="D41311" s="1">
        <v>43179</v>
      </c>
      <c r="E41311">
        <v>20180320</v>
      </c>
    </row>
    <row r="41312" spans="1:5" x14ac:dyDescent="0.25">
      <c r="A41312" t="s">
        <v>99727</v>
      </c>
      <c r="B41312" t="s">
        <v>99728</v>
      </c>
      <c r="C41312">
        <v>5</v>
      </c>
      <c r="D41312" s="1">
        <v>43159</v>
      </c>
      <c r="E41312">
        <v>20180228</v>
      </c>
    </row>
    <row r="41313" spans="1:5" x14ac:dyDescent="0.25">
      <c r="A41313" t="s">
        <v>99729</v>
      </c>
      <c r="B41313" t="s">
        <v>99730</v>
      </c>
      <c r="C41313">
        <v>4</v>
      </c>
      <c r="D41313" s="1">
        <v>42816</v>
      </c>
      <c r="E41313">
        <v>20170322</v>
      </c>
    </row>
    <row r="41314" spans="1:5" x14ac:dyDescent="0.25">
      <c r="A41314" t="s">
        <v>99731</v>
      </c>
      <c r="B41314" t="s">
        <v>99732</v>
      </c>
      <c r="C41314">
        <v>5</v>
      </c>
      <c r="D41314" s="1">
        <v>42878</v>
      </c>
      <c r="E41314">
        <v>20170523</v>
      </c>
    </row>
    <row r="41315" spans="1:5" x14ac:dyDescent="0.25">
      <c r="A41315" t="s">
        <v>99733</v>
      </c>
      <c r="B41315" t="s">
        <v>99734</v>
      </c>
      <c r="C41315">
        <v>5</v>
      </c>
      <c r="D41315" s="1">
        <v>43320</v>
      </c>
      <c r="E41315">
        <v>20180808</v>
      </c>
    </row>
    <row r="41316" spans="1:5" x14ac:dyDescent="0.25">
      <c r="A41316" t="s">
        <v>99735</v>
      </c>
      <c r="B41316" t="s">
        <v>99736</v>
      </c>
      <c r="C41316">
        <v>5</v>
      </c>
      <c r="D41316" s="1">
        <v>42978</v>
      </c>
      <c r="E41316">
        <v>20170831</v>
      </c>
    </row>
    <row r="41317" spans="1:5" x14ac:dyDescent="0.25">
      <c r="A41317" t="s">
        <v>99738</v>
      </c>
      <c r="B41317" t="s">
        <v>99739</v>
      </c>
      <c r="C41317">
        <v>4</v>
      </c>
      <c r="D41317" s="1">
        <v>43196</v>
      </c>
      <c r="E41317">
        <v>20180406</v>
      </c>
    </row>
    <row r="41318" spans="1:5" x14ac:dyDescent="0.25">
      <c r="A41318" t="s">
        <v>99741</v>
      </c>
      <c r="B41318" t="s">
        <v>99742</v>
      </c>
      <c r="C41318">
        <v>2</v>
      </c>
      <c r="D41318" s="1">
        <v>43205</v>
      </c>
      <c r="E41318">
        <v>20180415</v>
      </c>
    </row>
    <row r="41319" spans="1:5" x14ac:dyDescent="0.25">
      <c r="A41319" t="s">
        <v>99744</v>
      </c>
      <c r="B41319" t="s">
        <v>99745</v>
      </c>
      <c r="C41319">
        <v>1</v>
      </c>
      <c r="D41319" s="1">
        <v>43174</v>
      </c>
      <c r="E41319">
        <v>20180315</v>
      </c>
    </row>
    <row r="41320" spans="1:5" x14ac:dyDescent="0.25">
      <c r="A41320" t="s">
        <v>99747</v>
      </c>
      <c r="B41320" t="s">
        <v>99748</v>
      </c>
      <c r="C41320">
        <v>5</v>
      </c>
      <c r="D41320" s="1">
        <v>42929</v>
      </c>
      <c r="E41320">
        <v>20170713</v>
      </c>
    </row>
    <row r="41321" spans="1:5" x14ac:dyDescent="0.25">
      <c r="A41321" t="s">
        <v>99749</v>
      </c>
      <c r="B41321" t="s">
        <v>99750</v>
      </c>
      <c r="C41321">
        <v>4</v>
      </c>
      <c r="D41321" s="1">
        <v>42941</v>
      </c>
      <c r="E41321">
        <v>20170725</v>
      </c>
    </row>
    <row r="41322" spans="1:5" x14ac:dyDescent="0.25">
      <c r="A41322" t="s">
        <v>99751</v>
      </c>
      <c r="B41322" t="s">
        <v>99752</v>
      </c>
      <c r="C41322">
        <v>4</v>
      </c>
      <c r="D41322" s="1">
        <v>43084</v>
      </c>
      <c r="E41322">
        <v>20171215</v>
      </c>
    </row>
    <row r="41323" spans="1:5" x14ac:dyDescent="0.25">
      <c r="A41323" t="s">
        <v>99754</v>
      </c>
      <c r="B41323" t="s">
        <v>99755</v>
      </c>
      <c r="C41323">
        <v>5</v>
      </c>
      <c r="D41323" s="1">
        <v>43013</v>
      </c>
      <c r="E41323">
        <v>20171005</v>
      </c>
    </row>
    <row r="41324" spans="1:5" x14ac:dyDescent="0.25">
      <c r="A41324" t="s">
        <v>99757</v>
      </c>
      <c r="B41324" t="s">
        <v>99758</v>
      </c>
      <c r="C41324">
        <v>5</v>
      </c>
      <c r="D41324" s="1">
        <v>43011</v>
      </c>
      <c r="E41324">
        <v>20171003</v>
      </c>
    </row>
    <row r="41325" spans="1:5" x14ac:dyDescent="0.25">
      <c r="A41325" t="s">
        <v>99759</v>
      </c>
      <c r="B41325" t="s">
        <v>99760</v>
      </c>
      <c r="C41325">
        <v>1</v>
      </c>
      <c r="D41325" s="1">
        <v>43173</v>
      </c>
      <c r="E41325">
        <v>20180314</v>
      </c>
    </row>
    <row r="41326" spans="1:5" x14ac:dyDescent="0.25">
      <c r="A41326" t="s">
        <v>99761</v>
      </c>
      <c r="B41326" t="s">
        <v>99762</v>
      </c>
      <c r="C41326">
        <v>3</v>
      </c>
      <c r="D41326" s="1">
        <v>43097</v>
      </c>
      <c r="E41326">
        <v>20171228</v>
      </c>
    </row>
    <row r="41327" spans="1:5" x14ac:dyDescent="0.25">
      <c r="A41327" t="s">
        <v>99763</v>
      </c>
      <c r="B41327" t="s">
        <v>99764</v>
      </c>
      <c r="C41327">
        <v>5</v>
      </c>
      <c r="D41327" s="1">
        <v>42885</v>
      </c>
      <c r="E41327">
        <v>20170530</v>
      </c>
    </row>
    <row r="41328" spans="1:5" x14ac:dyDescent="0.25">
      <c r="A41328" t="s">
        <v>99766</v>
      </c>
      <c r="B41328" t="s">
        <v>99767</v>
      </c>
      <c r="C41328">
        <v>4</v>
      </c>
      <c r="D41328" s="1">
        <v>43312</v>
      </c>
      <c r="E41328">
        <v>20180731</v>
      </c>
    </row>
    <row r="41329" spans="1:5" x14ac:dyDescent="0.25">
      <c r="A41329" t="s">
        <v>99770</v>
      </c>
      <c r="B41329" t="s">
        <v>99771</v>
      </c>
      <c r="C41329">
        <v>5</v>
      </c>
      <c r="D41329" s="1">
        <v>43070</v>
      </c>
      <c r="E41329">
        <v>20171201</v>
      </c>
    </row>
    <row r="41330" spans="1:5" x14ac:dyDescent="0.25">
      <c r="A41330" t="s">
        <v>99772</v>
      </c>
      <c r="B41330" t="s">
        <v>99773</v>
      </c>
      <c r="C41330">
        <v>5</v>
      </c>
      <c r="D41330" s="1">
        <v>43189</v>
      </c>
      <c r="E41330">
        <v>20180330</v>
      </c>
    </row>
    <row r="41331" spans="1:5" x14ac:dyDescent="0.25">
      <c r="A41331" t="s">
        <v>99775</v>
      </c>
      <c r="B41331" t="s">
        <v>99776</v>
      </c>
      <c r="C41331">
        <v>5</v>
      </c>
      <c r="D41331" s="1">
        <v>42982</v>
      </c>
      <c r="E41331">
        <v>20170904</v>
      </c>
    </row>
    <row r="41332" spans="1:5" x14ac:dyDescent="0.25">
      <c r="A41332" t="s">
        <v>99778</v>
      </c>
      <c r="B41332" t="s">
        <v>99779</v>
      </c>
      <c r="C41332">
        <v>5</v>
      </c>
      <c r="D41332" s="1">
        <v>43236</v>
      </c>
      <c r="E41332">
        <v>20180516</v>
      </c>
    </row>
    <row r="41333" spans="1:5" x14ac:dyDescent="0.25">
      <c r="A41333" t="s">
        <v>99780</v>
      </c>
      <c r="B41333" t="s">
        <v>99781</v>
      </c>
      <c r="C41333">
        <v>5</v>
      </c>
      <c r="D41333" s="1">
        <v>43238</v>
      </c>
      <c r="E41333">
        <v>20180518</v>
      </c>
    </row>
    <row r="41334" spans="1:5" x14ac:dyDescent="0.25">
      <c r="A41334" t="s">
        <v>99782</v>
      </c>
      <c r="B41334" t="s">
        <v>99783</v>
      </c>
      <c r="C41334">
        <v>5</v>
      </c>
      <c r="D41334" s="1">
        <v>43210</v>
      </c>
      <c r="E41334">
        <v>20180420</v>
      </c>
    </row>
    <row r="41335" spans="1:5" x14ac:dyDescent="0.25">
      <c r="A41335" t="s">
        <v>99785</v>
      </c>
      <c r="B41335" t="s">
        <v>99786</v>
      </c>
      <c r="C41335">
        <v>5</v>
      </c>
      <c r="D41335" s="1">
        <v>42928</v>
      </c>
      <c r="E41335">
        <v>20170712</v>
      </c>
    </row>
    <row r="41336" spans="1:5" x14ac:dyDescent="0.25">
      <c r="A41336" t="s">
        <v>99788</v>
      </c>
      <c r="B41336" t="s">
        <v>99789</v>
      </c>
      <c r="C41336">
        <v>5</v>
      </c>
      <c r="D41336" s="1">
        <v>43302</v>
      </c>
      <c r="E41336">
        <v>20180721</v>
      </c>
    </row>
    <row r="41337" spans="1:5" x14ac:dyDescent="0.25">
      <c r="A41337" t="s">
        <v>99790</v>
      </c>
      <c r="B41337" t="s">
        <v>99791</v>
      </c>
      <c r="C41337">
        <v>5</v>
      </c>
      <c r="D41337" s="1">
        <v>43288</v>
      </c>
      <c r="E41337">
        <v>20180707</v>
      </c>
    </row>
    <row r="41338" spans="1:5" x14ac:dyDescent="0.25">
      <c r="A41338" t="s">
        <v>99792</v>
      </c>
      <c r="B41338" t="s">
        <v>99793</v>
      </c>
      <c r="C41338">
        <v>1</v>
      </c>
      <c r="D41338" s="1">
        <v>43212</v>
      </c>
      <c r="E41338">
        <v>20180422</v>
      </c>
    </row>
    <row r="41339" spans="1:5" x14ac:dyDescent="0.25">
      <c r="A41339" t="s">
        <v>99794</v>
      </c>
      <c r="B41339" t="s">
        <v>99795</v>
      </c>
      <c r="C41339">
        <v>5</v>
      </c>
      <c r="D41339" s="1">
        <v>42880</v>
      </c>
      <c r="E41339">
        <v>20170525</v>
      </c>
    </row>
    <row r="41340" spans="1:5" x14ac:dyDescent="0.25">
      <c r="A41340" t="s">
        <v>99797</v>
      </c>
      <c r="B41340" t="s">
        <v>99798</v>
      </c>
      <c r="C41340">
        <v>5</v>
      </c>
      <c r="D41340" s="1">
        <v>43259</v>
      </c>
      <c r="E41340">
        <v>20180608</v>
      </c>
    </row>
    <row r="41341" spans="1:5" x14ac:dyDescent="0.25">
      <c r="A41341" t="s">
        <v>99799</v>
      </c>
      <c r="B41341" t="s">
        <v>99800</v>
      </c>
      <c r="C41341">
        <v>5</v>
      </c>
      <c r="D41341" s="1">
        <v>43167</v>
      </c>
      <c r="E41341">
        <v>20180308</v>
      </c>
    </row>
    <row r="41342" spans="1:5" x14ac:dyDescent="0.25">
      <c r="A41342" t="s">
        <v>99801</v>
      </c>
      <c r="B41342" t="s">
        <v>99802</v>
      </c>
      <c r="C41342">
        <v>4</v>
      </c>
      <c r="D41342" s="1">
        <v>42984</v>
      </c>
      <c r="E41342">
        <v>20170906</v>
      </c>
    </row>
    <row r="41343" spans="1:5" x14ac:dyDescent="0.25">
      <c r="A41343" t="s">
        <v>99803</v>
      </c>
      <c r="B41343" t="s">
        <v>99804</v>
      </c>
      <c r="C41343">
        <v>1</v>
      </c>
      <c r="D41343" s="1">
        <v>43156</v>
      </c>
      <c r="E41343">
        <v>20180225</v>
      </c>
    </row>
    <row r="41344" spans="1:5" x14ac:dyDescent="0.25">
      <c r="A41344" t="s">
        <v>99806</v>
      </c>
      <c r="B41344" t="s">
        <v>99807</v>
      </c>
      <c r="C41344">
        <v>5</v>
      </c>
      <c r="D41344" s="1">
        <v>43035</v>
      </c>
      <c r="E41344">
        <v>20171027</v>
      </c>
    </row>
    <row r="41345" spans="1:5" x14ac:dyDescent="0.25">
      <c r="A41345" t="s">
        <v>99808</v>
      </c>
      <c r="B41345" t="s">
        <v>99809</v>
      </c>
      <c r="C41345">
        <v>4</v>
      </c>
      <c r="D41345" s="1">
        <v>43190</v>
      </c>
      <c r="E41345">
        <v>20180331</v>
      </c>
    </row>
    <row r="41346" spans="1:5" x14ac:dyDescent="0.25">
      <c r="A41346" t="s">
        <v>99811</v>
      </c>
      <c r="B41346" t="s">
        <v>99812</v>
      </c>
      <c r="C41346">
        <v>5</v>
      </c>
      <c r="D41346" s="1">
        <v>43148</v>
      </c>
      <c r="E41346">
        <v>20180217</v>
      </c>
    </row>
    <row r="41347" spans="1:5" x14ac:dyDescent="0.25">
      <c r="A41347" t="s">
        <v>99813</v>
      </c>
      <c r="B41347" t="s">
        <v>99814</v>
      </c>
      <c r="C41347">
        <v>5</v>
      </c>
      <c r="D41347" s="1">
        <v>43337</v>
      </c>
      <c r="E41347">
        <v>20180825</v>
      </c>
    </row>
    <row r="41348" spans="1:5" x14ac:dyDescent="0.25">
      <c r="A41348" t="s">
        <v>99816</v>
      </c>
      <c r="B41348" t="s">
        <v>99817</v>
      </c>
      <c r="C41348">
        <v>5</v>
      </c>
      <c r="D41348" s="1">
        <v>42922</v>
      </c>
      <c r="E41348">
        <v>20170706</v>
      </c>
    </row>
    <row r="41349" spans="1:5" x14ac:dyDescent="0.25">
      <c r="A41349" t="s">
        <v>99818</v>
      </c>
      <c r="B41349" t="s">
        <v>99819</v>
      </c>
      <c r="C41349">
        <v>1</v>
      </c>
      <c r="D41349" s="1">
        <v>43126</v>
      </c>
      <c r="E41349">
        <v>20180126</v>
      </c>
    </row>
    <row r="41350" spans="1:5" x14ac:dyDescent="0.25">
      <c r="A41350" t="s">
        <v>99821</v>
      </c>
      <c r="B41350" t="s">
        <v>99822</v>
      </c>
      <c r="C41350">
        <v>5</v>
      </c>
      <c r="D41350" s="1">
        <v>43338</v>
      </c>
      <c r="E41350">
        <v>20180826</v>
      </c>
    </row>
    <row r="41351" spans="1:5" x14ac:dyDescent="0.25">
      <c r="A41351" t="s">
        <v>99824</v>
      </c>
      <c r="B41351" t="s">
        <v>99825</v>
      </c>
      <c r="C41351">
        <v>5</v>
      </c>
      <c r="D41351" s="1">
        <v>43286</v>
      </c>
      <c r="E41351">
        <v>20180705</v>
      </c>
    </row>
    <row r="41352" spans="1:5" x14ac:dyDescent="0.25">
      <c r="A41352" t="s">
        <v>99826</v>
      </c>
      <c r="B41352" t="s">
        <v>99827</v>
      </c>
      <c r="C41352">
        <v>4</v>
      </c>
      <c r="D41352" s="1">
        <v>43321</v>
      </c>
      <c r="E41352">
        <v>20180809</v>
      </c>
    </row>
    <row r="41353" spans="1:5" x14ac:dyDescent="0.25">
      <c r="A41353" t="s">
        <v>99829</v>
      </c>
      <c r="B41353" t="s">
        <v>99830</v>
      </c>
      <c r="C41353">
        <v>4</v>
      </c>
      <c r="D41353" s="1">
        <v>43166</v>
      </c>
      <c r="E41353">
        <v>20180307</v>
      </c>
    </row>
    <row r="41354" spans="1:5" x14ac:dyDescent="0.25">
      <c r="A41354" t="s">
        <v>99831</v>
      </c>
      <c r="B41354" t="s">
        <v>99832</v>
      </c>
      <c r="C41354">
        <v>4</v>
      </c>
      <c r="D41354" s="1">
        <v>43026</v>
      </c>
      <c r="E41354">
        <v>20171018</v>
      </c>
    </row>
    <row r="41355" spans="1:5" x14ac:dyDescent="0.25">
      <c r="A41355" t="s">
        <v>99834</v>
      </c>
      <c r="B41355" t="s">
        <v>99835</v>
      </c>
      <c r="C41355">
        <v>5</v>
      </c>
      <c r="D41355" s="1">
        <v>42892</v>
      </c>
      <c r="E41355">
        <v>20170606</v>
      </c>
    </row>
    <row r="41356" spans="1:5" x14ac:dyDescent="0.25">
      <c r="A41356" t="s">
        <v>99836</v>
      </c>
      <c r="B41356" t="s">
        <v>99837</v>
      </c>
      <c r="C41356">
        <v>1</v>
      </c>
      <c r="D41356" s="1">
        <v>43112</v>
      </c>
      <c r="E41356">
        <v>20180112</v>
      </c>
    </row>
    <row r="41357" spans="1:5" x14ac:dyDescent="0.25">
      <c r="A41357" t="s">
        <v>99839</v>
      </c>
      <c r="B41357" t="s">
        <v>45784</v>
      </c>
      <c r="C41357">
        <v>5</v>
      </c>
      <c r="D41357" s="1">
        <v>42963</v>
      </c>
      <c r="E41357">
        <v>20170816</v>
      </c>
    </row>
    <row r="41358" spans="1:5" x14ac:dyDescent="0.25">
      <c r="A41358" t="s">
        <v>99841</v>
      </c>
      <c r="B41358" t="s">
        <v>99842</v>
      </c>
      <c r="C41358">
        <v>1</v>
      </c>
      <c r="D41358" s="1">
        <v>43203</v>
      </c>
      <c r="E41358">
        <v>20180413</v>
      </c>
    </row>
    <row r="41359" spans="1:5" x14ac:dyDescent="0.25">
      <c r="A41359" t="s">
        <v>99843</v>
      </c>
      <c r="B41359" t="s">
        <v>99844</v>
      </c>
      <c r="C41359">
        <v>5</v>
      </c>
      <c r="D41359" s="1">
        <v>43214</v>
      </c>
      <c r="E41359">
        <v>20180424</v>
      </c>
    </row>
    <row r="41360" spans="1:5" x14ac:dyDescent="0.25">
      <c r="A41360" t="s">
        <v>99845</v>
      </c>
      <c r="B41360" t="s">
        <v>99846</v>
      </c>
      <c r="C41360">
        <v>1</v>
      </c>
      <c r="D41360" s="1">
        <v>43039</v>
      </c>
      <c r="E41360">
        <v>20171031</v>
      </c>
    </row>
    <row r="41361" spans="1:5" x14ac:dyDescent="0.25">
      <c r="A41361" t="s">
        <v>99848</v>
      </c>
      <c r="B41361" t="s">
        <v>99849</v>
      </c>
      <c r="C41361">
        <v>4</v>
      </c>
      <c r="D41361" s="1">
        <v>43204</v>
      </c>
      <c r="E41361">
        <v>20180414</v>
      </c>
    </row>
    <row r="41362" spans="1:5" x14ac:dyDescent="0.25">
      <c r="A41362" t="s">
        <v>99850</v>
      </c>
      <c r="B41362" t="s">
        <v>99851</v>
      </c>
      <c r="C41362">
        <v>4</v>
      </c>
      <c r="D41362" s="1">
        <v>43202</v>
      </c>
      <c r="E41362">
        <v>20180412</v>
      </c>
    </row>
    <row r="41363" spans="1:5" x14ac:dyDescent="0.25">
      <c r="A41363" t="s">
        <v>99852</v>
      </c>
      <c r="B41363" t="s">
        <v>99853</v>
      </c>
      <c r="C41363">
        <v>5</v>
      </c>
      <c r="D41363" s="1">
        <v>43159</v>
      </c>
      <c r="E41363">
        <v>20180228</v>
      </c>
    </row>
    <row r="41364" spans="1:5" x14ac:dyDescent="0.25">
      <c r="A41364" t="s">
        <v>99855</v>
      </c>
      <c r="B41364" t="s">
        <v>99856</v>
      </c>
      <c r="C41364">
        <v>5</v>
      </c>
      <c r="D41364" s="1">
        <v>43328</v>
      </c>
      <c r="E41364">
        <v>20180816</v>
      </c>
    </row>
    <row r="41365" spans="1:5" x14ac:dyDescent="0.25">
      <c r="A41365" t="s">
        <v>99857</v>
      </c>
      <c r="B41365" t="s">
        <v>99858</v>
      </c>
      <c r="C41365">
        <v>5</v>
      </c>
      <c r="D41365" s="1">
        <v>43026</v>
      </c>
      <c r="E41365">
        <v>20171018</v>
      </c>
    </row>
    <row r="41366" spans="1:5" x14ac:dyDescent="0.25">
      <c r="A41366" t="s">
        <v>99859</v>
      </c>
      <c r="B41366" t="s">
        <v>99860</v>
      </c>
      <c r="C41366">
        <v>5</v>
      </c>
      <c r="D41366" s="1">
        <v>43112</v>
      </c>
      <c r="E41366">
        <v>20180112</v>
      </c>
    </row>
    <row r="41367" spans="1:5" x14ac:dyDescent="0.25">
      <c r="A41367" t="s">
        <v>99861</v>
      </c>
      <c r="B41367" t="s">
        <v>99862</v>
      </c>
      <c r="C41367">
        <v>5</v>
      </c>
      <c r="D41367" s="1">
        <v>42990</v>
      </c>
      <c r="E41367">
        <v>20170912</v>
      </c>
    </row>
    <row r="41368" spans="1:5" x14ac:dyDescent="0.25">
      <c r="A41368" t="s">
        <v>99863</v>
      </c>
      <c r="B41368" t="s">
        <v>99864</v>
      </c>
      <c r="C41368">
        <v>5</v>
      </c>
      <c r="D41368" s="1">
        <v>43120</v>
      </c>
      <c r="E41368">
        <v>20180120</v>
      </c>
    </row>
    <row r="41369" spans="1:5" x14ac:dyDescent="0.25">
      <c r="A41369" t="s">
        <v>99865</v>
      </c>
      <c r="B41369" t="s">
        <v>99866</v>
      </c>
      <c r="C41369">
        <v>5</v>
      </c>
      <c r="D41369" s="1">
        <v>43221</v>
      </c>
      <c r="E41369">
        <v>20180501</v>
      </c>
    </row>
    <row r="41370" spans="1:5" x14ac:dyDescent="0.25">
      <c r="A41370" t="s">
        <v>99868</v>
      </c>
      <c r="B41370" t="s">
        <v>99869</v>
      </c>
      <c r="C41370">
        <v>5</v>
      </c>
      <c r="D41370" s="1">
        <v>43235</v>
      </c>
      <c r="E41370">
        <v>20180515</v>
      </c>
    </row>
    <row r="41371" spans="1:5" x14ac:dyDescent="0.25">
      <c r="A41371" t="s">
        <v>99870</v>
      </c>
      <c r="B41371" t="s">
        <v>99871</v>
      </c>
      <c r="C41371">
        <v>5</v>
      </c>
      <c r="D41371" s="1">
        <v>43224</v>
      </c>
      <c r="E41371">
        <v>20180504</v>
      </c>
    </row>
    <row r="41372" spans="1:5" x14ac:dyDescent="0.25">
      <c r="A41372" t="s">
        <v>99872</v>
      </c>
      <c r="B41372" t="s">
        <v>99873</v>
      </c>
      <c r="C41372">
        <v>5</v>
      </c>
      <c r="D41372" s="1">
        <v>43127</v>
      </c>
      <c r="E41372">
        <v>20180127</v>
      </c>
    </row>
    <row r="41373" spans="1:5" x14ac:dyDescent="0.25">
      <c r="A41373" t="s">
        <v>99875</v>
      </c>
      <c r="B41373" t="s">
        <v>99876</v>
      </c>
      <c r="C41373">
        <v>5</v>
      </c>
      <c r="D41373" s="1">
        <v>43202</v>
      </c>
      <c r="E41373">
        <v>20180412</v>
      </c>
    </row>
    <row r="41374" spans="1:5" x14ac:dyDescent="0.25">
      <c r="A41374" t="s">
        <v>99877</v>
      </c>
      <c r="B41374" t="s">
        <v>99878</v>
      </c>
      <c r="C41374">
        <v>5</v>
      </c>
      <c r="D41374" s="1">
        <v>43335</v>
      </c>
      <c r="E41374">
        <v>20180823</v>
      </c>
    </row>
    <row r="41375" spans="1:5" x14ac:dyDescent="0.25">
      <c r="A41375" t="s">
        <v>99879</v>
      </c>
      <c r="B41375" t="s">
        <v>99880</v>
      </c>
      <c r="C41375">
        <v>5</v>
      </c>
      <c r="D41375" s="1">
        <v>43319</v>
      </c>
      <c r="E41375">
        <v>20180807</v>
      </c>
    </row>
    <row r="41376" spans="1:5" x14ac:dyDescent="0.25">
      <c r="A41376" t="s">
        <v>99881</v>
      </c>
      <c r="B41376" t="s">
        <v>99882</v>
      </c>
      <c r="C41376">
        <v>3</v>
      </c>
      <c r="D41376" s="1">
        <v>43152</v>
      </c>
      <c r="E41376">
        <v>20180221</v>
      </c>
    </row>
    <row r="41377" spans="1:5" x14ac:dyDescent="0.25">
      <c r="A41377" t="s">
        <v>99883</v>
      </c>
      <c r="B41377" t="s">
        <v>99884</v>
      </c>
      <c r="C41377">
        <v>5</v>
      </c>
      <c r="D41377" s="1">
        <v>43232</v>
      </c>
      <c r="E41377">
        <v>20180512</v>
      </c>
    </row>
    <row r="41378" spans="1:5" x14ac:dyDescent="0.25">
      <c r="A41378" t="s">
        <v>99886</v>
      </c>
      <c r="B41378" t="s">
        <v>99887</v>
      </c>
      <c r="C41378">
        <v>1</v>
      </c>
      <c r="D41378" s="1">
        <v>43195</v>
      </c>
      <c r="E41378">
        <v>20180405</v>
      </c>
    </row>
    <row r="41379" spans="1:5" x14ac:dyDescent="0.25">
      <c r="A41379" t="s">
        <v>99889</v>
      </c>
      <c r="B41379" t="s">
        <v>99890</v>
      </c>
      <c r="C41379">
        <v>5</v>
      </c>
      <c r="D41379" s="1">
        <v>42938</v>
      </c>
      <c r="E41379">
        <v>20170722</v>
      </c>
    </row>
    <row r="41380" spans="1:5" x14ac:dyDescent="0.25">
      <c r="A41380" t="s">
        <v>99891</v>
      </c>
      <c r="B41380" t="s">
        <v>99892</v>
      </c>
      <c r="C41380">
        <v>1</v>
      </c>
      <c r="D41380" s="1">
        <v>42889</v>
      </c>
      <c r="E41380">
        <v>20170603</v>
      </c>
    </row>
    <row r="41381" spans="1:5" x14ac:dyDescent="0.25">
      <c r="A41381" t="s">
        <v>99893</v>
      </c>
      <c r="B41381" t="s">
        <v>99894</v>
      </c>
      <c r="C41381">
        <v>4</v>
      </c>
      <c r="D41381" s="1">
        <v>43195</v>
      </c>
      <c r="E41381">
        <v>20180405</v>
      </c>
    </row>
    <row r="41382" spans="1:5" x14ac:dyDescent="0.25">
      <c r="A41382" t="s">
        <v>99895</v>
      </c>
      <c r="B41382" t="s">
        <v>99896</v>
      </c>
      <c r="C41382">
        <v>5</v>
      </c>
      <c r="D41382" s="1">
        <v>42886</v>
      </c>
      <c r="E41382">
        <v>20170531</v>
      </c>
    </row>
    <row r="41383" spans="1:5" x14ac:dyDescent="0.25">
      <c r="A41383" t="s">
        <v>99897</v>
      </c>
      <c r="B41383" t="s">
        <v>99898</v>
      </c>
      <c r="C41383">
        <v>5</v>
      </c>
      <c r="D41383" s="1">
        <v>43153</v>
      </c>
      <c r="E41383">
        <v>20180222</v>
      </c>
    </row>
    <row r="41384" spans="1:5" x14ac:dyDescent="0.25">
      <c r="A41384" t="s">
        <v>99899</v>
      </c>
      <c r="B41384" t="s">
        <v>99900</v>
      </c>
      <c r="C41384">
        <v>1</v>
      </c>
      <c r="D41384" s="1">
        <v>43335</v>
      </c>
      <c r="E41384">
        <v>20180823</v>
      </c>
    </row>
    <row r="41385" spans="1:5" x14ac:dyDescent="0.25">
      <c r="A41385" t="s">
        <v>99902</v>
      </c>
      <c r="B41385" t="s">
        <v>99903</v>
      </c>
      <c r="C41385">
        <v>5</v>
      </c>
      <c r="D41385" s="1">
        <v>43153</v>
      </c>
      <c r="E41385">
        <v>20180222</v>
      </c>
    </row>
    <row r="41386" spans="1:5" x14ac:dyDescent="0.25">
      <c r="A41386" t="s">
        <v>99905</v>
      </c>
      <c r="B41386" t="s">
        <v>99906</v>
      </c>
      <c r="C41386">
        <v>1</v>
      </c>
      <c r="D41386" s="1">
        <v>43314</v>
      </c>
      <c r="E41386">
        <v>20180802</v>
      </c>
    </row>
    <row r="41387" spans="1:5" x14ac:dyDescent="0.25">
      <c r="A41387" t="s">
        <v>99908</v>
      </c>
      <c r="B41387" t="s">
        <v>99909</v>
      </c>
      <c r="C41387">
        <v>1</v>
      </c>
      <c r="D41387" s="1">
        <v>43106</v>
      </c>
      <c r="E41387">
        <v>20180106</v>
      </c>
    </row>
    <row r="41388" spans="1:5" x14ac:dyDescent="0.25">
      <c r="A41388" t="s">
        <v>99911</v>
      </c>
      <c r="B41388" t="s">
        <v>99912</v>
      </c>
      <c r="C41388">
        <v>1</v>
      </c>
      <c r="D41388" s="1">
        <v>43043</v>
      </c>
      <c r="E41388">
        <v>20171104</v>
      </c>
    </row>
    <row r="41389" spans="1:5" x14ac:dyDescent="0.25">
      <c r="A41389" t="s">
        <v>99914</v>
      </c>
      <c r="B41389" t="s">
        <v>99915</v>
      </c>
      <c r="C41389">
        <v>1</v>
      </c>
      <c r="D41389" s="1">
        <v>42984</v>
      </c>
      <c r="E41389">
        <v>20170906</v>
      </c>
    </row>
    <row r="41390" spans="1:5" x14ac:dyDescent="0.25">
      <c r="A41390" t="s">
        <v>99916</v>
      </c>
      <c r="B41390" t="s">
        <v>99917</v>
      </c>
      <c r="C41390">
        <v>5</v>
      </c>
      <c r="D41390" s="1">
        <v>42957</v>
      </c>
      <c r="E41390">
        <v>20170810</v>
      </c>
    </row>
    <row r="41391" spans="1:5" x14ac:dyDescent="0.25">
      <c r="A41391" t="s">
        <v>99918</v>
      </c>
      <c r="B41391" t="s">
        <v>99919</v>
      </c>
      <c r="C41391">
        <v>5</v>
      </c>
      <c r="D41391" s="1">
        <v>43313</v>
      </c>
      <c r="E41391">
        <v>20180801</v>
      </c>
    </row>
    <row r="41392" spans="1:5" x14ac:dyDescent="0.25">
      <c r="A41392" t="s">
        <v>99921</v>
      </c>
      <c r="B41392" t="s">
        <v>99922</v>
      </c>
      <c r="C41392">
        <v>1</v>
      </c>
      <c r="D41392" s="1">
        <v>43217</v>
      </c>
      <c r="E41392">
        <v>20180427</v>
      </c>
    </row>
    <row r="41393" spans="1:5" x14ac:dyDescent="0.25">
      <c r="A41393" t="s">
        <v>99925</v>
      </c>
      <c r="B41393" t="s">
        <v>99926</v>
      </c>
      <c r="C41393">
        <v>5</v>
      </c>
      <c r="D41393" s="1">
        <v>43070</v>
      </c>
      <c r="E41393">
        <v>20171201</v>
      </c>
    </row>
    <row r="41394" spans="1:5" x14ac:dyDescent="0.25">
      <c r="A41394" t="s">
        <v>99927</v>
      </c>
      <c r="B41394" t="s">
        <v>99928</v>
      </c>
      <c r="C41394">
        <v>5</v>
      </c>
      <c r="D41394" s="1">
        <v>43148</v>
      </c>
      <c r="E41394">
        <v>20180217</v>
      </c>
    </row>
    <row r="41395" spans="1:5" x14ac:dyDescent="0.25">
      <c r="A41395" t="s">
        <v>99930</v>
      </c>
      <c r="B41395" t="s">
        <v>99931</v>
      </c>
      <c r="C41395">
        <v>4</v>
      </c>
      <c r="D41395" s="1">
        <v>43189</v>
      </c>
      <c r="E41395">
        <v>20180330</v>
      </c>
    </row>
    <row r="41396" spans="1:5" x14ac:dyDescent="0.25">
      <c r="A41396" t="s">
        <v>99932</v>
      </c>
      <c r="B41396" t="s">
        <v>99933</v>
      </c>
      <c r="C41396">
        <v>5</v>
      </c>
      <c r="D41396" s="1">
        <v>43100</v>
      </c>
      <c r="E41396">
        <v>20171231</v>
      </c>
    </row>
    <row r="41397" spans="1:5" x14ac:dyDescent="0.25">
      <c r="A41397" t="s">
        <v>99934</v>
      </c>
      <c r="B41397" t="s">
        <v>99935</v>
      </c>
      <c r="C41397">
        <v>1</v>
      </c>
      <c r="D41397" s="1">
        <v>43138</v>
      </c>
      <c r="E41397">
        <v>20180207</v>
      </c>
    </row>
    <row r="41398" spans="1:5" x14ac:dyDescent="0.25">
      <c r="A41398" t="s">
        <v>99937</v>
      </c>
      <c r="B41398" t="s">
        <v>99938</v>
      </c>
      <c r="C41398">
        <v>3</v>
      </c>
      <c r="D41398" s="1">
        <v>43043</v>
      </c>
      <c r="E41398">
        <v>20171104</v>
      </c>
    </row>
    <row r="41399" spans="1:5" x14ac:dyDescent="0.25">
      <c r="A41399" t="s">
        <v>99940</v>
      </c>
      <c r="B41399" t="s">
        <v>99941</v>
      </c>
      <c r="C41399">
        <v>4</v>
      </c>
      <c r="D41399" s="1">
        <v>43193</v>
      </c>
      <c r="E41399">
        <v>20180403</v>
      </c>
    </row>
    <row r="41400" spans="1:5" x14ac:dyDescent="0.25">
      <c r="A41400" t="s">
        <v>99943</v>
      </c>
      <c r="B41400" t="s">
        <v>99944</v>
      </c>
      <c r="C41400">
        <v>1</v>
      </c>
      <c r="D41400" s="1">
        <v>42788</v>
      </c>
      <c r="E41400">
        <v>20170222</v>
      </c>
    </row>
    <row r="41401" spans="1:5" x14ac:dyDescent="0.25">
      <c r="A41401" t="s">
        <v>99946</v>
      </c>
      <c r="B41401" t="s">
        <v>99947</v>
      </c>
      <c r="C41401">
        <v>5</v>
      </c>
      <c r="D41401" s="1">
        <v>43266</v>
      </c>
      <c r="E41401">
        <v>20180615</v>
      </c>
    </row>
    <row r="41402" spans="1:5" x14ac:dyDescent="0.25">
      <c r="A41402" t="s">
        <v>99948</v>
      </c>
      <c r="B41402" t="s">
        <v>99949</v>
      </c>
      <c r="C41402">
        <v>5</v>
      </c>
      <c r="D41402" s="1">
        <v>42802</v>
      </c>
      <c r="E41402">
        <v>20170308</v>
      </c>
    </row>
    <row r="41403" spans="1:5" x14ac:dyDescent="0.25">
      <c r="A41403" t="s">
        <v>99951</v>
      </c>
      <c r="B41403" t="s">
        <v>99952</v>
      </c>
      <c r="C41403">
        <v>5</v>
      </c>
      <c r="D41403" s="1">
        <v>43319</v>
      </c>
      <c r="E41403">
        <v>20180807</v>
      </c>
    </row>
    <row r="41404" spans="1:5" x14ac:dyDescent="0.25">
      <c r="A41404" t="s">
        <v>99953</v>
      </c>
      <c r="B41404" t="s">
        <v>99954</v>
      </c>
      <c r="C41404">
        <v>5</v>
      </c>
      <c r="D41404" s="1">
        <v>43104</v>
      </c>
      <c r="E41404">
        <v>20180104</v>
      </c>
    </row>
    <row r="41405" spans="1:5" x14ac:dyDescent="0.25">
      <c r="A41405" t="s">
        <v>99956</v>
      </c>
      <c r="B41405" t="s">
        <v>99957</v>
      </c>
      <c r="C41405">
        <v>5</v>
      </c>
      <c r="D41405" s="1">
        <v>43111</v>
      </c>
      <c r="E41405">
        <v>20180111</v>
      </c>
    </row>
    <row r="41406" spans="1:5" x14ac:dyDescent="0.25">
      <c r="A41406" t="s">
        <v>99959</v>
      </c>
      <c r="B41406" t="s">
        <v>99960</v>
      </c>
      <c r="C41406">
        <v>5</v>
      </c>
      <c r="D41406" s="1">
        <v>43035</v>
      </c>
      <c r="E41406">
        <v>20171027</v>
      </c>
    </row>
    <row r="41407" spans="1:5" x14ac:dyDescent="0.25">
      <c r="A41407" t="s">
        <v>99961</v>
      </c>
      <c r="B41407" t="s">
        <v>99962</v>
      </c>
      <c r="C41407">
        <v>5</v>
      </c>
      <c r="D41407" s="1">
        <v>43082</v>
      </c>
      <c r="E41407">
        <v>20171213</v>
      </c>
    </row>
    <row r="41408" spans="1:5" x14ac:dyDescent="0.25">
      <c r="A41408" t="s">
        <v>99963</v>
      </c>
      <c r="B41408" t="s">
        <v>99964</v>
      </c>
      <c r="C41408">
        <v>5</v>
      </c>
      <c r="D41408" s="1">
        <v>43244</v>
      </c>
      <c r="E41408">
        <v>20180524</v>
      </c>
    </row>
    <row r="41409" spans="1:5" x14ac:dyDescent="0.25">
      <c r="A41409" t="s">
        <v>99966</v>
      </c>
      <c r="B41409" t="s">
        <v>99967</v>
      </c>
      <c r="C41409">
        <v>4</v>
      </c>
      <c r="D41409" s="1">
        <v>43285</v>
      </c>
      <c r="E41409">
        <v>20180704</v>
      </c>
    </row>
    <row r="41410" spans="1:5" x14ac:dyDescent="0.25">
      <c r="A41410" t="s">
        <v>99968</v>
      </c>
      <c r="B41410" t="s">
        <v>99969</v>
      </c>
      <c r="C41410">
        <v>5</v>
      </c>
      <c r="D41410" s="1">
        <v>43263</v>
      </c>
      <c r="E41410">
        <v>20180612</v>
      </c>
    </row>
    <row r="41411" spans="1:5" x14ac:dyDescent="0.25">
      <c r="A41411" t="s">
        <v>99972</v>
      </c>
      <c r="B41411" t="s">
        <v>99973</v>
      </c>
      <c r="C41411">
        <v>5</v>
      </c>
      <c r="D41411" s="1">
        <v>43342</v>
      </c>
      <c r="E41411">
        <v>20180830</v>
      </c>
    </row>
    <row r="41412" spans="1:5" x14ac:dyDescent="0.25">
      <c r="A41412" t="s">
        <v>99974</v>
      </c>
      <c r="B41412" t="s">
        <v>99975</v>
      </c>
      <c r="C41412">
        <v>1</v>
      </c>
      <c r="D41412" s="1">
        <v>42846</v>
      </c>
      <c r="E41412">
        <v>20170421</v>
      </c>
    </row>
    <row r="41413" spans="1:5" x14ac:dyDescent="0.25">
      <c r="A41413" t="s">
        <v>99977</v>
      </c>
      <c r="B41413" t="s">
        <v>99978</v>
      </c>
      <c r="C41413">
        <v>5</v>
      </c>
      <c r="D41413" s="1">
        <v>42992</v>
      </c>
      <c r="E41413">
        <v>20170914</v>
      </c>
    </row>
    <row r="41414" spans="1:5" x14ac:dyDescent="0.25">
      <c r="A41414" t="s">
        <v>99980</v>
      </c>
      <c r="B41414" t="s">
        <v>99981</v>
      </c>
      <c r="C41414">
        <v>5</v>
      </c>
      <c r="D41414" s="1">
        <v>43191</v>
      </c>
      <c r="E41414">
        <v>20180401</v>
      </c>
    </row>
    <row r="41415" spans="1:5" x14ac:dyDescent="0.25">
      <c r="A41415" t="s">
        <v>99982</v>
      </c>
      <c r="B41415" t="s">
        <v>99983</v>
      </c>
      <c r="C41415">
        <v>5</v>
      </c>
      <c r="D41415" s="1">
        <v>42997</v>
      </c>
      <c r="E41415">
        <v>20170919</v>
      </c>
    </row>
    <row r="41416" spans="1:5" x14ac:dyDescent="0.25">
      <c r="A41416" t="s">
        <v>99984</v>
      </c>
      <c r="B41416" t="s">
        <v>99985</v>
      </c>
      <c r="C41416">
        <v>5</v>
      </c>
      <c r="D41416" s="1">
        <v>42957</v>
      </c>
      <c r="E41416">
        <v>20170810</v>
      </c>
    </row>
    <row r="41417" spans="1:5" x14ac:dyDescent="0.25">
      <c r="A41417" t="s">
        <v>99986</v>
      </c>
      <c r="B41417" t="s">
        <v>99987</v>
      </c>
      <c r="C41417">
        <v>5</v>
      </c>
      <c r="D41417" s="1">
        <v>43286</v>
      </c>
      <c r="E41417">
        <v>20180705</v>
      </c>
    </row>
    <row r="41418" spans="1:5" x14ac:dyDescent="0.25">
      <c r="A41418" t="s">
        <v>99988</v>
      </c>
      <c r="B41418" t="s">
        <v>99989</v>
      </c>
      <c r="C41418">
        <v>5</v>
      </c>
      <c r="D41418" s="1">
        <v>42914</v>
      </c>
      <c r="E41418">
        <v>20170628</v>
      </c>
    </row>
    <row r="41419" spans="1:5" x14ac:dyDescent="0.25">
      <c r="A41419" t="s">
        <v>99991</v>
      </c>
      <c r="B41419" t="s">
        <v>99992</v>
      </c>
      <c r="C41419">
        <v>5</v>
      </c>
      <c r="D41419" s="1">
        <v>42773</v>
      </c>
      <c r="E41419">
        <v>20170207</v>
      </c>
    </row>
    <row r="41420" spans="1:5" x14ac:dyDescent="0.25">
      <c r="A41420" t="s">
        <v>99993</v>
      </c>
      <c r="B41420" t="s">
        <v>99994</v>
      </c>
      <c r="C41420">
        <v>5</v>
      </c>
      <c r="D41420" s="1">
        <v>43204</v>
      </c>
      <c r="E41420">
        <v>20180414</v>
      </c>
    </row>
    <row r="41421" spans="1:5" x14ac:dyDescent="0.25">
      <c r="A41421" t="s">
        <v>99996</v>
      </c>
      <c r="B41421" t="s">
        <v>99997</v>
      </c>
      <c r="C41421">
        <v>1</v>
      </c>
      <c r="D41421" s="1">
        <v>42843</v>
      </c>
      <c r="E41421">
        <v>20170418</v>
      </c>
    </row>
    <row r="41422" spans="1:5" x14ac:dyDescent="0.25">
      <c r="A41422" t="s">
        <v>99999</v>
      </c>
      <c r="B41422" t="s">
        <v>100000</v>
      </c>
      <c r="C41422">
        <v>5</v>
      </c>
      <c r="D41422" s="1">
        <v>42938</v>
      </c>
      <c r="E41422">
        <v>20170722</v>
      </c>
    </row>
    <row r="41423" spans="1:5" x14ac:dyDescent="0.25">
      <c r="A41423" t="s">
        <v>100001</v>
      </c>
      <c r="B41423" t="s">
        <v>100002</v>
      </c>
      <c r="C41423">
        <v>5</v>
      </c>
      <c r="D41423" s="1">
        <v>43259</v>
      </c>
      <c r="E41423">
        <v>20180608</v>
      </c>
    </row>
    <row r="41424" spans="1:5" x14ac:dyDescent="0.25">
      <c r="A41424" t="s">
        <v>100003</v>
      </c>
      <c r="B41424" t="s">
        <v>100004</v>
      </c>
      <c r="C41424">
        <v>2</v>
      </c>
      <c r="D41424" s="1">
        <v>43016</v>
      </c>
      <c r="E41424">
        <v>20171008</v>
      </c>
    </row>
    <row r="41425" spans="1:5" x14ac:dyDescent="0.25">
      <c r="A41425" t="s">
        <v>100006</v>
      </c>
      <c r="B41425" t="s">
        <v>100007</v>
      </c>
      <c r="C41425">
        <v>5</v>
      </c>
      <c r="D41425" s="1">
        <v>43265</v>
      </c>
      <c r="E41425">
        <v>20180614</v>
      </c>
    </row>
    <row r="41426" spans="1:5" x14ac:dyDescent="0.25">
      <c r="A41426" t="s">
        <v>100008</v>
      </c>
      <c r="B41426" t="s">
        <v>100009</v>
      </c>
      <c r="C41426">
        <v>5</v>
      </c>
      <c r="D41426" s="1">
        <v>43224</v>
      </c>
      <c r="E41426">
        <v>20180504</v>
      </c>
    </row>
    <row r="41427" spans="1:5" x14ac:dyDescent="0.25">
      <c r="A41427" t="s">
        <v>100011</v>
      </c>
      <c r="B41427" t="s">
        <v>100012</v>
      </c>
      <c r="C41427">
        <v>1</v>
      </c>
      <c r="D41427" s="1">
        <v>43202</v>
      </c>
      <c r="E41427">
        <v>20180412</v>
      </c>
    </row>
    <row r="41428" spans="1:5" x14ac:dyDescent="0.25">
      <c r="A41428" t="s">
        <v>100014</v>
      </c>
      <c r="B41428" t="s">
        <v>100015</v>
      </c>
      <c r="C41428">
        <v>5</v>
      </c>
      <c r="D41428" s="1">
        <v>43081</v>
      </c>
      <c r="E41428">
        <v>20171212</v>
      </c>
    </row>
    <row r="41429" spans="1:5" x14ac:dyDescent="0.25">
      <c r="A41429" t="s">
        <v>100016</v>
      </c>
      <c r="B41429" t="s">
        <v>100017</v>
      </c>
      <c r="C41429">
        <v>5</v>
      </c>
      <c r="D41429" s="1">
        <v>42878</v>
      </c>
      <c r="E41429">
        <v>20170523</v>
      </c>
    </row>
    <row r="41430" spans="1:5" x14ac:dyDescent="0.25">
      <c r="A41430" t="s">
        <v>100019</v>
      </c>
      <c r="B41430" t="s">
        <v>100020</v>
      </c>
      <c r="C41430">
        <v>1</v>
      </c>
      <c r="D41430" s="1">
        <v>43006</v>
      </c>
      <c r="E41430">
        <v>20170928</v>
      </c>
    </row>
    <row r="41431" spans="1:5" x14ac:dyDescent="0.25">
      <c r="A41431" t="s">
        <v>100022</v>
      </c>
      <c r="B41431" t="s">
        <v>100023</v>
      </c>
      <c r="C41431">
        <v>4</v>
      </c>
      <c r="D41431" s="1">
        <v>43337</v>
      </c>
      <c r="E41431">
        <v>20180825</v>
      </c>
    </row>
    <row r="41432" spans="1:5" x14ac:dyDescent="0.25">
      <c r="A41432" t="s">
        <v>100026</v>
      </c>
      <c r="B41432" t="s">
        <v>100027</v>
      </c>
      <c r="C41432">
        <v>5</v>
      </c>
      <c r="D41432" s="1">
        <v>43132</v>
      </c>
      <c r="E41432">
        <v>20180201</v>
      </c>
    </row>
    <row r="41433" spans="1:5" x14ac:dyDescent="0.25">
      <c r="A41433" t="s">
        <v>100028</v>
      </c>
      <c r="B41433" t="s">
        <v>100029</v>
      </c>
      <c r="C41433">
        <v>4</v>
      </c>
      <c r="D41433" s="1">
        <v>43182</v>
      </c>
      <c r="E41433">
        <v>20180323</v>
      </c>
    </row>
    <row r="41434" spans="1:5" x14ac:dyDescent="0.25">
      <c r="A41434" t="s">
        <v>100030</v>
      </c>
      <c r="B41434" t="s">
        <v>100031</v>
      </c>
      <c r="C41434">
        <v>4</v>
      </c>
      <c r="D41434" s="1">
        <v>43027</v>
      </c>
      <c r="E41434">
        <v>20171019</v>
      </c>
    </row>
    <row r="41435" spans="1:5" x14ac:dyDescent="0.25">
      <c r="A41435" t="s">
        <v>100033</v>
      </c>
      <c r="B41435" t="s">
        <v>100034</v>
      </c>
      <c r="C41435">
        <v>5</v>
      </c>
      <c r="D41435" s="1">
        <v>43147</v>
      </c>
      <c r="E41435">
        <v>20180216</v>
      </c>
    </row>
    <row r="41436" spans="1:5" x14ac:dyDescent="0.25">
      <c r="A41436" t="s">
        <v>100035</v>
      </c>
      <c r="B41436" t="s">
        <v>100036</v>
      </c>
      <c r="C41436">
        <v>4</v>
      </c>
      <c r="D41436" s="1">
        <v>43281</v>
      </c>
      <c r="E41436">
        <v>20180630</v>
      </c>
    </row>
    <row r="41437" spans="1:5" x14ac:dyDescent="0.25">
      <c r="A41437" t="s">
        <v>100037</v>
      </c>
      <c r="B41437" t="s">
        <v>100038</v>
      </c>
      <c r="C41437">
        <v>4</v>
      </c>
      <c r="D41437" s="1">
        <v>42958</v>
      </c>
      <c r="E41437">
        <v>20170811</v>
      </c>
    </row>
    <row r="41438" spans="1:5" x14ac:dyDescent="0.25">
      <c r="A41438" t="s">
        <v>100039</v>
      </c>
      <c r="B41438" t="s">
        <v>100040</v>
      </c>
      <c r="C41438">
        <v>5</v>
      </c>
      <c r="D41438" s="1">
        <v>43053</v>
      </c>
      <c r="E41438">
        <v>20171114</v>
      </c>
    </row>
    <row r="41439" spans="1:5" x14ac:dyDescent="0.25">
      <c r="A41439" t="s">
        <v>100042</v>
      </c>
      <c r="B41439" t="s">
        <v>94107</v>
      </c>
      <c r="C41439">
        <v>1</v>
      </c>
      <c r="D41439" s="1">
        <v>43140</v>
      </c>
      <c r="E41439">
        <v>20180209</v>
      </c>
    </row>
    <row r="41440" spans="1:5" x14ac:dyDescent="0.25">
      <c r="A41440" t="s">
        <v>100044</v>
      </c>
      <c r="B41440" t="s">
        <v>100045</v>
      </c>
      <c r="C41440">
        <v>1</v>
      </c>
      <c r="D41440" s="1">
        <v>43106</v>
      </c>
      <c r="E41440">
        <v>20180106</v>
      </c>
    </row>
    <row r="41441" spans="1:5" x14ac:dyDescent="0.25">
      <c r="A41441" t="s">
        <v>100046</v>
      </c>
      <c r="B41441" t="s">
        <v>100047</v>
      </c>
      <c r="C41441">
        <v>4</v>
      </c>
      <c r="D41441" s="1">
        <v>43131</v>
      </c>
      <c r="E41441">
        <v>20180131</v>
      </c>
    </row>
    <row r="41442" spans="1:5" x14ac:dyDescent="0.25">
      <c r="A41442" t="s">
        <v>100048</v>
      </c>
      <c r="B41442" t="s">
        <v>100049</v>
      </c>
      <c r="C41442">
        <v>3</v>
      </c>
      <c r="D41442" s="1">
        <v>43196</v>
      </c>
      <c r="E41442">
        <v>20180406</v>
      </c>
    </row>
    <row r="41443" spans="1:5" x14ac:dyDescent="0.25">
      <c r="A41443" t="s">
        <v>100050</v>
      </c>
      <c r="B41443" t="s">
        <v>100051</v>
      </c>
      <c r="C41443">
        <v>5</v>
      </c>
      <c r="D41443" s="1">
        <v>42984</v>
      </c>
      <c r="E41443">
        <v>20170906</v>
      </c>
    </row>
    <row r="41444" spans="1:5" x14ac:dyDescent="0.25">
      <c r="A41444" t="s">
        <v>100052</v>
      </c>
      <c r="B41444" t="s">
        <v>100053</v>
      </c>
      <c r="C41444">
        <v>4</v>
      </c>
      <c r="D41444" s="1">
        <v>43036</v>
      </c>
      <c r="E41444">
        <v>20171028</v>
      </c>
    </row>
    <row r="41445" spans="1:5" x14ac:dyDescent="0.25">
      <c r="A41445" t="s">
        <v>100054</v>
      </c>
      <c r="B41445" t="s">
        <v>100055</v>
      </c>
      <c r="C41445">
        <v>1</v>
      </c>
      <c r="D41445" s="1">
        <v>43154</v>
      </c>
      <c r="E41445">
        <v>20180223</v>
      </c>
    </row>
    <row r="41446" spans="1:5" x14ac:dyDescent="0.25">
      <c r="A41446" t="s">
        <v>100057</v>
      </c>
      <c r="B41446" t="s">
        <v>100058</v>
      </c>
      <c r="C41446">
        <v>4</v>
      </c>
      <c r="D41446" s="1">
        <v>43302</v>
      </c>
      <c r="E41446">
        <v>20180721</v>
      </c>
    </row>
    <row r="41447" spans="1:5" x14ac:dyDescent="0.25">
      <c r="A41447" t="s">
        <v>100060</v>
      </c>
      <c r="B41447" t="s">
        <v>100061</v>
      </c>
      <c r="C41447">
        <v>5</v>
      </c>
      <c r="D41447" s="1">
        <v>43260</v>
      </c>
      <c r="E41447">
        <v>20180609</v>
      </c>
    </row>
    <row r="41448" spans="1:5" x14ac:dyDescent="0.25">
      <c r="A41448" t="s">
        <v>100063</v>
      </c>
      <c r="B41448" t="s">
        <v>100064</v>
      </c>
      <c r="C41448">
        <v>4</v>
      </c>
      <c r="D41448" s="1">
        <v>43019</v>
      </c>
      <c r="E41448">
        <v>20171011</v>
      </c>
    </row>
    <row r="41449" spans="1:5" x14ac:dyDescent="0.25">
      <c r="A41449" t="s">
        <v>100065</v>
      </c>
      <c r="B41449" t="s">
        <v>100066</v>
      </c>
      <c r="C41449">
        <v>5</v>
      </c>
      <c r="D41449" s="1">
        <v>43207</v>
      </c>
      <c r="E41449">
        <v>20180417</v>
      </c>
    </row>
    <row r="41450" spans="1:5" x14ac:dyDescent="0.25">
      <c r="A41450" t="s">
        <v>100068</v>
      </c>
      <c r="B41450" t="s">
        <v>100069</v>
      </c>
      <c r="C41450">
        <v>5</v>
      </c>
      <c r="D41450" s="1">
        <v>43214</v>
      </c>
      <c r="E41450">
        <v>20180424</v>
      </c>
    </row>
    <row r="41451" spans="1:5" x14ac:dyDescent="0.25">
      <c r="A41451" t="s">
        <v>100071</v>
      </c>
      <c r="B41451" t="s">
        <v>89232</v>
      </c>
      <c r="C41451">
        <v>1</v>
      </c>
      <c r="D41451" s="1">
        <v>43194</v>
      </c>
      <c r="E41451">
        <v>20180404</v>
      </c>
    </row>
    <row r="41452" spans="1:5" x14ac:dyDescent="0.25">
      <c r="A41452" t="s">
        <v>100073</v>
      </c>
      <c r="B41452" t="s">
        <v>100074</v>
      </c>
      <c r="C41452">
        <v>1</v>
      </c>
      <c r="D41452" s="1">
        <v>43253</v>
      </c>
      <c r="E41452">
        <v>20180602</v>
      </c>
    </row>
    <row r="41453" spans="1:5" x14ac:dyDescent="0.25">
      <c r="A41453" t="s">
        <v>100076</v>
      </c>
      <c r="B41453" t="s">
        <v>100077</v>
      </c>
      <c r="C41453">
        <v>1</v>
      </c>
      <c r="D41453" s="1">
        <v>43326</v>
      </c>
      <c r="E41453">
        <v>20180814</v>
      </c>
    </row>
    <row r="41454" spans="1:5" x14ac:dyDescent="0.25">
      <c r="A41454" t="s">
        <v>100079</v>
      </c>
      <c r="B41454" t="s">
        <v>100080</v>
      </c>
      <c r="C41454">
        <v>5</v>
      </c>
      <c r="D41454" s="1">
        <v>43151</v>
      </c>
      <c r="E41454">
        <v>20180220</v>
      </c>
    </row>
    <row r="41455" spans="1:5" x14ac:dyDescent="0.25">
      <c r="A41455" t="s">
        <v>100082</v>
      </c>
      <c r="B41455" t="s">
        <v>100083</v>
      </c>
      <c r="C41455">
        <v>5</v>
      </c>
      <c r="D41455" s="1">
        <v>43130</v>
      </c>
      <c r="E41455">
        <v>20180130</v>
      </c>
    </row>
    <row r="41456" spans="1:5" x14ac:dyDescent="0.25">
      <c r="A41456" t="s">
        <v>100085</v>
      </c>
      <c r="B41456" t="s">
        <v>100086</v>
      </c>
      <c r="C41456">
        <v>4</v>
      </c>
      <c r="D41456" s="1">
        <v>43202</v>
      </c>
      <c r="E41456">
        <v>20180412</v>
      </c>
    </row>
    <row r="41457" spans="1:5" x14ac:dyDescent="0.25">
      <c r="A41457" t="s">
        <v>100088</v>
      </c>
      <c r="B41457" t="s">
        <v>100089</v>
      </c>
      <c r="C41457">
        <v>5</v>
      </c>
      <c r="D41457" s="1">
        <v>42978</v>
      </c>
      <c r="E41457">
        <v>20170831</v>
      </c>
    </row>
    <row r="41458" spans="1:5" x14ac:dyDescent="0.25">
      <c r="A41458" t="s">
        <v>100090</v>
      </c>
      <c r="B41458" t="s">
        <v>100091</v>
      </c>
      <c r="C41458">
        <v>1</v>
      </c>
      <c r="D41458" s="1">
        <v>43162</v>
      </c>
      <c r="E41458">
        <v>20180303</v>
      </c>
    </row>
    <row r="41459" spans="1:5" x14ac:dyDescent="0.25">
      <c r="A41459" t="s">
        <v>100093</v>
      </c>
      <c r="B41459" t="s">
        <v>100094</v>
      </c>
      <c r="C41459">
        <v>2</v>
      </c>
      <c r="D41459" s="1">
        <v>43177</v>
      </c>
      <c r="E41459">
        <v>20180318</v>
      </c>
    </row>
    <row r="41460" spans="1:5" x14ac:dyDescent="0.25">
      <c r="A41460" t="s">
        <v>100096</v>
      </c>
      <c r="B41460" t="s">
        <v>100097</v>
      </c>
      <c r="C41460">
        <v>5</v>
      </c>
      <c r="D41460" s="1">
        <v>43096</v>
      </c>
      <c r="E41460">
        <v>20171227</v>
      </c>
    </row>
    <row r="41461" spans="1:5" x14ac:dyDescent="0.25">
      <c r="A41461" t="s">
        <v>100098</v>
      </c>
      <c r="B41461" t="s">
        <v>100099</v>
      </c>
      <c r="C41461">
        <v>3</v>
      </c>
      <c r="D41461" s="1">
        <v>43035</v>
      </c>
      <c r="E41461">
        <v>20171027</v>
      </c>
    </row>
    <row r="41462" spans="1:5" x14ac:dyDescent="0.25">
      <c r="A41462" t="s">
        <v>100100</v>
      </c>
      <c r="B41462" t="s">
        <v>100101</v>
      </c>
      <c r="C41462">
        <v>4</v>
      </c>
      <c r="D41462" s="1">
        <v>43078</v>
      </c>
      <c r="E41462">
        <v>20171209</v>
      </c>
    </row>
    <row r="41463" spans="1:5" x14ac:dyDescent="0.25">
      <c r="A41463" t="s">
        <v>100102</v>
      </c>
      <c r="B41463" t="s">
        <v>100103</v>
      </c>
      <c r="C41463">
        <v>5</v>
      </c>
      <c r="D41463" s="1">
        <v>43149</v>
      </c>
      <c r="E41463">
        <v>20180218</v>
      </c>
    </row>
    <row r="41464" spans="1:5" x14ac:dyDescent="0.25">
      <c r="A41464" t="s">
        <v>100104</v>
      </c>
      <c r="B41464" t="s">
        <v>100105</v>
      </c>
      <c r="C41464">
        <v>5</v>
      </c>
      <c r="D41464" s="1">
        <v>43076</v>
      </c>
      <c r="E41464">
        <v>20171207</v>
      </c>
    </row>
    <row r="41465" spans="1:5" x14ac:dyDescent="0.25">
      <c r="A41465" t="s">
        <v>100106</v>
      </c>
      <c r="B41465" t="s">
        <v>100107</v>
      </c>
      <c r="C41465">
        <v>1</v>
      </c>
      <c r="D41465" s="1">
        <v>43170</v>
      </c>
      <c r="E41465">
        <v>20180311</v>
      </c>
    </row>
    <row r="41466" spans="1:5" x14ac:dyDescent="0.25">
      <c r="A41466" t="s">
        <v>100109</v>
      </c>
      <c r="B41466" t="s">
        <v>100110</v>
      </c>
      <c r="C41466">
        <v>5</v>
      </c>
      <c r="D41466" s="1">
        <v>42845</v>
      </c>
      <c r="E41466">
        <v>20170420</v>
      </c>
    </row>
    <row r="41467" spans="1:5" x14ac:dyDescent="0.25">
      <c r="A41467" t="s">
        <v>100112</v>
      </c>
      <c r="B41467" t="s">
        <v>100113</v>
      </c>
      <c r="C41467">
        <v>5</v>
      </c>
      <c r="D41467" s="1">
        <v>43321</v>
      </c>
      <c r="E41467">
        <v>20180809</v>
      </c>
    </row>
    <row r="41468" spans="1:5" x14ac:dyDescent="0.25">
      <c r="A41468" t="s">
        <v>100114</v>
      </c>
      <c r="B41468" t="s">
        <v>100115</v>
      </c>
      <c r="C41468">
        <v>5</v>
      </c>
      <c r="D41468" s="1">
        <v>43120</v>
      </c>
      <c r="E41468">
        <v>20180120</v>
      </c>
    </row>
    <row r="41469" spans="1:5" x14ac:dyDescent="0.25">
      <c r="A41469" t="s">
        <v>100116</v>
      </c>
      <c r="B41469" t="s">
        <v>100117</v>
      </c>
      <c r="C41469">
        <v>5</v>
      </c>
      <c r="D41469" s="1">
        <v>43257</v>
      </c>
      <c r="E41469">
        <v>20180606</v>
      </c>
    </row>
    <row r="41470" spans="1:5" x14ac:dyDescent="0.25">
      <c r="A41470" t="s">
        <v>100118</v>
      </c>
      <c r="B41470" t="s">
        <v>100119</v>
      </c>
      <c r="C41470">
        <v>5</v>
      </c>
      <c r="D41470" s="1">
        <v>43012</v>
      </c>
      <c r="E41470">
        <v>20171004</v>
      </c>
    </row>
    <row r="41471" spans="1:5" x14ac:dyDescent="0.25">
      <c r="A41471" t="s">
        <v>100120</v>
      </c>
      <c r="B41471" t="s">
        <v>100121</v>
      </c>
      <c r="C41471">
        <v>5</v>
      </c>
      <c r="D41471" s="1">
        <v>42906</v>
      </c>
      <c r="E41471">
        <v>20170620</v>
      </c>
    </row>
    <row r="41472" spans="1:5" x14ac:dyDescent="0.25">
      <c r="A41472" t="s">
        <v>100123</v>
      </c>
      <c r="B41472" t="s">
        <v>100124</v>
      </c>
      <c r="C41472">
        <v>5</v>
      </c>
      <c r="D41472" s="1">
        <v>43201</v>
      </c>
      <c r="E41472">
        <v>20180411</v>
      </c>
    </row>
    <row r="41473" spans="1:5" x14ac:dyDescent="0.25">
      <c r="A41473" t="s">
        <v>100126</v>
      </c>
      <c r="B41473" t="s">
        <v>100127</v>
      </c>
      <c r="C41473">
        <v>4</v>
      </c>
      <c r="D41473" s="1">
        <v>42844</v>
      </c>
      <c r="E41473">
        <v>20170419</v>
      </c>
    </row>
    <row r="41474" spans="1:5" x14ac:dyDescent="0.25">
      <c r="A41474" t="s">
        <v>100128</v>
      </c>
      <c r="B41474" t="s">
        <v>100129</v>
      </c>
      <c r="C41474">
        <v>4</v>
      </c>
      <c r="D41474" s="1">
        <v>43341</v>
      </c>
      <c r="E41474">
        <v>20180829</v>
      </c>
    </row>
    <row r="41475" spans="1:5" x14ac:dyDescent="0.25">
      <c r="A41475" t="s">
        <v>100130</v>
      </c>
      <c r="B41475" t="s">
        <v>100131</v>
      </c>
      <c r="C41475">
        <v>5</v>
      </c>
      <c r="D41475" s="1">
        <v>43110</v>
      </c>
      <c r="E41475">
        <v>20180110</v>
      </c>
    </row>
    <row r="41476" spans="1:5" x14ac:dyDescent="0.25">
      <c r="A41476" t="s">
        <v>100132</v>
      </c>
      <c r="B41476" t="s">
        <v>100133</v>
      </c>
      <c r="C41476">
        <v>5</v>
      </c>
      <c r="D41476" s="1">
        <v>43146</v>
      </c>
      <c r="E41476">
        <v>20180215</v>
      </c>
    </row>
    <row r="41477" spans="1:5" x14ac:dyDescent="0.25">
      <c r="A41477" t="s">
        <v>100134</v>
      </c>
      <c r="B41477" t="s">
        <v>100135</v>
      </c>
      <c r="C41477">
        <v>5</v>
      </c>
      <c r="D41477" s="1">
        <v>43159</v>
      </c>
      <c r="E41477">
        <v>20180228</v>
      </c>
    </row>
    <row r="41478" spans="1:5" x14ac:dyDescent="0.25">
      <c r="A41478" t="s">
        <v>100136</v>
      </c>
      <c r="B41478" t="s">
        <v>100137</v>
      </c>
      <c r="C41478">
        <v>5</v>
      </c>
      <c r="D41478" s="1">
        <v>43200</v>
      </c>
      <c r="E41478">
        <v>20180410</v>
      </c>
    </row>
    <row r="41479" spans="1:5" x14ac:dyDescent="0.25">
      <c r="A41479" t="s">
        <v>100139</v>
      </c>
      <c r="B41479" t="s">
        <v>100140</v>
      </c>
      <c r="C41479">
        <v>1</v>
      </c>
      <c r="D41479" s="1">
        <v>43048</v>
      </c>
      <c r="E41479">
        <v>20171109</v>
      </c>
    </row>
    <row r="41480" spans="1:5" x14ac:dyDescent="0.25">
      <c r="A41480" t="s">
        <v>100142</v>
      </c>
      <c r="B41480" t="s">
        <v>100143</v>
      </c>
      <c r="C41480">
        <v>1</v>
      </c>
      <c r="D41480" s="1">
        <v>43120</v>
      </c>
      <c r="E41480">
        <v>20180120</v>
      </c>
    </row>
    <row r="41481" spans="1:5" x14ac:dyDescent="0.25">
      <c r="A41481" t="s">
        <v>100145</v>
      </c>
      <c r="B41481" t="s">
        <v>100146</v>
      </c>
      <c r="C41481">
        <v>5</v>
      </c>
      <c r="D41481" s="1">
        <v>42913</v>
      </c>
      <c r="E41481">
        <v>20170627</v>
      </c>
    </row>
    <row r="41482" spans="1:5" x14ac:dyDescent="0.25">
      <c r="A41482" t="s">
        <v>100148</v>
      </c>
      <c r="B41482" t="s">
        <v>100149</v>
      </c>
      <c r="C41482">
        <v>5</v>
      </c>
      <c r="D41482" s="1">
        <v>43338</v>
      </c>
      <c r="E41482">
        <v>20180826</v>
      </c>
    </row>
    <row r="41483" spans="1:5" x14ac:dyDescent="0.25">
      <c r="A41483" t="s">
        <v>100150</v>
      </c>
      <c r="B41483" t="s">
        <v>100151</v>
      </c>
      <c r="C41483">
        <v>5</v>
      </c>
      <c r="D41483" s="1">
        <v>43279</v>
      </c>
      <c r="E41483">
        <v>20180628</v>
      </c>
    </row>
    <row r="41484" spans="1:5" x14ac:dyDescent="0.25">
      <c r="A41484" t="s">
        <v>100152</v>
      </c>
      <c r="B41484" t="s">
        <v>100153</v>
      </c>
      <c r="C41484">
        <v>1</v>
      </c>
      <c r="D41484" s="1">
        <v>42984</v>
      </c>
      <c r="E41484">
        <v>20170906</v>
      </c>
    </row>
    <row r="41485" spans="1:5" x14ac:dyDescent="0.25">
      <c r="A41485" t="s">
        <v>100155</v>
      </c>
      <c r="B41485" t="s">
        <v>100156</v>
      </c>
      <c r="C41485">
        <v>1</v>
      </c>
      <c r="D41485" s="1">
        <v>42901</v>
      </c>
      <c r="E41485">
        <v>20170615</v>
      </c>
    </row>
    <row r="41486" spans="1:5" x14ac:dyDescent="0.25">
      <c r="A41486" t="s">
        <v>100157</v>
      </c>
      <c r="B41486" t="s">
        <v>100158</v>
      </c>
      <c r="C41486">
        <v>5</v>
      </c>
      <c r="D41486" s="1">
        <v>43028</v>
      </c>
      <c r="E41486">
        <v>20171020</v>
      </c>
    </row>
    <row r="41487" spans="1:5" x14ac:dyDescent="0.25">
      <c r="A41487" t="s">
        <v>100159</v>
      </c>
      <c r="B41487" t="s">
        <v>100160</v>
      </c>
      <c r="C41487">
        <v>5</v>
      </c>
      <c r="D41487" s="1">
        <v>43180</v>
      </c>
      <c r="E41487">
        <v>20180321</v>
      </c>
    </row>
    <row r="41488" spans="1:5" x14ac:dyDescent="0.25">
      <c r="A41488" t="s">
        <v>100161</v>
      </c>
      <c r="B41488" t="s">
        <v>100162</v>
      </c>
      <c r="C41488">
        <v>5</v>
      </c>
      <c r="D41488" s="1">
        <v>43106</v>
      </c>
      <c r="E41488">
        <v>20180106</v>
      </c>
    </row>
    <row r="41489" spans="1:5" x14ac:dyDescent="0.25">
      <c r="A41489" t="s">
        <v>100163</v>
      </c>
      <c r="B41489" t="s">
        <v>100164</v>
      </c>
      <c r="C41489">
        <v>5</v>
      </c>
      <c r="D41489" s="1">
        <v>42924</v>
      </c>
      <c r="E41489">
        <v>20170708</v>
      </c>
    </row>
    <row r="41490" spans="1:5" x14ac:dyDescent="0.25">
      <c r="A41490" t="s">
        <v>100166</v>
      </c>
      <c r="B41490" t="s">
        <v>100167</v>
      </c>
      <c r="C41490">
        <v>5</v>
      </c>
      <c r="D41490" s="1">
        <v>43329</v>
      </c>
      <c r="E41490">
        <v>20180817</v>
      </c>
    </row>
    <row r="41491" spans="1:5" x14ac:dyDescent="0.25">
      <c r="A41491" t="s">
        <v>100168</v>
      </c>
      <c r="B41491" t="s">
        <v>100169</v>
      </c>
      <c r="C41491">
        <v>5</v>
      </c>
      <c r="D41491" s="1">
        <v>43280</v>
      </c>
      <c r="E41491">
        <v>20180629</v>
      </c>
    </row>
    <row r="41492" spans="1:5" x14ac:dyDescent="0.25">
      <c r="A41492" t="s">
        <v>100170</v>
      </c>
      <c r="B41492" t="s">
        <v>100171</v>
      </c>
      <c r="C41492">
        <v>4</v>
      </c>
      <c r="D41492" s="1">
        <v>43271</v>
      </c>
      <c r="E41492">
        <v>20180620</v>
      </c>
    </row>
    <row r="41493" spans="1:5" x14ac:dyDescent="0.25">
      <c r="A41493" t="s">
        <v>100172</v>
      </c>
      <c r="B41493" t="s">
        <v>100173</v>
      </c>
      <c r="C41493">
        <v>5</v>
      </c>
      <c r="D41493" s="1">
        <v>43230</v>
      </c>
      <c r="E41493">
        <v>20180510</v>
      </c>
    </row>
    <row r="41494" spans="1:5" x14ac:dyDescent="0.25">
      <c r="A41494" t="s">
        <v>100174</v>
      </c>
      <c r="B41494" t="s">
        <v>100175</v>
      </c>
      <c r="C41494">
        <v>4</v>
      </c>
      <c r="D41494" s="1">
        <v>43259</v>
      </c>
      <c r="E41494">
        <v>20180608</v>
      </c>
    </row>
    <row r="41495" spans="1:5" x14ac:dyDescent="0.25">
      <c r="A41495" t="s">
        <v>100176</v>
      </c>
      <c r="B41495" t="s">
        <v>100177</v>
      </c>
      <c r="C41495">
        <v>5</v>
      </c>
      <c r="D41495" s="1">
        <v>43172</v>
      </c>
      <c r="E41495">
        <v>20180313</v>
      </c>
    </row>
    <row r="41496" spans="1:5" x14ac:dyDescent="0.25">
      <c r="A41496" t="s">
        <v>100179</v>
      </c>
      <c r="B41496" t="s">
        <v>100180</v>
      </c>
      <c r="C41496">
        <v>1</v>
      </c>
      <c r="D41496" s="1">
        <v>43279</v>
      </c>
      <c r="E41496">
        <v>20180628</v>
      </c>
    </row>
    <row r="41497" spans="1:5" x14ac:dyDescent="0.25">
      <c r="A41497" t="s">
        <v>100183</v>
      </c>
      <c r="B41497" t="s">
        <v>100184</v>
      </c>
      <c r="C41497">
        <v>4</v>
      </c>
      <c r="D41497" s="1">
        <v>43331</v>
      </c>
      <c r="E41497">
        <v>20180819</v>
      </c>
    </row>
    <row r="41498" spans="1:5" x14ac:dyDescent="0.25">
      <c r="A41498" t="s">
        <v>100185</v>
      </c>
      <c r="B41498" t="s">
        <v>100186</v>
      </c>
      <c r="C41498">
        <v>5</v>
      </c>
      <c r="D41498" s="1">
        <v>43112</v>
      </c>
      <c r="E41498">
        <v>20180112</v>
      </c>
    </row>
    <row r="41499" spans="1:5" x14ac:dyDescent="0.25">
      <c r="A41499" t="s">
        <v>100188</v>
      </c>
      <c r="B41499" t="s">
        <v>100189</v>
      </c>
      <c r="C41499">
        <v>5</v>
      </c>
      <c r="D41499" s="1">
        <v>43104</v>
      </c>
      <c r="E41499">
        <v>20180104</v>
      </c>
    </row>
    <row r="41500" spans="1:5" x14ac:dyDescent="0.25">
      <c r="A41500" t="s">
        <v>100191</v>
      </c>
      <c r="B41500" t="s">
        <v>100192</v>
      </c>
      <c r="C41500">
        <v>5</v>
      </c>
      <c r="D41500" s="1">
        <v>42775</v>
      </c>
      <c r="E41500">
        <v>20170209</v>
      </c>
    </row>
    <row r="41501" spans="1:5" x14ac:dyDescent="0.25">
      <c r="A41501" t="s">
        <v>100193</v>
      </c>
      <c r="B41501" t="s">
        <v>100194</v>
      </c>
      <c r="C41501">
        <v>5</v>
      </c>
      <c r="D41501" s="1">
        <v>43235</v>
      </c>
      <c r="E41501">
        <v>20180515</v>
      </c>
    </row>
    <row r="41502" spans="1:5" x14ac:dyDescent="0.25">
      <c r="A41502" t="s">
        <v>100195</v>
      </c>
      <c r="B41502" t="s">
        <v>100196</v>
      </c>
      <c r="C41502">
        <v>5</v>
      </c>
      <c r="D41502" s="1">
        <v>43335</v>
      </c>
      <c r="E41502">
        <v>20180823</v>
      </c>
    </row>
    <row r="41503" spans="1:5" x14ac:dyDescent="0.25">
      <c r="A41503" t="s">
        <v>100197</v>
      </c>
      <c r="B41503" t="s">
        <v>100198</v>
      </c>
      <c r="C41503">
        <v>5</v>
      </c>
      <c r="D41503" s="1">
        <v>43147</v>
      </c>
      <c r="E41503">
        <v>20180216</v>
      </c>
    </row>
    <row r="41504" spans="1:5" x14ac:dyDescent="0.25">
      <c r="A41504" t="s">
        <v>100199</v>
      </c>
      <c r="B41504" t="s">
        <v>100200</v>
      </c>
      <c r="C41504">
        <v>5</v>
      </c>
      <c r="D41504" s="1">
        <v>42980</v>
      </c>
      <c r="E41504">
        <v>20170902</v>
      </c>
    </row>
    <row r="41505" spans="1:5" x14ac:dyDescent="0.25">
      <c r="A41505" t="s">
        <v>100201</v>
      </c>
      <c r="B41505" t="s">
        <v>100202</v>
      </c>
      <c r="C41505">
        <v>1</v>
      </c>
      <c r="D41505" s="1">
        <v>43175</v>
      </c>
      <c r="E41505">
        <v>20180316</v>
      </c>
    </row>
    <row r="41506" spans="1:5" x14ac:dyDescent="0.25">
      <c r="A41506" t="s">
        <v>100204</v>
      </c>
      <c r="B41506" t="s">
        <v>100205</v>
      </c>
      <c r="C41506">
        <v>5</v>
      </c>
      <c r="D41506" s="1">
        <v>43026</v>
      </c>
      <c r="E41506">
        <v>20171018</v>
      </c>
    </row>
    <row r="41507" spans="1:5" x14ac:dyDescent="0.25">
      <c r="A41507" t="s">
        <v>100207</v>
      </c>
      <c r="B41507" t="s">
        <v>100208</v>
      </c>
      <c r="C41507">
        <v>1</v>
      </c>
      <c r="D41507" s="1">
        <v>43202</v>
      </c>
      <c r="E41507">
        <v>20180412</v>
      </c>
    </row>
    <row r="41508" spans="1:5" x14ac:dyDescent="0.25">
      <c r="A41508" t="s">
        <v>100210</v>
      </c>
      <c r="B41508" t="s">
        <v>100211</v>
      </c>
      <c r="C41508">
        <v>5</v>
      </c>
      <c r="D41508" s="1">
        <v>43258</v>
      </c>
      <c r="E41508">
        <v>20180607</v>
      </c>
    </row>
    <row r="41509" spans="1:5" x14ac:dyDescent="0.25">
      <c r="A41509" t="s">
        <v>100213</v>
      </c>
      <c r="B41509" t="s">
        <v>100214</v>
      </c>
      <c r="C41509">
        <v>5</v>
      </c>
      <c r="D41509" s="1">
        <v>43214</v>
      </c>
      <c r="E41509">
        <v>20180424</v>
      </c>
    </row>
    <row r="41510" spans="1:5" x14ac:dyDescent="0.25">
      <c r="A41510" t="s">
        <v>100215</v>
      </c>
      <c r="B41510" t="s">
        <v>100216</v>
      </c>
      <c r="C41510">
        <v>5</v>
      </c>
      <c r="D41510" s="1">
        <v>43258</v>
      </c>
      <c r="E41510">
        <v>20180607</v>
      </c>
    </row>
    <row r="41511" spans="1:5" x14ac:dyDescent="0.25">
      <c r="A41511" t="s">
        <v>100217</v>
      </c>
      <c r="B41511" t="s">
        <v>100218</v>
      </c>
      <c r="C41511">
        <v>2</v>
      </c>
      <c r="D41511" s="1">
        <v>42816</v>
      </c>
      <c r="E41511">
        <v>20170322</v>
      </c>
    </row>
    <row r="41512" spans="1:5" x14ac:dyDescent="0.25">
      <c r="A41512" t="s">
        <v>100219</v>
      </c>
      <c r="B41512" t="s">
        <v>100220</v>
      </c>
      <c r="C41512">
        <v>5</v>
      </c>
      <c r="D41512" s="1">
        <v>43295</v>
      </c>
      <c r="E41512">
        <v>20180714</v>
      </c>
    </row>
    <row r="41513" spans="1:5" x14ac:dyDescent="0.25">
      <c r="A41513" t="s">
        <v>100221</v>
      </c>
      <c r="B41513" t="s">
        <v>100222</v>
      </c>
      <c r="C41513">
        <v>5</v>
      </c>
      <c r="D41513" s="1">
        <v>43033</v>
      </c>
      <c r="E41513">
        <v>20171025</v>
      </c>
    </row>
    <row r="41514" spans="1:5" x14ac:dyDescent="0.25">
      <c r="A41514" t="s">
        <v>100223</v>
      </c>
      <c r="B41514" t="s">
        <v>100224</v>
      </c>
      <c r="C41514">
        <v>5</v>
      </c>
      <c r="D41514" s="1">
        <v>43285</v>
      </c>
      <c r="E41514">
        <v>20180704</v>
      </c>
    </row>
    <row r="41515" spans="1:5" x14ac:dyDescent="0.25">
      <c r="A41515" t="s">
        <v>100225</v>
      </c>
      <c r="B41515" t="s">
        <v>100226</v>
      </c>
      <c r="C41515">
        <v>5</v>
      </c>
      <c r="D41515" s="1">
        <v>43039</v>
      </c>
      <c r="E41515">
        <v>20171031</v>
      </c>
    </row>
    <row r="41516" spans="1:5" x14ac:dyDescent="0.25">
      <c r="A41516" t="s">
        <v>100227</v>
      </c>
      <c r="B41516" t="s">
        <v>100228</v>
      </c>
      <c r="C41516">
        <v>1</v>
      </c>
      <c r="D41516" s="1">
        <v>42909</v>
      </c>
      <c r="E41516">
        <v>20170623</v>
      </c>
    </row>
    <row r="41517" spans="1:5" x14ac:dyDescent="0.25">
      <c r="A41517" t="s">
        <v>100230</v>
      </c>
      <c r="B41517" t="s">
        <v>100231</v>
      </c>
      <c r="C41517">
        <v>5</v>
      </c>
      <c r="D41517" s="1">
        <v>43017</v>
      </c>
      <c r="E41517">
        <v>20171009</v>
      </c>
    </row>
    <row r="41518" spans="1:5" x14ac:dyDescent="0.25">
      <c r="A41518" t="s">
        <v>100232</v>
      </c>
      <c r="B41518" t="s">
        <v>100233</v>
      </c>
      <c r="C41518">
        <v>1</v>
      </c>
      <c r="D41518" s="1">
        <v>43272</v>
      </c>
      <c r="E41518">
        <v>20180621</v>
      </c>
    </row>
    <row r="41519" spans="1:5" x14ac:dyDescent="0.25">
      <c r="A41519" t="s">
        <v>100235</v>
      </c>
      <c r="B41519" t="s">
        <v>100236</v>
      </c>
      <c r="C41519">
        <v>5</v>
      </c>
      <c r="D41519" s="1">
        <v>43123</v>
      </c>
      <c r="E41519">
        <v>20180123</v>
      </c>
    </row>
    <row r="41520" spans="1:5" x14ac:dyDescent="0.25">
      <c r="A41520" t="s">
        <v>100237</v>
      </c>
      <c r="B41520" t="s">
        <v>100238</v>
      </c>
      <c r="C41520">
        <v>5</v>
      </c>
      <c r="D41520" s="1">
        <v>43098</v>
      </c>
      <c r="E41520">
        <v>20171229</v>
      </c>
    </row>
    <row r="41521" spans="1:5" x14ac:dyDescent="0.25">
      <c r="A41521" t="s">
        <v>100240</v>
      </c>
      <c r="B41521" t="s">
        <v>100241</v>
      </c>
      <c r="C41521">
        <v>5</v>
      </c>
      <c r="D41521" s="1">
        <v>42906</v>
      </c>
      <c r="E41521">
        <v>20170620</v>
      </c>
    </row>
    <row r="41522" spans="1:5" x14ac:dyDescent="0.25">
      <c r="A41522" t="s">
        <v>100243</v>
      </c>
      <c r="B41522" t="s">
        <v>100244</v>
      </c>
      <c r="C41522">
        <v>5</v>
      </c>
      <c r="D41522" s="1">
        <v>42816</v>
      </c>
      <c r="E41522">
        <v>20170322</v>
      </c>
    </row>
    <row r="41523" spans="1:5" x14ac:dyDescent="0.25">
      <c r="A41523" t="s">
        <v>100246</v>
      </c>
      <c r="B41523" t="s">
        <v>100247</v>
      </c>
      <c r="C41523">
        <v>4</v>
      </c>
      <c r="D41523" s="1">
        <v>42949</v>
      </c>
      <c r="E41523">
        <v>20170802</v>
      </c>
    </row>
    <row r="41524" spans="1:5" x14ac:dyDescent="0.25">
      <c r="A41524" t="s">
        <v>100248</v>
      </c>
      <c r="B41524" t="s">
        <v>100249</v>
      </c>
      <c r="C41524">
        <v>5</v>
      </c>
      <c r="D41524" s="1">
        <v>43078</v>
      </c>
      <c r="E41524">
        <v>20171209</v>
      </c>
    </row>
    <row r="41525" spans="1:5" x14ac:dyDescent="0.25">
      <c r="A41525" t="s">
        <v>100250</v>
      </c>
      <c r="B41525" t="s">
        <v>100251</v>
      </c>
      <c r="C41525">
        <v>1</v>
      </c>
      <c r="D41525" s="1">
        <v>43252</v>
      </c>
      <c r="E41525">
        <v>20180601</v>
      </c>
    </row>
    <row r="41526" spans="1:5" x14ac:dyDescent="0.25">
      <c r="A41526" t="s">
        <v>100252</v>
      </c>
      <c r="B41526" t="s">
        <v>100253</v>
      </c>
      <c r="C41526">
        <v>1</v>
      </c>
      <c r="D41526" s="1">
        <v>42875</v>
      </c>
      <c r="E41526">
        <v>20170520</v>
      </c>
    </row>
    <row r="41527" spans="1:5" x14ac:dyDescent="0.25">
      <c r="A41527" t="s">
        <v>100255</v>
      </c>
      <c r="B41527" t="s">
        <v>100256</v>
      </c>
      <c r="C41527">
        <v>5</v>
      </c>
      <c r="D41527" s="1">
        <v>43341</v>
      </c>
      <c r="E41527">
        <v>20180829</v>
      </c>
    </row>
    <row r="41528" spans="1:5" x14ac:dyDescent="0.25">
      <c r="A41528" t="s">
        <v>100257</v>
      </c>
      <c r="B41528" t="s">
        <v>100258</v>
      </c>
      <c r="C41528">
        <v>4</v>
      </c>
      <c r="D41528" s="1">
        <v>43130</v>
      </c>
      <c r="E41528">
        <v>20180130</v>
      </c>
    </row>
    <row r="41529" spans="1:5" x14ac:dyDescent="0.25">
      <c r="A41529" t="s">
        <v>100259</v>
      </c>
      <c r="B41529" t="s">
        <v>100260</v>
      </c>
      <c r="C41529">
        <v>3</v>
      </c>
      <c r="D41529" s="1">
        <v>43280</v>
      </c>
      <c r="E41529">
        <v>20180629</v>
      </c>
    </row>
    <row r="41530" spans="1:5" x14ac:dyDescent="0.25">
      <c r="A41530" t="s">
        <v>100261</v>
      </c>
      <c r="B41530" t="s">
        <v>100262</v>
      </c>
      <c r="C41530">
        <v>5</v>
      </c>
      <c r="D41530" s="1">
        <v>42965</v>
      </c>
      <c r="E41530">
        <v>20170818</v>
      </c>
    </row>
    <row r="41531" spans="1:5" x14ac:dyDescent="0.25">
      <c r="A41531" t="s">
        <v>100264</v>
      </c>
      <c r="B41531" t="s">
        <v>100265</v>
      </c>
      <c r="C41531">
        <v>5</v>
      </c>
      <c r="D41531" s="1">
        <v>42831</v>
      </c>
      <c r="E41531">
        <v>20170406</v>
      </c>
    </row>
    <row r="41532" spans="1:5" x14ac:dyDescent="0.25">
      <c r="A41532" t="s">
        <v>100266</v>
      </c>
      <c r="B41532" t="s">
        <v>100267</v>
      </c>
      <c r="C41532">
        <v>5</v>
      </c>
      <c r="D41532" s="1">
        <v>42950</v>
      </c>
      <c r="E41532">
        <v>20170803</v>
      </c>
    </row>
    <row r="41533" spans="1:5" x14ac:dyDescent="0.25">
      <c r="A41533" t="s">
        <v>100268</v>
      </c>
      <c r="B41533" t="s">
        <v>100269</v>
      </c>
      <c r="C41533">
        <v>5</v>
      </c>
      <c r="D41533" s="1">
        <v>43316</v>
      </c>
      <c r="E41533">
        <v>20180804</v>
      </c>
    </row>
    <row r="41534" spans="1:5" x14ac:dyDescent="0.25">
      <c r="A41534" t="s">
        <v>100270</v>
      </c>
      <c r="B41534" t="s">
        <v>100271</v>
      </c>
      <c r="C41534">
        <v>1</v>
      </c>
      <c r="D41534" s="1">
        <v>43322</v>
      </c>
      <c r="E41534">
        <v>20180810</v>
      </c>
    </row>
    <row r="41535" spans="1:5" x14ac:dyDescent="0.25">
      <c r="A41535" t="s">
        <v>100273</v>
      </c>
      <c r="B41535" t="s">
        <v>100274</v>
      </c>
      <c r="C41535">
        <v>4</v>
      </c>
      <c r="D41535" s="1">
        <v>43161</v>
      </c>
      <c r="E41535">
        <v>20180302</v>
      </c>
    </row>
    <row r="41536" spans="1:5" x14ac:dyDescent="0.25">
      <c r="A41536" t="s">
        <v>100275</v>
      </c>
      <c r="B41536" t="s">
        <v>100276</v>
      </c>
      <c r="C41536">
        <v>5</v>
      </c>
      <c r="D41536" s="1">
        <v>43242</v>
      </c>
      <c r="E41536">
        <v>20180522</v>
      </c>
    </row>
    <row r="41537" spans="1:5" x14ac:dyDescent="0.25">
      <c r="A41537" t="s">
        <v>100278</v>
      </c>
      <c r="B41537" t="s">
        <v>100279</v>
      </c>
      <c r="C41537">
        <v>5</v>
      </c>
      <c r="D41537" s="1">
        <v>42796</v>
      </c>
      <c r="E41537">
        <v>20170302</v>
      </c>
    </row>
    <row r="41538" spans="1:5" x14ac:dyDescent="0.25">
      <c r="A41538" t="s">
        <v>100280</v>
      </c>
      <c r="B41538" t="s">
        <v>100281</v>
      </c>
      <c r="C41538">
        <v>1</v>
      </c>
      <c r="D41538" s="1">
        <v>42952</v>
      </c>
      <c r="E41538">
        <v>20170805</v>
      </c>
    </row>
    <row r="41539" spans="1:5" x14ac:dyDescent="0.25">
      <c r="A41539" t="s">
        <v>100282</v>
      </c>
      <c r="B41539" t="s">
        <v>100283</v>
      </c>
      <c r="C41539">
        <v>5</v>
      </c>
      <c r="D41539" s="1">
        <v>43225</v>
      </c>
      <c r="E41539">
        <v>20180505</v>
      </c>
    </row>
    <row r="41540" spans="1:5" x14ac:dyDescent="0.25">
      <c r="A41540" t="s">
        <v>100284</v>
      </c>
      <c r="B41540" t="s">
        <v>100285</v>
      </c>
      <c r="C41540">
        <v>1</v>
      </c>
      <c r="D41540" s="1">
        <v>43181</v>
      </c>
      <c r="E41540">
        <v>20180322</v>
      </c>
    </row>
    <row r="41541" spans="1:5" x14ac:dyDescent="0.25">
      <c r="A41541" t="s">
        <v>100287</v>
      </c>
      <c r="B41541" t="s">
        <v>100288</v>
      </c>
      <c r="C41541">
        <v>4</v>
      </c>
      <c r="D41541" s="1">
        <v>43221</v>
      </c>
      <c r="E41541">
        <v>20180501</v>
      </c>
    </row>
    <row r="41542" spans="1:5" x14ac:dyDescent="0.25">
      <c r="A41542" t="s">
        <v>100289</v>
      </c>
      <c r="B41542" t="s">
        <v>100290</v>
      </c>
      <c r="C41542">
        <v>5</v>
      </c>
      <c r="D41542" s="1">
        <v>43210</v>
      </c>
      <c r="E41542">
        <v>20180420</v>
      </c>
    </row>
    <row r="41543" spans="1:5" x14ac:dyDescent="0.25">
      <c r="A41543" t="s">
        <v>100291</v>
      </c>
      <c r="B41543" t="s">
        <v>100292</v>
      </c>
      <c r="C41543">
        <v>5</v>
      </c>
      <c r="D41543" s="1">
        <v>43118</v>
      </c>
      <c r="E41543">
        <v>20180118</v>
      </c>
    </row>
    <row r="41544" spans="1:5" x14ac:dyDescent="0.25">
      <c r="A41544" t="s">
        <v>100293</v>
      </c>
      <c r="B41544" t="s">
        <v>100294</v>
      </c>
      <c r="C41544">
        <v>4</v>
      </c>
      <c r="D41544" s="1">
        <v>43184</v>
      </c>
      <c r="E41544">
        <v>20180325</v>
      </c>
    </row>
    <row r="41545" spans="1:5" x14ac:dyDescent="0.25">
      <c r="A41545" t="s">
        <v>100295</v>
      </c>
      <c r="B41545" t="s">
        <v>100296</v>
      </c>
      <c r="C41545">
        <v>5</v>
      </c>
      <c r="D41545" s="1">
        <v>42805</v>
      </c>
      <c r="E41545">
        <v>20170311</v>
      </c>
    </row>
    <row r="41546" spans="1:5" x14ac:dyDescent="0.25">
      <c r="A41546" t="s">
        <v>100298</v>
      </c>
      <c r="B41546" t="s">
        <v>100299</v>
      </c>
      <c r="C41546">
        <v>3</v>
      </c>
      <c r="D41546" s="1">
        <v>43134</v>
      </c>
      <c r="E41546">
        <v>20180203</v>
      </c>
    </row>
    <row r="41547" spans="1:5" x14ac:dyDescent="0.25">
      <c r="A41547" t="s">
        <v>100300</v>
      </c>
      <c r="B41547" t="s">
        <v>100301</v>
      </c>
      <c r="C41547">
        <v>5</v>
      </c>
      <c r="D41547" s="1">
        <v>43124</v>
      </c>
      <c r="E41547">
        <v>20180124</v>
      </c>
    </row>
    <row r="41548" spans="1:5" x14ac:dyDescent="0.25">
      <c r="A41548" t="s">
        <v>100302</v>
      </c>
      <c r="B41548" t="s">
        <v>100303</v>
      </c>
      <c r="C41548">
        <v>5</v>
      </c>
      <c r="D41548" s="1">
        <v>43115</v>
      </c>
      <c r="E41548">
        <v>20180115</v>
      </c>
    </row>
    <row r="41549" spans="1:5" x14ac:dyDescent="0.25">
      <c r="A41549" t="s">
        <v>100304</v>
      </c>
      <c r="B41549" t="s">
        <v>100305</v>
      </c>
      <c r="C41549">
        <v>5</v>
      </c>
      <c r="D41549" s="1">
        <v>43293</v>
      </c>
      <c r="E41549">
        <v>20180712</v>
      </c>
    </row>
    <row r="41550" spans="1:5" x14ac:dyDescent="0.25">
      <c r="A41550" t="s">
        <v>100307</v>
      </c>
      <c r="B41550" t="s">
        <v>100308</v>
      </c>
      <c r="C41550">
        <v>5</v>
      </c>
      <c r="D41550" s="1">
        <v>42825</v>
      </c>
      <c r="E41550">
        <v>20170331</v>
      </c>
    </row>
    <row r="41551" spans="1:5" x14ac:dyDescent="0.25">
      <c r="A41551" t="s">
        <v>100310</v>
      </c>
      <c r="B41551" t="s">
        <v>100311</v>
      </c>
      <c r="C41551">
        <v>1</v>
      </c>
      <c r="D41551" s="1">
        <v>43099</v>
      </c>
      <c r="E41551">
        <v>20171230</v>
      </c>
    </row>
    <row r="41552" spans="1:5" x14ac:dyDescent="0.25">
      <c r="A41552" t="s">
        <v>100313</v>
      </c>
      <c r="B41552" t="s">
        <v>100314</v>
      </c>
      <c r="C41552">
        <v>5</v>
      </c>
      <c r="D41552" s="1">
        <v>42910</v>
      </c>
      <c r="E41552">
        <v>20170624</v>
      </c>
    </row>
    <row r="41553" spans="1:5" x14ac:dyDescent="0.25">
      <c r="A41553" t="s">
        <v>100315</v>
      </c>
      <c r="B41553" t="s">
        <v>100316</v>
      </c>
      <c r="C41553">
        <v>5</v>
      </c>
      <c r="D41553" s="1">
        <v>43231</v>
      </c>
      <c r="E41553">
        <v>20180511</v>
      </c>
    </row>
    <row r="41554" spans="1:5" x14ac:dyDescent="0.25">
      <c r="A41554" t="s">
        <v>100318</v>
      </c>
      <c r="B41554" t="s">
        <v>100319</v>
      </c>
      <c r="C41554">
        <v>4</v>
      </c>
      <c r="D41554" s="1">
        <v>43197</v>
      </c>
      <c r="E41554">
        <v>20180407</v>
      </c>
    </row>
    <row r="41555" spans="1:5" x14ac:dyDescent="0.25">
      <c r="A41555" t="s">
        <v>100320</v>
      </c>
      <c r="B41555" t="s">
        <v>100321</v>
      </c>
      <c r="C41555">
        <v>3</v>
      </c>
      <c r="D41555" s="1">
        <v>42977</v>
      </c>
      <c r="E41555">
        <v>20170830</v>
      </c>
    </row>
    <row r="41556" spans="1:5" x14ac:dyDescent="0.25">
      <c r="A41556" t="s">
        <v>100322</v>
      </c>
      <c r="B41556" t="s">
        <v>100323</v>
      </c>
      <c r="C41556">
        <v>5</v>
      </c>
      <c r="D41556" s="1">
        <v>43327</v>
      </c>
      <c r="E41556">
        <v>20180815</v>
      </c>
    </row>
    <row r="41557" spans="1:5" x14ac:dyDescent="0.25">
      <c r="A41557" t="s">
        <v>100324</v>
      </c>
      <c r="B41557" t="s">
        <v>100325</v>
      </c>
      <c r="C41557">
        <v>5</v>
      </c>
      <c r="D41557" s="1">
        <v>43187</v>
      </c>
      <c r="E41557">
        <v>20180328</v>
      </c>
    </row>
    <row r="41558" spans="1:5" x14ac:dyDescent="0.25">
      <c r="A41558" t="s">
        <v>100326</v>
      </c>
      <c r="B41558" t="s">
        <v>100327</v>
      </c>
      <c r="C41558">
        <v>5</v>
      </c>
      <c r="D41558" s="1">
        <v>43253</v>
      </c>
      <c r="E41558">
        <v>20180602</v>
      </c>
    </row>
    <row r="41559" spans="1:5" x14ac:dyDescent="0.25">
      <c r="A41559" t="s">
        <v>100329</v>
      </c>
      <c r="B41559" t="s">
        <v>100330</v>
      </c>
      <c r="C41559">
        <v>5</v>
      </c>
      <c r="D41559" s="1">
        <v>43245</v>
      </c>
      <c r="E41559">
        <v>20180525</v>
      </c>
    </row>
    <row r="41560" spans="1:5" x14ac:dyDescent="0.25">
      <c r="A41560" t="s">
        <v>100331</v>
      </c>
      <c r="B41560" t="s">
        <v>100332</v>
      </c>
      <c r="C41560">
        <v>5</v>
      </c>
      <c r="D41560" s="1">
        <v>43151</v>
      </c>
      <c r="E41560">
        <v>20180220</v>
      </c>
    </row>
    <row r="41561" spans="1:5" x14ac:dyDescent="0.25">
      <c r="A41561" t="s">
        <v>100333</v>
      </c>
      <c r="B41561" t="s">
        <v>100334</v>
      </c>
      <c r="C41561">
        <v>1</v>
      </c>
      <c r="D41561" s="1">
        <v>43204</v>
      </c>
      <c r="E41561">
        <v>20180414</v>
      </c>
    </row>
    <row r="41562" spans="1:5" x14ac:dyDescent="0.25">
      <c r="A41562" t="s">
        <v>100336</v>
      </c>
      <c r="B41562" t="s">
        <v>100337</v>
      </c>
      <c r="C41562">
        <v>3</v>
      </c>
      <c r="D41562" s="1">
        <v>43006</v>
      </c>
      <c r="E41562">
        <v>20170928</v>
      </c>
    </row>
    <row r="41563" spans="1:5" x14ac:dyDescent="0.25">
      <c r="A41563" t="s">
        <v>100338</v>
      </c>
      <c r="B41563" t="s">
        <v>100339</v>
      </c>
      <c r="C41563">
        <v>5</v>
      </c>
      <c r="D41563" s="1">
        <v>43329</v>
      </c>
      <c r="E41563">
        <v>20180817</v>
      </c>
    </row>
    <row r="41564" spans="1:5" x14ac:dyDescent="0.25">
      <c r="A41564" t="s">
        <v>100340</v>
      </c>
      <c r="B41564" t="s">
        <v>100341</v>
      </c>
      <c r="C41564">
        <v>3</v>
      </c>
      <c r="D41564" s="1">
        <v>43312</v>
      </c>
      <c r="E41564">
        <v>20180731</v>
      </c>
    </row>
    <row r="41565" spans="1:5" x14ac:dyDescent="0.25">
      <c r="A41565" t="s">
        <v>100342</v>
      </c>
      <c r="B41565" t="s">
        <v>100343</v>
      </c>
      <c r="C41565">
        <v>5</v>
      </c>
      <c r="D41565" s="1">
        <v>42811</v>
      </c>
      <c r="E41565">
        <v>20170317</v>
      </c>
    </row>
    <row r="41566" spans="1:5" x14ac:dyDescent="0.25">
      <c r="A41566" t="s">
        <v>100344</v>
      </c>
      <c r="B41566" t="s">
        <v>49239</v>
      </c>
      <c r="C41566">
        <v>3</v>
      </c>
      <c r="D41566" s="1">
        <v>43146</v>
      </c>
      <c r="E41566">
        <v>20180215</v>
      </c>
    </row>
    <row r="41567" spans="1:5" x14ac:dyDescent="0.25">
      <c r="A41567" t="s">
        <v>100346</v>
      </c>
      <c r="B41567" t="s">
        <v>100347</v>
      </c>
      <c r="C41567">
        <v>5</v>
      </c>
      <c r="D41567" s="1">
        <v>43287</v>
      </c>
      <c r="E41567">
        <v>20180706</v>
      </c>
    </row>
    <row r="41568" spans="1:5" x14ac:dyDescent="0.25">
      <c r="A41568" t="s">
        <v>100348</v>
      </c>
      <c r="B41568" t="s">
        <v>100349</v>
      </c>
      <c r="C41568">
        <v>1</v>
      </c>
      <c r="D41568" s="1">
        <v>43100</v>
      </c>
      <c r="E41568">
        <v>20171231</v>
      </c>
    </row>
    <row r="41569" spans="1:5" x14ac:dyDescent="0.25">
      <c r="A41569" t="s">
        <v>100350</v>
      </c>
      <c r="B41569" t="s">
        <v>100351</v>
      </c>
      <c r="C41569">
        <v>5</v>
      </c>
      <c r="D41569" s="1">
        <v>42892</v>
      </c>
      <c r="E41569">
        <v>20170606</v>
      </c>
    </row>
    <row r="41570" spans="1:5" x14ac:dyDescent="0.25">
      <c r="A41570" t="s">
        <v>100352</v>
      </c>
      <c r="B41570" t="s">
        <v>100353</v>
      </c>
      <c r="C41570">
        <v>5</v>
      </c>
      <c r="D41570" s="1">
        <v>43036</v>
      </c>
      <c r="E41570">
        <v>20171028</v>
      </c>
    </row>
    <row r="41571" spans="1:5" x14ac:dyDescent="0.25">
      <c r="A41571" t="s">
        <v>100354</v>
      </c>
      <c r="B41571" t="s">
        <v>100355</v>
      </c>
      <c r="C41571">
        <v>1</v>
      </c>
      <c r="D41571" s="1">
        <v>43105</v>
      </c>
      <c r="E41571">
        <v>20180105</v>
      </c>
    </row>
    <row r="41572" spans="1:5" x14ac:dyDescent="0.25">
      <c r="A41572" t="s">
        <v>100357</v>
      </c>
      <c r="B41572" t="s">
        <v>100358</v>
      </c>
      <c r="C41572">
        <v>3</v>
      </c>
      <c r="D41572" s="1">
        <v>43146</v>
      </c>
      <c r="E41572">
        <v>20180215</v>
      </c>
    </row>
    <row r="41573" spans="1:5" x14ac:dyDescent="0.25">
      <c r="A41573" t="s">
        <v>100359</v>
      </c>
      <c r="B41573" t="s">
        <v>100360</v>
      </c>
      <c r="C41573">
        <v>5</v>
      </c>
      <c r="D41573" s="1">
        <v>43097</v>
      </c>
      <c r="E41573">
        <v>20171228</v>
      </c>
    </row>
    <row r="41574" spans="1:5" x14ac:dyDescent="0.25">
      <c r="A41574" t="s">
        <v>100361</v>
      </c>
      <c r="B41574" t="s">
        <v>100362</v>
      </c>
      <c r="C41574">
        <v>4</v>
      </c>
      <c r="D41574" s="1">
        <v>42909</v>
      </c>
      <c r="E41574">
        <v>20170623</v>
      </c>
    </row>
    <row r="41575" spans="1:5" x14ac:dyDescent="0.25">
      <c r="A41575" t="s">
        <v>100364</v>
      </c>
      <c r="B41575" t="s">
        <v>100365</v>
      </c>
      <c r="C41575">
        <v>5</v>
      </c>
      <c r="D41575" s="1">
        <v>43180</v>
      </c>
      <c r="E41575">
        <v>20180321</v>
      </c>
    </row>
    <row r="41576" spans="1:5" x14ac:dyDescent="0.25">
      <c r="A41576" t="s">
        <v>100366</v>
      </c>
      <c r="B41576" t="s">
        <v>100367</v>
      </c>
      <c r="C41576">
        <v>5</v>
      </c>
      <c r="D41576" s="1">
        <v>43284</v>
      </c>
      <c r="E41576">
        <v>20180703</v>
      </c>
    </row>
    <row r="41577" spans="1:5" x14ac:dyDescent="0.25">
      <c r="A41577" t="s">
        <v>100368</v>
      </c>
      <c r="B41577" t="s">
        <v>100369</v>
      </c>
      <c r="C41577">
        <v>5</v>
      </c>
      <c r="D41577" s="1">
        <v>43151</v>
      </c>
      <c r="E41577">
        <v>20180220</v>
      </c>
    </row>
    <row r="41578" spans="1:5" x14ac:dyDescent="0.25">
      <c r="A41578" t="s">
        <v>100371</v>
      </c>
      <c r="B41578" t="s">
        <v>100372</v>
      </c>
      <c r="C41578">
        <v>1</v>
      </c>
      <c r="D41578" s="1">
        <v>42875</v>
      </c>
      <c r="E41578">
        <v>20170520</v>
      </c>
    </row>
    <row r="41579" spans="1:5" x14ac:dyDescent="0.25">
      <c r="A41579" t="s">
        <v>100373</v>
      </c>
      <c r="B41579" t="s">
        <v>100374</v>
      </c>
      <c r="C41579">
        <v>5</v>
      </c>
      <c r="D41579" s="1">
        <v>43182</v>
      </c>
      <c r="E41579">
        <v>20180323</v>
      </c>
    </row>
    <row r="41580" spans="1:5" x14ac:dyDescent="0.25">
      <c r="A41580" t="s">
        <v>100375</v>
      </c>
      <c r="B41580" t="s">
        <v>100376</v>
      </c>
      <c r="C41580">
        <v>1</v>
      </c>
      <c r="D41580" s="1">
        <v>43048</v>
      </c>
      <c r="E41580">
        <v>20171109</v>
      </c>
    </row>
    <row r="41581" spans="1:5" x14ac:dyDescent="0.25">
      <c r="A41581" t="s">
        <v>100378</v>
      </c>
      <c r="B41581" t="s">
        <v>100379</v>
      </c>
      <c r="C41581">
        <v>5</v>
      </c>
      <c r="D41581" s="1">
        <v>42866</v>
      </c>
      <c r="E41581">
        <v>20170511</v>
      </c>
    </row>
    <row r="41582" spans="1:5" x14ac:dyDescent="0.25">
      <c r="A41582" t="s">
        <v>100381</v>
      </c>
      <c r="B41582" t="s">
        <v>100382</v>
      </c>
      <c r="C41582">
        <v>4</v>
      </c>
      <c r="D41582" s="1">
        <v>43097</v>
      </c>
      <c r="E41582">
        <v>20171228</v>
      </c>
    </row>
    <row r="41583" spans="1:5" x14ac:dyDescent="0.25">
      <c r="A41583" t="s">
        <v>100383</v>
      </c>
      <c r="B41583" t="s">
        <v>100384</v>
      </c>
      <c r="C41583">
        <v>4</v>
      </c>
      <c r="D41583" s="1">
        <v>43305</v>
      </c>
      <c r="E41583">
        <v>20180724</v>
      </c>
    </row>
    <row r="41584" spans="1:5" x14ac:dyDescent="0.25">
      <c r="A41584" t="s">
        <v>100385</v>
      </c>
      <c r="B41584" t="s">
        <v>100386</v>
      </c>
      <c r="C41584">
        <v>5</v>
      </c>
      <c r="D41584" s="1">
        <v>43235</v>
      </c>
      <c r="E41584">
        <v>20180515</v>
      </c>
    </row>
    <row r="41585" spans="1:5" x14ac:dyDescent="0.25">
      <c r="A41585" t="s">
        <v>100388</v>
      </c>
      <c r="B41585" t="s">
        <v>100389</v>
      </c>
      <c r="C41585">
        <v>2</v>
      </c>
      <c r="D41585" s="1">
        <v>42817</v>
      </c>
      <c r="E41585">
        <v>20170323</v>
      </c>
    </row>
    <row r="41586" spans="1:5" x14ac:dyDescent="0.25">
      <c r="A41586" t="s">
        <v>100391</v>
      </c>
      <c r="B41586" t="s">
        <v>100392</v>
      </c>
      <c r="C41586">
        <v>5</v>
      </c>
      <c r="D41586" s="1">
        <v>42824</v>
      </c>
      <c r="E41586">
        <v>20170330</v>
      </c>
    </row>
    <row r="41587" spans="1:5" x14ac:dyDescent="0.25">
      <c r="A41587" t="s">
        <v>100393</v>
      </c>
      <c r="B41587" t="s">
        <v>100394</v>
      </c>
      <c r="C41587">
        <v>5</v>
      </c>
      <c r="D41587" s="1">
        <v>43306</v>
      </c>
      <c r="E41587">
        <v>20180725</v>
      </c>
    </row>
    <row r="41588" spans="1:5" x14ac:dyDescent="0.25">
      <c r="A41588" t="s">
        <v>100396</v>
      </c>
      <c r="B41588" t="s">
        <v>100397</v>
      </c>
      <c r="C41588">
        <v>2</v>
      </c>
      <c r="D41588" s="1">
        <v>42817</v>
      </c>
      <c r="E41588">
        <v>20170323</v>
      </c>
    </row>
    <row r="41589" spans="1:5" x14ac:dyDescent="0.25">
      <c r="A41589" t="s">
        <v>100399</v>
      </c>
      <c r="B41589" t="s">
        <v>100400</v>
      </c>
      <c r="C41589">
        <v>4</v>
      </c>
      <c r="D41589" s="1">
        <v>43044</v>
      </c>
      <c r="E41589">
        <v>20171105</v>
      </c>
    </row>
    <row r="41590" spans="1:5" x14ac:dyDescent="0.25">
      <c r="A41590" t="s">
        <v>100401</v>
      </c>
      <c r="B41590" t="s">
        <v>100402</v>
      </c>
      <c r="C41590">
        <v>5</v>
      </c>
      <c r="D41590" s="1">
        <v>43078</v>
      </c>
      <c r="E41590">
        <v>20171209</v>
      </c>
    </row>
    <row r="41591" spans="1:5" x14ac:dyDescent="0.25">
      <c r="A41591" t="s">
        <v>100404</v>
      </c>
      <c r="B41591" t="s">
        <v>100405</v>
      </c>
      <c r="C41591">
        <v>3</v>
      </c>
      <c r="D41591" s="1">
        <v>43312</v>
      </c>
      <c r="E41591">
        <v>20180731</v>
      </c>
    </row>
    <row r="41592" spans="1:5" x14ac:dyDescent="0.25">
      <c r="A41592" t="s">
        <v>100408</v>
      </c>
      <c r="B41592" t="s">
        <v>100409</v>
      </c>
      <c r="C41592">
        <v>4</v>
      </c>
      <c r="D41592" s="1">
        <v>42943</v>
      </c>
      <c r="E41592">
        <v>20170727</v>
      </c>
    </row>
    <row r="41593" spans="1:5" x14ac:dyDescent="0.25">
      <c r="A41593" t="s">
        <v>100410</v>
      </c>
      <c r="B41593" t="s">
        <v>100411</v>
      </c>
      <c r="C41593">
        <v>5</v>
      </c>
      <c r="D41593" s="1">
        <v>43333</v>
      </c>
      <c r="E41593">
        <v>20180821</v>
      </c>
    </row>
    <row r="41594" spans="1:5" x14ac:dyDescent="0.25">
      <c r="A41594" t="s">
        <v>100413</v>
      </c>
      <c r="B41594" t="s">
        <v>100414</v>
      </c>
      <c r="C41594">
        <v>5</v>
      </c>
      <c r="D41594" s="1">
        <v>43159</v>
      </c>
      <c r="E41594">
        <v>20180228</v>
      </c>
    </row>
    <row r="41595" spans="1:5" x14ac:dyDescent="0.25">
      <c r="A41595" t="s">
        <v>100415</v>
      </c>
      <c r="B41595" t="s">
        <v>100416</v>
      </c>
      <c r="C41595">
        <v>5</v>
      </c>
      <c r="D41595" s="1">
        <v>43148</v>
      </c>
      <c r="E41595">
        <v>20180217</v>
      </c>
    </row>
    <row r="41596" spans="1:5" x14ac:dyDescent="0.25">
      <c r="A41596" t="s">
        <v>100417</v>
      </c>
      <c r="B41596" t="s">
        <v>100418</v>
      </c>
      <c r="C41596">
        <v>5</v>
      </c>
      <c r="D41596" s="1">
        <v>43210</v>
      </c>
      <c r="E41596">
        <v>20180420</v>
      </c>
    </row>
    <row r="41597" spans="1:5" x14ac:dyDescent="0.25">
      <c r="A41597" t="s">
        <v>100419</v>
      </c>
      <c r="B41597" t="s">
        <v>100420</v>
      </c>
      <c r="C41597">
        <v>5</v>
      </c>
      <c r="D41597" s="1">
        <v>42949</v>
      </c>
      <c r="E41597">
        <v>20170802</v>
      </c>
    </row>
    <row r="41598" spans="1:5" x14ac:dyDescent="0.25">
      <c r="A41598" t="s">
        <v>100421</v>
      </c>
      <c r="B41598" t="s">
        <v>100422</v>
      </c>
      <c r="C41598">
        <v>5</v>
      </c>
      <c r="D41598" s="1">
        <v>43274</v>
      </c>
      <c r="E41598">
        <v>20180623</v>
      </c>
    </row>
    <row r="41599" spans="1:5" x14ac:dyDescent="0.25">
      <c r="A41599" t="s">
        <v>100423</v>
      </c>
      <c r="B41599" t="s">
        <v>100424</v>
      </c>
      <c r="C41599">
        <v>5</v>
      </c>
      <c r="D41599" s="1">
        <v>43084</v>
      </c>
      <c r="E41599">
        <v>20171215</v>
      </c>
    </row>
    <row r="41600" spans="1:5" x14ac:dyDescent="0.25">
      <c r="A41600" t="s">
        <v>100425</v>
      </c>
      <c r="B41600" t="s">
        <v>100426</v>
      </c>
      <c r="C41600">
        <v>5</v>
      </c>
      <c r="D41600" s="1">
        <v>42959</v>
      </c>
      <c r="E41600">
        <v>20170812</v>
      </c>
    </row>
    <row r="41601" spans="1:5" x14ac:dyDescent="0.25">
      <c r="A41601" t="s">
        <v>100427</v>
      </c>
      <c r="B41601" t="s">
        <v>100428</v>
      </c>
      <c r="C41601">
        <v>5</v>
      </c>
      <c r="D41601" s="1">
        <v>43270</v>
      </c>
      <c r="E41601">
        <v>20180619</v>
      </c>
    </row>
    <row r="41602" spans="1:5" x14ac:dyDescent="0.25">
      <c r="A41602" t="s">
        <v>100429</v>
      </c>
      <c r="B41602" t="s">
        <v>100430</v>
      </c>
      <c r="C41602">
        <v>5</v>
      </c>
      <c r="D41602" s="1">
        <v>42902</v>
      </c>
      <c r="E41602">
        <v>20170616</v>
      </c>
    </row>
    <row r="41603" spans="1:5" x14ac:dyDescent="0.25">
      <c r="A41603" t="s">
        <v>100432</v>
      </c>
      <c r="B41603" t="s">
        <v>100433</v>
      </c>
      <c r="C41603">
        <v>5</v>
      </c>
      <c r="D41603" s="1">
        <v>43230</v>
      </c>
      <c r="E41603">
        <v>20180510</v>
      </c>
    </row>
    <row r="41604" spans="1:5" x14ac:dyDescent="0.25">
      <c r="A41604" t="s">
        <v>100434</v>
      </c>
      <c r="B41604" t="s">
        <v>100435</v>
      </c>
      <c r="C41604">
        <v>1</v>
      </c>
      <c r="D41604" s="1">
        <v>43054</v>
      </c>
      <c r="E41604">
        <v>20171115</v>
      </c>
    </row>
    <row r="41605" spans="1:5" x14ac:dyDescent="0.25">
      <c r="A41605" t="s">
        <v>100436</v>
      </c>
      <c r="B41605" t="s">
        <v>100437</v>
      </c>
      <c r="C41605">
        <v>5</v>
      </c>
      <c r="D41605" s="1">
        <v>42907</v>
      </c>
      <c r="E41605">
        <v>20170621</v>
      </c>
    </row>
    <row r="41606" spans="1:5" x14ac:dyDescent="0.25">
      <c r="A41606" t="s">
        <v>100438</v>
      </c>
      <c r="B41606" t="s">
        <v>100439</v>
      </c>
      <c r="C41606">
        <v>4</v>
      </c>
      <c r="D41606" s="1">
        <v>43067</v>
      </c>
      <c r="E41606">
        <v>20171128</v>
      </c>
    </row>
    <row r="41607" spans="1:5" x14ac:dyDescent="0.25">
      <c r="A41607" t="s">
        <v>100440</v>
      </c>
      <c r="B41607" t="s">
        <v>100441</v>
      </c>
      <c r="C41607">
        <v>5</v>
      </c>
      <c r="D41607" s="1">
        <v>43108</v>
      </c>
      <c r="E41607">
        <v>20180108</v>
      </c>
    </row>
    <row r="41608" spans="1:5" x14ac:dyDescent="0.25">
      <c r="A41608" t="s">
        <v>100443</v>
      </c>
      <c r="B41608" t="s">
        <v>100444</v>
      </c>
      <c r="C41608">
        <v>5</v>
      </c>
      <c r="D41608" s="1">
        <v>43012</v>
      </c>
      <c r="E41608">
        <v>20171004</v>
      </c>
    </row>
    <row r="41609" spans="1:5" x14ac:dyDescent="0.25">
      <c r="A41609" t="s">
        <v>100445</v>
      </c>
      <c r="B41609" t="s">
        <v>100446</v>
      </c>
      <c r="C41609">
        <v>5</v>
      </c>
      <c r="D41609" s="1">
        <v>42959</v>
      </c>
      <c r="E41609">
        <v>20170812</v>
      </c>
    </row>
    <row r="41610" spans="1:5" x14ac:dyDescent="0.25">
      <c r="A41610" t="s">
        <v>100448</v>
      </c>
      <c r="B41610" t="s">
        <v>100449</v>
      </c>
      <c r="C41610">
        <v>1</v>
      </c>
      <c r="D41610" s="1">
        <v>43148</v>
      </c>
      <c r="E41610">
        <v>20180217</v>
      </c>
    </row>
    <row r="41611" spans="1:5" x14ac:dyDescent="0.25">
      <c r="A41611" t="s">
        <v>100451</v>
      </c>
      <c r="B41611" t="s">
        <v>100452</v>
      </c>
      <c r="C41611">
        <v>5</v>
      </c>
      <c r="D41611" s="1">
        <v>42875</v>
      </c>
      <c r="E41611">
        <v>20170520</v>
      </c>
    </row>
    <row r="41612" spans="1:5" x14ac:dyDescent="0.25">
      <c r="A41612" t="s">
        <v>100453</v>
      </c>
      <c r="B41612" t="s">
        <v>100454</v>
      </c>
      <c r="C41612">
        <v>4</v>
      </c>
      <c r="D41612" s="1">
        <v>43229</v>
      </c>
      <c r="E41612">
        <v>20180509</v>
      </c>
    </row>
    <row r="41613" spans="1:5" x14ac:dyDescent="0.25">
      <c r="A41613" t="s">
        <v>100455</v>
      </c>
      <c r="B41613" t="s">
        <v>100456</v>
      </c>
      <c r="C41613">
        <v>5</v>
      </c>
      <c r="D41613" s="1">
        <v>42881</v>
      </c>
      <c r="E41613">
        <v>20170526</v>
      </c>
    </row>
    <row r="41614" spans="1:5" x14ac:dyDescent="0.25">
      <c r="A41614" t="s">
        <v>100457</v>
      </c>
      <c r="B41614" t="s">
        <v>100458</v>
      </c>
      <c r="C41614">
        <v>4</v>
      </c>
      <c r="D41614" s="1">
        <v>43137</v>
      </c>
      <c r="E41614">
        <v>20180206</v>
      </c>
    </row>
    <row r="41615" spans="1:5" x14ac:dyDescent="0.25">
      <c r="A41615" t="s">
        <v>100460</v>
      </c>
      <c r="B41615" t="s">
        <v>100461</v>
      </c>
      <c r="C41615">
        <v>5</v>
      </c>
      <c r="D41615" s="1">
        <v>43079</v>
      </c>
      <c r="E41615">
        <v>20171210</v>
      </c>
    </row>
    <row r="41616" spans="1:5" x14ac:dyDescent="0.25">
      <c r="A41616" t="s">
        <v>100462</v>
      </c>
      <c r="B41616" t="s">
        <v>100463</v>
      </c>
      <c r="C41616">
        <v>5</v>
      </c>
      <c r="D41616" s="1">
        <v>42791</v>
      </c>
      <c r="E41616">
        <v>20170225</v>
      </c>
    </row>
    <row r="41617" spans="1:5" x14ac:dyDescent="0.25">
      <c r="A41617" t="s">
        <v>100464</v>
      </c>
      <c r="B41617" t="s">
        <v>100465</v>
      </c>
      <c r="C41617">
        <v>3</v>
      </c>
      <c r="D41617" s="1">
        <v>43077</v>
      </c>
      <c r="E41617">
        <v>20171208</v>
      </c>
    </row>
    <row r="41618" spans="1:5" x14ac:dyDescent="0.25">
      <c r="A41618" t="s">
        <v>100466</v>
      </c>
      <c r="B41618" t="s">
        <v>100467</v>
      </c>
      <c r="C41618">
        <v>5</v>
      </c>
      <c r="D41618" s="1">
        <v>43257</v>
      </c>
      <c r="E41618">
        <v>20180606</v>
      </c>
    </row>
    <row r="41619" spans="1:5" x14ac:dyDescent="0.25">
      <c r="A41619" t="s">
        <v>100469</v>
      </c>
      <c r="B41619" t="s">
        <v>100470</v>
      </c>
      <c r="C41619">
        <v>5</v>
      </c>
      <c r="D41619" s="1">
        <v>42996</v>
      </c>
      <c r="E41619">
        <v>20170918</v>
      </c>
    </row>
    <row r="41620" spans="1:5" x14ac:dyDescent="0.25">
      <c r="A41620" t="s">
        <v>100472</v>
      </c>
      <c r="B41620" t="s">
        <v>100473</v>
      </c>
      <c r="C41620">
        <v>4</v>
      </c>
      <c r="D41620" s="1">
        <v>42958</v>
      </c>
      <c r="E41620">
        <v>20170811</v>
      </c>
    </row>
    <row r="41621" spans="1:5" x14ac:dyDescent="0.25">
      <c r="A41621" t="s">
        <v>100474</v>
      </c>
      <c r="B41621" t="s">
        <v>100475</v>
      </c>
      <c r="C41621">
        <v>4</v>
      </c>
      <c r="D41621" s="1">
        <v>43097</v>
      </c>
      <c r="E41621">
        <v>20171228</v>
      </c>
    </row>
    <row r="41622" spans="1:5" x14ac:dyDescent="0.25">
      <c r="A41622" t="s">
        <v>100476</v>
      </c>
      <c r="B41622" t="s">
        <v>100477</v>
      </c>
      <c r="C41622">
        <v>1</v>
      </c>
      <c r="D41622" s="1">
        <v>42818</v>
      </c>
      <c r="E41622">
        <v>20170324</v>
      </c>
    </row>
    <row r="41623" spans="1:5" x14ac:dyDescent="0.25">
      <c r="A41623" t="s">
        <v>100478</v>
      </c>
      <c r="B41623" t="s">
        <v>100479</v>
      </c>
      <c r="C41623">
        <v>5</v>
      </c>
      <c r="D41623" s="1">
        <v>43237</v>
      </c>
      <c r="E41623">
        <v>20180517</v>
      </c>
    </row>
    <row r="41624" spans="1:5" x14ac:dyDescent="0.25">
      <c r="A41624" t="s">
        <v>100480</v>
      </c>
      <c r="B41624" t="s">
        <v>100481</v>
      </c>
      <c r="C41624">
        <v>5</v>
      </c>
      <c r="D41624" s="1">
        <v>43026</v>
      </c>
      <c r="E41624">
        <v>20171018</v>
      </c>
    </row>
    <row r="41625" spans="1:5" x14ac:dyDescent="0.25">
      <c r="A41625" t="s">
        <v>100482</v>
      </c>
      <c r="B41625" t="s">
        <v>100483</v>
      </c>
      <c r="C41625">
        <v>5</v>
      </c>
      <c r="D41625" s="1">
        <v>43054</v>
      </c>
      <c r="E41625">
        <v>20171115</v>
      </c>
    </row>
    <row r="41626" spans="1:5" x14ac:dyDescent="0.25">
      <c r="A41626" t="s">
        <v>100485</v>
      </c>
      <c r="B41626" t="s">
        <v>100486</v>
      </c>
      <c r="C41626">
        <v>5</v>
      </c>
      <c r="D41626" s="1">
        <v>43167</v>
      </c>
      <c r="E41626">
        <v>20180308</v>
      </c>
    </row>
    <row r="41627" spans="1:5" x14ac:dyDescent="0.25">
      <c r="A41627" t="s">
        <v>100487</v>
      </c>
      <c r="B41627" t="s">
        <v>100488</v>
      </c>
      <c r="C41627">
        <v>5</v>
      </c>
      <c r="D41627" s="1">
        <v>43202</v>
      </c>
      <c r="E41627">
        <v>20180412</v>
      </c>
    </row>
    <row r="41628" spans="1:5" x14ac:dyDescent="0.25">
      <c r="A41628" t="s">
        <v>100490</v>
      </c>
      <c r="B41628" t="s">
        <v>100491</v>
      </c>
      <c r="C41628">
        <v>5</v>
      </c>
      <c r="D41628" s="1">
        <v>42949</v>
      </c>
      <c r="E41628">
        <v>20170802</v>
      </c>
    </row>
    <row r="41629" spans="1:5" x14ac:dyDescent="0.25">
      <c r="A41629" t="s">
        <v>100492</v>
      </c>
      <c r="B41629" t="s">
        <v>100493</v>
      </c>
      <c r="C41629">
        <v>5</v>
      </c>
      <c r="D41629" s="1">
        <v>42830</v>
      </c>
      <c r="E41629">
        <v>20170405</v>
      </c>
    </row>
    <row r="41630" spans="1:5" x14ac:dyDescent="0.25">
      <c r="A41630" t="s">
        <v>100494</v>
      </c>
      <c r="B41630" t="s">
        <v>100495</v>
      </c>
      <c r="C41630">
        <v>5</v>
      </c>
      <c r="D41630" s="1">
        <v>43166</v>
      </c>
      <c r="E41630">
        <v>20180307</v>
      </c>
    </row>
    <row r="41631" spans="1:5" x14ac:dyDescent="0.25">
      <c r="A41631" t="s">
        <v>100497</v>
      </c>
      <c r="B41631" t="s">
        <v>100498</v>
      </c>
      <c r="C41631">
        <v>4</v>
      </c>
      <c r="D41631" s="1">
        <v>43210</v>
      </c>
      <c r="E41631">
        <v>20180420</v>
      </c>
    </row>
    <row r="41632" spans="1:5" x14ac:dyDescent="0.25">
      <c r="A41632" t="s">
        <v>100499</v>
      </c>
      <c r="B41632" t="s">
        <v>100500</v>
      </c>
      <c r="C41632">
        <v>5</v>
      </c>
      <c r="D41632" s="1">
        <v>43336</v>
      </c>
      <c r="E41632">
        <v>20180824</v>
      </c>
    </row>
    <row r="41633" spans="1:5" x14ac:dyDescent="0.25">
      <c r="A41633" t="s">
        <v>100502</v>
      </c>
      <c r="B41633" t="s">
        <v>100503</v>
      </c>
      <c r="C41633">
        <v>2</v>
      </c>
      <c r="D41633" s="1">
        <v>43313</v>
      </c>
      <c r="E41633">
        <v>20180801</v>
      </c>
    </row>
    <row r="41634" spans="1:5" x14ac:dyDescent="0.25">
      <c r="A41634" t="s">
        <v>100506</v>
      </c>
      <c r="B41634" t="s">
        <v>100507</v>
      </c>
      <c r="C41634">
        <v>2</v>
      </c>
      <c r="D41634" s="1">
        <v>43202</v>
      </c>
      <c r="E41634">
        <v>20180412</v>
      </c>
    </row>
    <row r="41635" spans="1:5" x14ac:dyDescent="0.25">
      <c r="A41635" t="s">
        <v>100509</v>
      </c>
      <c r="B41635" t="s">
        <v>100510</v>
      </c>
      <c r="C41635">
        <v>5</v>
      </c>
      <c r="D41635" s="1">
        <v>42977</v>
      </c>
      <c r="E41635">
        <v>20170830</v>
      </c>
    </row>
    <row r="41636" spans="1:5" x14ac:dyDescent="0.25">
      <c r="A41636" t="s">
        <v>100511</v>
      </c>
      <c r="B41636" t="s">
        <v>100512</v>
      </c>
      <c r="C41636">
        <v>5</v>
      </c>
      <c r="D41636" s="1">
        <v>43280</v>
      </c>
      <c r="E41636">
        <v>20180629</v>
      </c>
    </row>
    <row r="41637" spans="1:5" x14ac:dyDescent="0.25">
      <c r="A41637" t="s">
        <v>100513</v>
      </c>
      <c r="B41637" t="s">
        <v>100514</v>
      </c>
      <c r="C41637">
        <v>5</v>
      </c>
      <c r="D41637" s="1">
        <v>42892</v>
      </c>
      <c r="E41637">
        <v>20170606</v>
      </c>
    </row>
    <row r="41638" spans="1:5" x14ac:dyDescent="0.25">
      <c r="A41638" t="s">
        <v>100515</v>
      </c>
      <c r="B41638" t="s">
        <v>100516</v>
      </c>
      <c r="C41638">
        <v>5</v>
      </c>
      <c r="D41638" s="1">
        <v>43078</v>
      </c>
      <c r="E41638">
        <v>20171209</v>
      </c>
    </row>
    <row r="41639" spans="1:5" x14ac:dyDescent="0.25">
      <c r="A41639" t="s">
        <v>100518</v>
      </c>
      <c r="B41639" t="s">
        <v>100519</v>
      </c>
      <c r="C41639">
        <v>1</v>
      </c>
      <c r="D41639" s="1">
        <v>43174</v>
      </c>
      <c r="E41639">
        <v>20180315</v>
      </c>
    </row>
    <row r="41640" spans="1:5" x14ac:dyDescent="0.25">
      <c r="A41640" t="s">
        <v>100521</v>
      </c>
      <c r="B41640" t="s">
        <v>100522</v>
      </c>
      <c r="C41640">
        <v>5</v>
      </c>
      <c r="D41640" s="1">
        <v>43203</v>
      </c>
      <c r="E41640">
        <v>20180413</v>
      </c>
    </row>
    <row r="41641" spans="1:5" x14ac:dyDescent="0.25">
      <c r="A41641" t="s">
        <v>100523</v>
      </c>
      <c r="B41641" t="s">
        <v>100524</v>
      </c>
      <c r="C41641">
        <v>1</v>
      </c>
      <c r="D41641" s="1">
        <v>42903</v>
      </c>
      <c r="E41641">
        <v>20170617</v>
      </c>
    </row>
    <row r="41642" spans="1:5" x14ac:dyDescent="0.25">
      <c r="A41642" t="s">
        <v>100525</v>
      </c>
      <c r="B41642" t="s">
        <v>100526</v>
      </c>
      <c r="C41642">
        <v>1</v>
      </c>
      <c r="D41642" s="1">
        <v>43259</v>
      </c>
      <c r="E41642">
        <v>20180608</v>
      </c>
    </row>
    <row r="41643" spans="1:5" x14ac:dyDescent="0.25">
      <c r="A41643" t="s">
        <v>100528</v>
      </c>
      <c r="B41643" t="s">
        <v>100529</v>
      </c>
      <c r="C41643">
        <v>5</v>
      </c>
      <c r="D41643" s="1">
        <v>43320</v>
      </c>
      <c r="E41643">
        <v>20180808</v>
      </c>
    </row>
    <row r="41644" spans="1:5" x14ac:dyDescent="0.25">
      <c r="A41644" t="s">
        <v>100530</v>
      </c>
      <c r="B41644" t="s">
        <v>100531</v>
      </c>
      <c r="C41644">
        <v>3</v>
      </c>
      <c r="D41644" s="1">
        <v>43159</v>
      </c>
      <c r="E41644">
        <v>20180228</v>
      </c>
    </row>
    <row r="41645" spans="1:5" x14ac:dyDescent="0.25">
      <c r="A41645" t="s">
        <v>100533</v>
      </c>
      <c r="B41645" t="s">
        <v>100534</v>
      </c>
      <c r="C41645">
        <v>2</v>
      </c>
      <c r="D41645" s="1">
        <v>43330</v>
      </c>
      <c r="E41645">
        <v>20180818</v>
      </c>
    </row>
    <row r="41646" spans="1:5" x14ac:dyDescent="0.25">
      <c r="A41646" t="s">
        <v>100536</v>
      </c>
      <c r="B41646" t="s">
        <v>100537</v>
      </c>
      <c r="C41646">
        <v>5</v>
      </c>
      <c r="D41646" s="1">
        <v>43166</v>
      </c>
      <c r="E41646">
        <v>20180307</v>
      </c>
    </row>
    <row r="41647" spans="1:5" x14ac:dyDescent="0.25">
      <c r="A41647" t="s">
        <v>100538</v>
      </c>
      <c r="B41647" t="s">
        <v>100539</v>
      </c>
      <c r="C41647">
        <v>1</v>
      </c>
      <c r="D41647" s="1">
        <v>43230</v>
      </c>
      <c r="E41647">
        <v>20180510</v>
      </c>
    </row>
    <row r="41648" spans="1:5" x14ac:dyDescent="0.25">
      <c r="A41648" t="s">
        <v>100541</v>
      </c>
      <c r="B41648" t="s">
        <v>100542</v>
      </c>
      <c r="C41648">
        <v>5</v>
      </c>
      <c r="D41648" s="1">
        <v>43097</v>
      </c>
      <c r="E41648">
        <v>20171228</v>
      </c>
    </row>
    <row r="41649" spans="1:5" x14ac:dyDescent="0.25">
      <c r="A41649" t="s">
        <v>100543</v>
      </c>
      <c r="B41649" t="s">
        <v>100544</v>
      </c>
      <c r="C41649">
        <v>4</v>
      </c>
      <c r="D41649" s="1">
        <v>43097</v>
      </c>
      <c r="E41649">
        <v>20171228</v>
      </c>
    </row>
    <row r="41650" spans="1:5" x14ac:dyDescent="0.25">
      <c r="A41650" t="s">
        <v>100545</v>
      </c>
      <c r="B41650" t="s">
        <v>100546</v>
      </c>
      <c r="C41650">
        <v>5</v>
      </c>
      <c r="D41650" s="1">
        <v>43152</v>
      </c>
      <c r="E41650">
        <v>20180221</v>
      </c>
    </row>
    <row r="41651" spans="1:5" x14ac:dyDescent="0.25">
      <c r="A41651" t="s">
        <v>100547</v>
      </c>
      <c r="B41651" t="s">
        <v>100548</v>
      </c>
      <c r="C41651">
        <v>5</v>
      </c>
      <c r="D41651" s="1">
        <v>43271</v>
      </c>
      <c r="E41651">
        <v>20180620</v>
      </c>
    </row>
    <row r="41652" spans="1:5" x14ac:dyDescent="0.25">
      <c r="A41652" t="s">
        <v>100549</v>
      </c>
      <c r="B41652" t="s">
        <v>100550</v>
      </c>
      <c r="C41652">
        <v>5</v>
      </c>
      <c r="D41652" s="1">
        <v>43208</v>
      </c>
      <c r="E41652">
        <v>20180418</v>
      </c>
    </row>
    <row r="41653" spans="1:5" x14ac:dyDescent="0.25">
      <c r="A41653" t="s">
        <v>100551</v>
      </c>
      <c r="B41653" t="s">
        <v>100552</v>
      </c>
      <c r="C41653">
        <v>1</v>
      </c>
      <c r="D41653" s="1">
        <v>43183</v>
      </c>
      <c r="E41653">
        <v>20180324</v>
      </c>
    </row>
    <row r="41654" spans="1:5" x14ac:dyDescent="0.25">
      <c r="A41654" t="s">
        <v>100554</v>
      </c>
      <c r="B41654" t="s">
        <v>100555</v>
      </c>
      <c r="C41654">
        <v>5</v>
      </c>
      <c r="D41654" s="1">
        <v>43130</v>
      </c>
      <c r="E41654">
        <v>20180130</v>
      </c>
    </row>
    <row r="41655" spans="1:5" x14ac:dyDescent="0.25">
      <c r="A41655" t="s">
        <v>100556</v>
      </c>
      <c r="B41655" t="s">
        <v>100557</v>
      </c>
      <c r="C41655">
        <v>5</v>
      </c>
      <c r="D41655" s="1">
        <v>43019</v>
      </c>
      <c r="E41655">
        <v>20171011</v>
      </c>
    </row>
    <row r="41656" spans="1:5" x14ac:dyDescent="0.25">
      <c r="A41656" t="s">
        <v>100558</v>
      </c>
      <c r="B41656" t="s">
        <v>100559</v>
      </c>
      <c r="C41656">
        <v>2</v>
      </c>
      <c r="D41656" s="1">
        <v>42878</v>
      </c>
      <c r="E41656">
        <v>20170523</v>
      </c>
    </row>
    <row r="41657" spans="1:5" x14ac:dyDescent="0.25">
      <c r="A41657" t="s">
        <v>100560</v>
      </c>
      <c r="B41657" t="s">
        <v>100561</v>
      </c>
      <c r="C41657">
        <v>5</v>
      </c>
      <c r="D41657" s="1">
        <v>43340</v>
      </c>
      <c r="E41657">
        <v>20180828</v>
      </c>
    </row>
    <row r="41658" spans="1:5" x14ac:dyDescent="0.25">
      <c r="A41658" t="s">
        <v>100562</v>
      </c>
      <c r="B41658" t="s">
        <v>100563</v>
      </c>
      <c r="C41658">
        <v>5</v>
      </c>
      <c r="D41658" s="1">
        <v>43232</v>
      </c>
      <c r="E41658">
        <v>20180512</v>
      </c>
    </row>
    <row r="41659" spans="1:5" x14ac:dyDescent="0.25">
      <c r="A41659" t="s">
        <v>100565</v>
      </c>
      <c r="B41659" t="s">
        <v>100566</v>
      </c>
      <c r="C41659">
        <v>3</v>
      </c>
      <c r="D41659" s="1">
        <v>43160</v>
      </c>
      <c r="E41659">
        <v>20180301</v>
      </c>
    </row>
    <row r="41660" spans="1:5" x14ac:dyDescent="0.25">
      <c r="A41660" t="s">
        <v>100567</v>
      </c>
      <c r="B41660" t="s">
        <v>100568</v>
      </c>
      <c r="C41660">
        <v>5</v>
      </c>
      <c r="D41660" s="1">
        <v>43110</v>
      </c>
      <c r="E41660">
        <v>20180110</v>
      </c>
    </row>
    <row r="41661" spans="1:5" x14ac:dyDescent="0.25">
      <c r="A41661" t="s">
        <v>100569</v>
      </c>
      <c r="B41661" t="s">
        <v>100570</v>
      </c>
      <c r="C41661">
        <v>4</v>
      </c>
      <c r="D41661" s="1">
        <v>43146</v>
      </c>
      <c r="E41661">
        <v>20180215</v>
      </c>
    </row>
    <row r="41662" spans="1:5" x14ac:dyDescent="0.25">
      <c r="A41662" t="s">
        <v>100572</v>
      </c>
      <c r="B41662" t="s">
        <v>100573</v>
      </c>
      <c r="C41662">
        <v>1</v>
      </c>
      <c r="D41662" s="1">
        <v>43338</v>
      </c>
      <c r="E41662">
        <v>20180826</v>
      </c>
    </row>
    <row r="41663" spans="1:5" x14ac:dyDescent="0.25">
      <c r="A41663" t="s">
        <v>100575</v>
      </c>
      <c r="B41663" t="s">
        <v>100576</v>
      </c>
      <c r="C41663">
        <v>1</v>
      </c>
      <c r="D41663" s="1">
        <v>43176</v>
      </c>
      <c r="E41663">
        <v>20180317</v>
      </c>
    </row>
    <row r="41664" spans="1:5" x14ac:dyDescent="0.25">
      <c r="A41664" t="s">
        <v>100578</v>
      </c>
      <c r="B41664" t="s">
        <v>100579</v>
      </c>
      <c r="C41664">
        <v>5</v>
      </c>
      <c r="D41664" s="1">
        <v>43323</v>
      </c>
      <c r="E41664">
        <v>20180811</v>
      </c>
    </row>
    <row r="41665" spans="1:5" x14ac:dyDescent="0.25">
      <c r="A41665" t="s">
        <v>100580</v>
      </c>
      <c r="B41665" t="s">
        <v>100581</v>
      </c>
      <c r="C41665">
        <v>4</v>
      </c>
      <c r="D41665" s="1">
        <v>43005</v>
      </c>
      <c r="E41665">
        <v>20170927</v>
      </c>
    </row>
    <row r="41666" spans="1:5" x14ac:dyDescent="0.25">
      <c r="A41666" t="s">
        <v>100582</v>
      </c>
      <c r="B41666" t="s">
        <v>100583</v>
      </c>
      <c r="C41666">
        <v>5</v>
      </c>
      <c r="D41666" s="1">
        <v>43083</v>
      </c>
      <c r="E41666">
        <v>20171214</v>
      </c>
    </row>
    <row r="41667" spans="1:5" x14ac:dyDescent="0.25">
      <c r="A41667" t="s">
        <v>100585</v>
      </c>
      <c r="B41667" t="s">
        <v>100586</v>
      </c>
      <c r="C41667">
        <v>5</v>
      </c>
      <c r="D41667" s="1">
        <v>43114</v>
      </c>
      <c r="E41667">
        <v>20180114</v>
      </c>
    </row>
    <row r="41668" spans="1:5" x14ac:dyDescent="0.25">
      <c r="A41668" t="s">
        <v>100587</v>
      </c>
      <c r="B41668" t="s">
        <v>100588</v>
      </c>
      <c r="C41668">
        <v>5</v>
      </c>
      <c r="D41668" s="1">
        <v>43232</v>
      </c>
      <c r="E41668">
        <v>20180512</v>
      </c>
    </row>
    <row r="41669" spans="1:5" x14ac:dyDescent="0.25">
      <c r="A41669" t="s">
        <v>100590</v>
      </c>
      <c r="B41669" t="s">
        <v>100591</v>
      </c>
      <c r="C41669">
        <v>4</v>
      </c>
      <c r="D41669" s="1">
        <v>42865</v>
      </c>
      <c r="E41669">
        <v>20170510</v>
      </c>
    </row>
    <row r="41670" spans="1:5" x14ac:dyDescent="0.25">
      <c r="A41670" t="s">
        <v>100592</v>
      </c>
      <c r="B41670" t="s">
        <v>100593</v>
      </c>
      <c r="C41670">
        <v>5</v>
      </c>
      <c r="D41670" s="1">
        <v>42938</v>
      </c>
      <c r="E41670">
        <v>20170722</v>
      </c>
    </row>
    <row r="41671" spans="1:5" x14ac:dyDescent="0.25">
      <c r="A41671" t="s">
        <v>100595</v>
      </c>
      <c r="B41671" t="s">
        <v>100596</v>
      </c>
      <c r="C41671">
        <v>3</v>
      </c>
      <c r="D41671" s="1">
        <v>42809</v>
      </c>
      <c r="E41671">
        <v>20170315</v>
      </c>
    </row>
    <row r="41672" spans="1:5" x14ac:dyDescent="0.25">
      <c r="A41672" t="s">
        <v>100597</v>
      </c>
      <c r="B41672" t="s">
        <v>100598</v>
      </c>
      <c r="C41672">
        <v>5</v>
      </c>
      <c r="D41672" s="1">
        <v>43219</v>
      </c>
      <c r="E41672">
        <v>20180429</v>
      </c>
    </row>
    <row r="41673" spans="1:5" x14ac:dyDescent="0.25">
      <c r="A41673" t="s">
        <v>100599</v>
      </c>
      <c r="B41673" t="s">
        <v>100600</v>
      </c>
      <c r="C41673">
        <v>4</v>
      </c>
      <c r="D41673" s="1">
        <v>42900</v>
      </c>
      <c r="E41673">
        <v>20170614</v>
      </c>
    </row>
    <row r="41674" spans="1:5" x14ac:dyDescent="0.25">
      <c r="A41674" t="s">
        <v>100601</v>
      </c>
      <c r="B41674" t="s">
        <v>100602</v>
      </c>
      <c r="C41674">
        <v>5</v>
      </c>
      <c r="D41674" s="1">
        <v>42846</v>
      </c>
      <c r="E41674">
        <v>20170421</v>
      </c>
    </row>
    <row r="41675" spans="1:5" x14ac:dyDescent="0.25">
      <c r="A41675" t="s">
        <v>100603</v>
      </c>
      <c r="B41675" t="s">
        <v>100604</v>
      </c>
      <c r="C41675">
        <v>1</v>
      </c>
      <c r="D41675" s="1">
        <v>43099</v>
      </c>
      <c r="E41675">
        <v>20171230</v>
      </c>
    </row>
    <row r="41676" spans="1:5" x14ac:dyDescent="0.25">
      <c r="A41676" t="s">
        <v>100606</v>
      </c>
      <c r="B41676" t="s">
        <v>100607</v>
      </c>
      <c r="C41676">
        <v>4</v>
      </c>
      <c r="D41676" s="1">
        <v>43216</v>
      </c>
      <c r="E41676">
        <v>20180426</v>
      </c>
    </row>
    <row r="41677" spans="1:5" x14ac:dyDescent="0.25">
      <c r="A41677" t="s">
        <v>100608</v>
      </c>
      <c r="B41677" t="s">
        <v>100609</v>
      </c>
      <c r="C41677">
        <v>3</v>
      </c>
      <c r="D41677" s="1">
        <v>43281</v>
      </c>
      <c r="E41677">
        <v>20180630</v>
      </c>
    </row>
    <row r="41678" spans="1:5" x14ac:dyDescent="0.25">
      <c r="A41678" t="s">
        <v>100611</v>
      </c>
      <c r="B41678" t="s">
        <v>100612</v>
      </c>
      <c r="C41678">
        <v>5</v>
      </c>
      <c r="D41678" s="1">
        <v>43326</v>
      </c>
      <c r="E41678">
        <v>20180814</v>
      </c>
    </row>
    <row r="41679" spans="1:5" x14ac:dyDescent="0.25">
      <c r="A41679" t="s">
        <v>100613</v>
      </c>
      <c r="B41679" t="s">
        <v>100614</v>
      </c>
      <c r="C41679">
        <v>4</v>
      </c>
      <c r="D41679" s="1">
        <v>42941</v>
      </c>
      <c r="E41679">
        <v>20170725</v>
      </c>
    </row>
    <row r="41680" spans="1:5" x14ac:dyDescent="0.25">
      <c r="A41680" t="s">
        <v>100615</v>
      </c>
      <c r="B41680" t="s">
        <v>100616</v>
      </c>
      <c r="C41680">
        <v>5</v>
      </c>
      <c r="D41680" s="1">
        <v>43282</v>
      </c>
      <c r="E41680">
        <v>20180701</v>
      </c>
    </row>
    <row r="41681" spans="1:5" x14ac:dyDescent="0.25">
      <c r="A41681" t="s">
        <v>100618</v>
      </c>
      <c r="B41681" t="s">
        <v>100619</v>
      </c>
      <c r="C41681">
        <v>5</v>
      </c>
      <c r="D41681" s="1">
        <v>43315</v>
      </c>
      <c r="E41681">
        <v>20180803</v>
      </c>
    </row>
    <row r="41682" spans="1:5" x14ac:dyDescent="0.25">
      <c r="A41682" t="s">
        <v>100622</v>
      </c>
      <c r="B41682" t="s">
        <v>100623</v>
      </c>
      <c r="C41682">
        <v>4</v>
      </c>
      <c r="D41682" s="1">
        <v>42899</v>
      </c>
      <c r="E41682">
        <v>20170613</v>
      </c>
    </row>
    <row r="41683" spans="1:5" x14ac:dyDescent="0.25">
      <c r="A41683" t="s">
        <v>100625</v>
      </c>
      <c r="B41683" t="s">
        <v>100626</v>
      </c>
      <c r="C41683">
        <v>5</v>
      </c>
      <c r="D41683" s="1">
        <v>43180</v>
      </c>
      <c r="E41683">
        <v>20180321</v>
      </c>
    </row>
    <row r="41684" spans="1:5" x14ac:dyDescent="0.25">
      <c r="A41684" t="s">
        <v>100628</v>
      </c>
      <c r="B41684" t="s">
        <v>100629</v>
      </c>
      <c r="C41684">
        <v>5</v>
      </c>
      <c r="D41684" s="1">
        <v>43331</v>
      </c>
      <c r="E41684">
        <v>20180819</v>
      </c>
    </row>
    <row r="41685" spans="1:5" x14ac:dyDescent="0.25">
      <c r="A41685" t="s">
        <v>100630</v>
      </c>
      <c r="B41685" t="s">
        <v>100631</v>
      </c>
      <c r="C41685">
        <v>5</v>
      </c>
      <c r="D41685" s="1">
        <v>43140</v>
      </c>
      <c r="E41685">
        <v>20180209</v>
      </c>
    </row>
    <row r="41686" spans="1:5" x14ac:dyDescent="0.25">
      <c r="A41686" t="s">
        <v>100633</v>
      </c>
      <c r="B41686" t="s">
        <v>100634</v>
      </c>
      <c r="C41686">
        <v>3</v>
      </c>
      <c r="D41686" s="1">
        <v>43314</v>
      </c>
      <c r="E41686">
        <v>20180802</v>
      </c>
    </row>
    <row r="41687" spans="1:5" x14ac:dyDescent="0.25">
      <c r="A41687" t="s">
        <v>100635</v>
      </c>
      <c r="B41687" t="s">
        <v>100636</v>
      </c>
      <c r="C41687">
        <v>4</v>
      </c>
      <c r="D41687" s="1">
        <v>43214</v>
      </c>
      <c r="E41687">
        <v>20180424</v>
      </c>
    </row>
    <row r="41688" spans="1:5" x14ac:dyDescent="0.25">
      <c r="A41688" t="s">
        <v>100637</v>
      </c>
      <c r="B41688" t="s">
        <v>100638</v>
      </c>
      <c r="C41688">
        <v>3</v>
      </c>
      <c r="D41688" s="1">
        <v>43272</v>
      </c>
      <c r="E41688">
        <v>20180621</v>
      </c>
    </row>
    <row r="41689" spans="1:5" x14ac:dyDescent="0.25">
      <c r="A41689" t="s">
        <v>100639</v>
      </c>
      <c r="B41689" t="s">
        <v>100640</v>
      </c>
      <c r="C41689">
        <v>5</v>
      </c>
      <c r="D41689" s="1">
        <v>43061</v>
      </c>
      <c r="E41689">
        <v>20171122</v>
      </c>
    </row>
    <row r="41690" spans="1:5" x14ac:dyDescent="0.25">
      <c r="A41690" t="s">
        <v>100642</v>
      </c>
      <c r="B41690" t="s">
        <v>100643</v>
      </c>
      <c r="C41690">
        <v>3</v>
      </c>
      <c r="D41690" s="1">
        <v>43169</v>
      </c>
      <c r="E41690">
        <v>20180310</v>
      </c>
    </row>
    <row r="41691" spans="1:5" x14ac:dyDescent="0.25">
      <c r="A41691" t="s">
        <v>100645</v>
      </c>
      <c r="B41691" t="s">
        <v>100646</v>
      </c>
      <c r="C41691">
        <v>5</v>
      </c>
      <c r="D41691" s="1">
        <v>43238</v>
      </c>
      <c r="E41691">
        <v>20180518</v>
      </c>
    </row>
    <row r="41692" spans="1:5" x14ac:dyDescent="0.25">
      <c r="A41692" t="s">
        <v>100647</v>
      </c>
      <c r="B41692" t="s">
        <v>100648</v>
      </c>
      <c r="C41692">
        <v>5</v>
      </c>
      <c r="D41692" s="1">
        <v>43169</v>
      </c>
      <c r="E41692">
        <v>20180310</v>
      </c>
    </row>
    <row r="41693" spans="1:5" x14ac:dyDescent="0.25">
      <c r="A41693" t="s">
        <v>100649</v>
      </c>
      <c r="B41693" t="s">
        <v>100650</v>
      </c>
      <c r="C41693">
        <v>5</v>
      </c>
      <c r="D41693" s="1">
        <v>43174</v>
      </c>
      <c r="E41693">
        <v>20180315</v>
      </c>
    </row>
    <row r="41694" spans="1:5" x14ac:dyDescent="0.25">
      <c r="A41694" t="s">
        <v>100651</v>
      </c>
      <c r="B41694" t="s">
        <v>100652</v>
      </c>
      <c r="C41694">
        <v>5</v>
      </c>
      <c r="D41694" s="1">
        <v>42913</v>
      </c>
      <c r="E41694">
        <v>20170627</v>
      </c>
    </row>
    <row r="41695" spans="1:5" x14ac:dyDescent="0.25">
      <c r="A41695" t="s">
        <v>100653</v>
      </c>
      <c r="B41695" t="s">
        <v>100654</v>
      </c>
      <c r="C41695">
        <v>4</v>
      </c>
      <c r="D41695" s="1">
        <v>43201</v>
      </c>
      <c r="E41695">
        <v>20180411</v>
      </c>
    </row>
    <row r="41696" spans="1:5" x14ac:dyDescent="0.25">
      <c r="A41696" t="s">
        <v>100655</v>
      </c>
      <c r="B41696" t="s">
        <v>100656</v>
      </c>
      <c r="C41696">
        <v>3</v>
      </c>
      <c r="D41696" s="1">
        <v>42839</v>
      </c>
      <c r="E41696">
        <v>20170414</v>
      </c>
    </row>
    <row r="41697" spans="1:5" x14ac:dyDescent="0.25">
      <c r="A41697" t="s">
        <v>100657</v>
      </c>
      <c r="B41697" t="s">
        <v>100658</v>
      </c>
      <c r="C41697">
        <v>2</v>
      </c>
      <c r="D41697" s="1">
        <v>43161</v>
      </c>
      <c r="E41697">
        <v>20180302</v>
      </c>
    </row>
    <row r="41698" spans="1:5" x14ac:dyDescent="0.25">
      <c r="A41698" t="s">
        <v>100660</v>
      </c>
      <c r="B41698" t="s">
        <v>100661</v>
      </c>
      <c r="C41698">
        <v>5</v>
      </c>
      <c r="D41698" s="1">
        <v>43157</v>
      </c>
      <c r="E41698">
        <v>20180226</v>
      </c>
    </row>
    <row r="41699" spans="1:5" x14ac:dyDescent="0.25">
      <c r="A41699" t="s">
        <v>100662</v>
      </c>
      <c r="B41699" t="s">
        <v>100663</v>
      </c>
      <c r="C41699">
        <v>5</v>
      </c>
      <c r="D41699" s="1">
        <v>42893</v>
      </c>
      <c r="E41699">
        <v>20170607</v>
      </c>
    </row>
    <row r="41700" spans="1:5" x14ac:dyDescent="0.25">
      <c r="A41700" t="s">
        <v>100664</v>
      </c>
      <c r="B41700" t="s">
        <v>100665</v>
      </c>
      <c r="C41700">
        <v>4</v>
      </c>
      <c r="D41700" s="1">
        <v>43238</v>
      </c>
      <c r="E41700">
        <v>20180518</v>
      </c>
    </row>
    <row r="41701" spans="1:5" x14ac:dyDescent="0.25">
      <c r="A41701" t="s">
        <v>100666</v>
      </c>
      <c r="B41701" t="s">
        <v>100667</v>
      </c>
      <c r="C41701">
        <v>5</v>
      </c>
      <c r="D41701" s="1">
        <v>42838</v>
      </c>
      <c r="E41701">
        <v>20170413</v>
      </c>
    </row>
    <row r="41702" spans="1:5" x14ac:dyDescent="0.25">
      <c r="A41702" t="s">
        <v>100668</v>
      </c>
      <c r="B41702" t="s">
        <v>100669</v>
      </c>
      <c r="C41702">
        <v>5</v>
      </c>
      <c r="D41702" s="1">
        <v>42873</v>
      </c>
      <c r="E41702">
        <v>20170518</v>
      </c>
    </row>
    <row r="41703" spans="1:5" x14ac:dyDescent="0.25">
      <c r="A41703" t="s">
        <v>100670</v>
      </c>
      <c r="B41703" t="s">
        <v>100671</v>
      </c>
      <c r="C41703">
        <v>5</v>
      </c>
      <c r="D41703" s="1">
        <v>43032</v>
      </c>
      <c r="E41703">
        <v>20171024</v>
      </c>
    </row>
    <row r="41704" spans="1:5" x14ac:dyDescent="0.25">
      <c r="A41704" t="s">
        <v>100672</v>
      </c>
      <c r="B41704" t="s">
        <v>100673</v>
      </c>
      <c r="C41704">
        <v>5</v>
      </c>
      <c r="D41704" s="1">
        <v>43178</v>
      </c>
      <c r="E41704">
        <v>20180319</v>
      </c>
    </row>
    <row r="41705" spans="1:5" x14ac:dyDescent="0.25">
      <c r="A41705" t="s">
        <v>100674</v>
      </c>
      <c r="B41705" t="s">
        <v>100675</v>
      </c>
      <c r="C41705">
        <v>5</v>
      </c>
      <c r="D41705" s="1">
        <v>43065</v>
      </c>
      <c r="E41705">
        <v>20171126</v>
      </c>
    </row>
    <row r="41706" spans="1:5" x14ac:dyDescent="0.25">
      <c r="A41706" t="s">
        <v>100676</v>
      </c>
      <c r="B41706" t="s">
        <v>100677</v>
      </c>
      <c r="C41706">
        <v>5</v>
      </c>
      <c r="D41706" s="1">
        <v>43230</v>
      </c>
      <c r="E41706">
        <v>20180510</v>
      </c>
    </row>
    <row r="41707" spans="1:5" x14ac:dyDescent="0.25">
      <c r="A41707" t="s">
        <v>100678</v>
      </c>
      <c r="B41707" t="s">
        <v>100679</v>
      </c>
      <c r="C41707">
        <v>5</v>
      </c>
      <c r="D41707" s="1">
        <v>42988</v>
      </c>
      <c r="E41707">
        <v>20170910</v>
      </c>
    </row>
    <row r="41708" spans="1:5" x14ac:dyDescent="0.25">
      <c r="A41708" t="s">
        <v>100680</v>
      </c>
      <c r="B41708" t="s">
        <v>100681</v>
      </c>
      <c r="C41708">
        <v>3</v>
      </c>
      <c r="D41708" s="1">
        <v>43179</v>
      </c>
      <c r="E41708">
        <v>20180320</v>
      </c>
    </row>
    <row r="41709" spans="1:5" x14ac:dyDescent="0.25">
      <c r="A41709" t="s">
        <v>100682</v>
      </c>
      <c r="B41709" t="s">
        <v>100683</v>
      </c>
      <c r="C41709">
        <v>5</v>
      </c>
      <c r="D41709" s="1">
        <v>43291</v>
      </c>
      <c r="E41709">
        <v>20180710</v>
      </c>
    </row>
    <row r="41710" spans="1:5" x14ac:dyDescent="0.25">
      <c r="A41710" t="s">
        <v>100684</v>
      </c>
      <c r="B41710" t="s">
        <v>100685</v>
      </c>
      <c r="C41710">
        <v>4</v>
      </c>
      <c r="D41710" s="1">
        <v>43082</v>
      </c>
      <c r="E41710">
        <v>20171213</v>
      </c>
    </row>
    <row r="41711" spans="1:5" x14ac:dyDescent="0.25">
      <c r="A41711" t="s">
        <v>100686</v>
      </c>
      <c r="B41711" t="s">
        <v>100687</v>
      </c>
      <c r="C41711">
        <v>4</v>
      </c>
      <c r="D41711" s="1">
        <v>43097</v>
      </c>
      <c r="E41711">
        <v>20171228</v>
      </c>
    </row>
    <row r="41712" spans="1:5" x14ac:dyDescent="0.25">
      <c r="A41712" t="s">
        <v>100689</v>
      </c>
      <c r="B41712" t="s">
        <v>100690</v>
      </c>
      <c r="C41712">
        <v>5</v>
      </c>
      <c r="D41712" s="1">
        <v>42871</v>
      </c>
      <c r="E41712">
        <v>20170516</v>
      </c>
    </row>
    <row r="41713" spans="1:5" x14ac:dyDescent="0.25">
      <c r="A41713" t="s">
        <v>100691</v>
      </c>
      <c r="B41713" t="s">
        <v>100692</v>
      </c>
      <c r="C41713">
        <v>5</v>
      </c>
      <c r="D41713" s="1">
        <v>43088</v>
      </c>
      <c r="E41713">
        <v>20171219</v>
      </c>
    </row>
    <row r="41714" spans="1:5" x14ac:dyDescent="0.25">
      <c r="A41714" t="s">
        <v>100694</v>
      </c>
      <c r="B41714" t="s">
        <v>100695</v>
      </c>
      <c r="C41714">
        <v>1</v>
      </c>
      <c r="D41714" s="1">
        <v>43142</v>
      </c>
      <c r="E41714">
        <v>20180211</v>
      </c>
    </row>
    <row r="41715" spans="1:5" x14ac:dyDescent="0.25">
      <c r="A41715" t="s">
        <v>100697</v>
      </c>
      <c r="B41715" t="s">
        <v>100698</v>
      </c>
      <c r="C41715">
        <v>5</v>
      </c>
      <c r="D41715" s="1">
        <v>43333</v>
      </c>
      <c r="E41715">
        <v>20180821</v>
      </c>
    </row>
    <row r="41716" spans="1:5" x14ac:dyDescent="0.25">
      <c r="A41716" t="s">
        <v>100699</v>
      </c>
      <c r="B41716" t="s">
        <v>100700</v>
      </c>
      <c r="C41716">
        <v>5</v>
      </c>
      <c r="D41716" s="1">
        <v>43327</v>
      </c>
      <c r="E41716">
        <v>20180815</v>
      </c>
    </row>
    <row r="41717" spans="1:5" x14ac:dyDescent="0.25">
      <c r="A41717" t="s">
        <v>100702</v>
      </c>
      <c r="B41717" t="s">
        <v>100703</v>
      </c>
      <c r="C41717">
        <v>3</v>
      </c>
      <c r="D41717" s="1">
        <v>43172</v>
      </c>
      <c r="E41717">
        <v>20180313</v>
      </c>
    </row>
    <row r="41718" spans="1:5" x14ac:dyDescent="0.25">
      <c r="A41718" t="s">
        <v>100704</v>
      </c>
      <c r="B41718" t="s">
        <v>100705</v>
      </c>
      <c r="C41718">
        <v>1</v>
      </c>
      <c r="D41718" s="1">
        <v>43089</v>
      </c>
      <c r="E41718">
        <v>20171220</v>
      </c>
    </row>
    <row r="41719" spans="1:5" x14ac:dyDescent="0.25">
      <c r="A41719" t="s">
        <v>100707</v>
      </c>
      <c r="B41719" t="s">
        <v>100708</v>
      </c>
      <c r="C41719">
        <v>1</v>
      </c>
      <c r="D41719" s="1">
        <v>42819</v>
      </c>
      <c r="E41719">
        <v>20170325</v>
      </c>
    </row>
    <row r="41720" spans="1:5" x14ac:dyDescent="0.25">
      <c r="A41720" t="s">
        <v>100710</v>
      </c>
      <c r="B41720" t="s">
        <v>100711</v>
      </c>
      <c r="C41720">
        <v>4</v>
      </c>
      <c r="D41720" s="1">
        <v>43244</v>
      </c>
      <c r="E41720">
        <v>20180524</v>
      </c>
    </row>
    <row r="41721" spans="1:5" x14ac:dyDescent="0.25">
      <c r="A41721" t="s">
        <v>100713</v>
      </c>
      <c r="B41721" t="s">
        <v>100714</v>
      </c>
      <c r="C41721">
        <v>3</v>
      </c>
      <c r="D41721" s="1">
        <v>43183</v>
      </c>
      <c r="E41721">
        <v>20180324</v>
      </c>
    </row>
    <row r="41722" spans="1:5" x14ac:dyDescent="0.25">
      <c r="A41722" t="s">
        <v>100716</v>
      </c>
      <c r="B41722" t="s">
        <v>100717</v>
      </c>
      <c r="C41722">
        <v>4</v>
      </c>
      <c r="D41722" s="1">
        <v>43025</v>
      </c>
      <c r="E41722">
        <v>20171017</v>
      </c>
    </row>
    <row r="41723" spans="1:5" x14ac:dyDescent="0.25">
      <c r="A41723" t="s">
        <v>100719</v>
      </c>
      <c r="B41723" t="s">
        <v>100720</v>
      </c>
      <c r="C41723">
        <v>5</v>
      </c>
      <c r="D41723" s="1">
        <v>43142</v>
      </c>
      <c r="E41723">
        <v>20180211</v>
      </c>
    </row>
    <row r="41724" spans="1:5" x14ac:dyDescent="0.25">
      <c r="A41724" t="s">
        <v>100721</v>
      </c>
      <c r="B41724" t="s">
        <v>100722</v>
      </c>
      <c r="C41724">
        <v>5</v>
      </c>
      <c r="D41724" s="1">
        <v>43119</v>
      </c>
      <c r="E41724">
        <v>20180119</v>
      </c>
    </row>
    <row r="41725" spans="1:5" x14ac:dyDescent="0.25">
      <c r="A41725" t="s">
        <v>100723</v>
      </c>
      <c r="B41725" t="s">
        <v>100724</v>
      </c>
      <c r="C41725">
        <v>5</v>
      </c>
      <c r="D41725" s="1">
        <v>43106</v>
      </c>
      <c r="E41725">
        <v>20180106</v>
      </c>
    </row>
    <row r="41726" spans="1:5" x14ac:dyDescent="0.25">
      <c r="A41726" t="s">
        <v>100725</v>
      </c>
      <c r="B41726" t="s">
        <v>100726</v>
      </c>
      <c r="C41726">
        <v>5</v>
      </c>
      <c r="D41726" s="1">
        <v>43041</v>
      </c>
      <c r="E41726">
        <v>20171102</v>
      </c>
    </row>
    <row r="41727" spans="1:5" x14ac:dyDescent="0.25">
      <c r="A41727" t="s">
        <v>100727</v>
      </c>
      <c r="B41727" t="s">
        <v>100728</v>
      </c>
      <c r="C41727">
        <v>4</v>
      </c>
      <c r="D41727" s="1">
        <v>43138</v>
      </c>
      <c r="E41727">
        <v>20180207</v>
      </c>
    </row>
    <row r="41728" spans="1:5" x14ac:dyDescent="0.25">
      <c r="A41728" t="s">
        <v>100729</v>
      </c>
      <c r="B41728" t="s">
        <v>100730</v>
      </c>
      <c r="C41728">
        <v>4</v>
      </c>
      <c r="D41728" s="1">
        <v>42888</v>
      </c>
      <c r="E41728">
        <v>20170602</v>
      </c>
    </row>
    <row r="41729" spans="1:5" x14ac:dyDescent="0.25">
      <c r="A41729" t="s">
        <v>100732</v>
      </c>
      <c r="B41729" t="s">
        <v>100733</v>
      </c>
      <c r="C41729">
        <v>5</v>
      </c>
      <c r="D41729" s="1">
        <v>43320</v>
      </c>
      <c r="E41729">
        <v>20180808</v>
      </c>
    </row>
    <row r="41730" spans="1:5" x14ac:dyDescent="0.25">
      <c r="A41730" t="s">
        <v>100734</v>
      </c>
      <c r="B41730" t="s">
        <v>100735</v>
      </c>
      <c r="C41730">
        <v>5</v>
      </c>
      <c r="D41730" s="1">
        <v>42768</v>
      </c>
      <c r="E41730">
        <v>20170202</v>
      </c>
    </row>
    <row r="41731" spans="1:5" x14ac:dyDescent="0.25">
      <c r="A41731" t="s">
        <v>100736</v>
      </c>
      <c r="B41731" t="s">
        <v>100737</v>
      </c>
      <c r="C41731">
        <v>2</v>
      </c>
      <c r="D41731" s="1">
        <v>42993</v>
      </c>
      <c r="E41731">
        <v>20170915</v>
      </c>
    </row>
    <row r="41732" spans="1:5" x14ac:dyDescent="0.25">
      <c r="A41732" t="s">
        <v>100739</v>
      </c>
      <c r="B41732" t="s">
        <v>100740</v>
      </c>
      <c r="C41732">
        <v>4</v>
      </c>
      <c r="D41732" s="1">
        <v>43285</v>
      </c>
      <c r="E41732">
        <v>20180704</v>
      </c>
    </row>
    <row r="41733" spans="1:5" x14ac:dyDescent="0.25">
      <c r="A41733" t="s">
        <v>100741</v>
      </c>
      <c r="B41733" t="s">
        <v>100742</v>
      </c>
      <c r="C41733">
        <v>1</v>
      </c>
      <c r="D41733" s="1">
        <v>43243</v>
      </c>
      <c r="E41733">
        <v>20180523</v>
      </c>
    </row>
    <row r="41734" spans="1:5" x14ac:dyDescent="0.25">
      <c r="A41734" t="s">
        <v>100743</v>
      </c>
      <c r="B41734" t="s">
        <v>100744</v>
      </c>
      <c r="C41734">
        <v>4</v>
      </c>
      <c r="D41734" s="1">
        <v>43040</v>
      </c>
      <c r="E41734">
        <v>20171101</v>
      </c>
    </row>
    <row r="41735" spans="1:5" x14ac:dyDescent="0.25">
      <c r="A41735" t="s">
        <v>100746</v>
      </c>
      <c r="B41735" t="s">
        <v>100747</v>
      </c>
      <c r="C41735">
        <v>4</v>
      </c>
      <c r="D41735" s="1">
        <v>43242</v>
      </c>
      <c r="E41735">
        <v>20180522</v>
      </c>
    </row>
    <row r="41736" spans="1:5" x14ac:dyDescent="0.25">
      <c r="A41736" t="s">
        <v>100748</v>
      </c>
      <c r="B41736" t="s">
        <v>100749</v>
      </c>
      <c r="C41736">
        <v>4</v>
      </c>
      <c r="D41736" s="1">
        <v>42978</v>
      </c>
      <c r="E41736">
        <v>20170831</v>
      </c>
    </row>
    <row r="41737" spans="1:5" x14ac:dyDescent="0.25">
      <c r="A41737" t="s">
        <v>56914</v>
      </c>
      <c r="B41737" t="s">
        <v>100750</v>
      </c>
      <c r="C41737">
        <v>5</v>
      </c>
      <c r="D41737" s="1">
        <v>42670</v>
      </c>
      <c r="E41737">
        <v>20161027</v>
      </c>
    </row>
    <row r="41738" spans="1:5" x14ac:dyDescent="0.25">
      <c r="A41738" t="s">
        <v>100751</v>
      </c>
      <c r="B41738" t="s">
        <v>100752</v>
      </c>
      <c r="C41738">
        <v>5</v>
      </c>
      <c r="D41738" s="1">
        <v>42911</v>
      </c>
      <c r="E41738">
        <v>20170625</v>
      </c>
    </row>
    <row r="41739" spans="1:5" x14ac:dyDescent="0.25">
      <c r="A41739" t="s">
        <v>100753</v>
      </c>
      <c r="B41739" t="s">
        <v>100754</v>
      </c>
      <c r="C41739">
        <v>3</v>
      </c>
      <c r="D41739" s="1">
        <v>43050</v>
      </c>
      <c r="E41739">
        <v>20171111</v>
      </c>
    </row>
    <row r="41740" spans="1:5" x14ac:dyDescent="0.25">
      <c r="A41740" t="s">
        <v>100755</v>
      </c>
      <c r="B41740" t="s">
        <v>100756</v>
      </c>
      <c r="C41740">
        <v>4</v>
      </c>
      <c r="D41740" s="1">
        <v>42669</v>
      </c>
      <c r="E41740">
        <v>20161026</v>
      </c>
    </row>
    <row r="41741" spans="1:5" x14ac:dyDescent="0.25">
      <c r="A41741" t="s">
        <v>100758</v>
      </c>
      <c r="B41741" t="s">
        <v>100759</v>
      </c>
      <c r="C41741">
        <v>2</v>
      </c>
      <c r="D41741" s="1">
        <v>43315</v>
      </c>
      <c r="E41741">
        <v>20180803</v>
      </c>
    </row>
    <row r="41742" spans="1:5" x14ac:dyDescent="0.25">
      <c r="A41742" t="s">
        <v>100760</v>
      </c>
      <c r="B41742" t="s">
        <v>100761</v>
      </c>
      <c r="C41742">
        <v>4</v>
      </c>
      <c r="D41742" s="1">
        <v>42998</v>
      </c>
      <c r="E41742">
        <v>20170920</v>
      </c>
    </row>
    <row r="41743" spans="1:5" x14ac:dyDescent="0.25">
      <c r="A41743" t="s">
        <v>100762</v>
      </c>
      <c r="B41743" t="s">
        <v>100763</v>
      </c>
      <c r="C41743">
        <v>5</v>
      </c>
      <c r="D41743" s="1">
        <v>42901</v>
      </c>
      <c r="E41743">
        <v>20170615</v>
      </c>
    </row>
    <row r="41744" spans="1:5" x14ac:dyDescent="0.25">
      <c r="A41744" t="s">
        <v>100765</v>
      </c>
      <c r="B41744" t="s">
        <v>100766</v>
      </c>
      <c r="C41744">
        <v>1</v>
      </c>
      <c r="D41744" s="1">
        <v>43166</v>
      </c>
      <c r="E41744">
        <v>20180307</v>
      </c>
    </row>
    <row r="41745" spans="1:5" x14ac:dyDescent="0.25">
      <c r="A41745" t="s">
        <v>100768</v>
      </c>
      <c r="B41745" t="s">
        <v>100769</v>
      </c>
      <c r="C41745">
        <v>1</v>
      </c>
      <c r="D41745" s="1">
        <v>43035</v>
      </c>
      <c r="E41745">
        <v>20171027</v>
      </c>
    </row>
    <row r="41746" spans="1:5" x14ac:dyDescent="0.25">
      <c r="A41746" t="s">
        <v>100771</v>
      </c>
      <c r="B41746" t="s">
        <v>100772</v>
      </c>
      <c r="C41746">
        <v>4</v>
      </c>
      <c r="D41746" s="1">
        <v>43155</v>
      </c>
      <c r="E41746">
        <v>20180224</v>
      </c>
    </row>
    <row r="41747" spans="1:5" x14ac:dyDescent="0.25">
      <c r="A41747" t="s">
        <v>100774</v>
      </c>
      <c r="B41747" t="s">
        <v>100775</v>
      </c>
      <c r="C41747">
        <v>1</v>
      </c>
      <c r="D41747" s="1">
        <v>43011</v>
      </c>
      <c r="E41747">
        <v>20171003</v>
      </c>
    </row>
    <row r="41748" spans="1:5" x14ac:dyDescent="0.25">
      <c r="A41748" t="s">
        <v>100777</v>
      </c>
      <c r="B41748" t="s">
        <v>100778</v>
      </c>
      <c r="C41748">
        <v>5</v>
      </c>
      <c r="D41748" s="1">
        <v>43216</v>
      </c>
      <c r="E41748">
        <v>20180426</v>
      </c>
    </row>
    <row r="41749" spans="1:5" x14ac:dyDescent="0.25">
      <c r="A41749" t="s">
        <v>100779</v>
      </c>
      <c r="B41749" t="s">
        <v>100780</v>
      </c>
      <c r="C41749">
        <v>5</v>
      </c>
      <c r="D41749" s="1">
        <v>43245</v>
      </c>
      <c r="E41749">
        <v>20180525</v>
      </c>
    </row>
    <row r="41750" spans="1:5" x14ac:dyDescent="0.25">
      <c r="A41750" t="s">
        <v>100783</v>
      </c>
      <c r="B41750" t="s">
        <v>100784</v>
      </c>
      <c r="C41750">
        <v>4</v>
      </c>
      <c r="D41750" s="1">
        <v>43285</v>
      </c>
      <c r="E41750">
        <v>20180704</v>
      </c>
    </row>
    <row r="41751" spans="1:5" x14ac:dyDescent="0.25">
      <c r="A41751" t="s">
        <v>100786</v>
      </c>
      <c r="B41751" t="s">
        <v>100787</v>
      </c>
      <c r="C41751">
        <v>5</v>
      </c>
      <c r="D41751" s="1">
        <v>43214</v>
      </c>
      <c r="E41751">
        <v>20180424</v>
      </c>
    </row>
    <row r="41752" spans="1:5" x14ac:dyDescent="0.25">
      <c r="A41752" t="s">
        <v>100788</v>
      </c>
      <c r="B41752" t="s">
        <v>100789</v>
      </c>
      <c r="C41752">
        <v>4</v>
      </c>
      <c r="D41752" s="1">
        <v>42921</v>
      </c>
      <c r="E41752">
        <v>20170705</v>
      </c>
    </row>
    <row r="41753" spans="1:5" x14ac:dyDescent="0.25">
      <c r="A41753" t="s">
        <v>55521</v>
      </c>
      <c r="B41753" t="s">
        <v>100790</v>
      </c>
      <c r="C41753">
        <v>4</v>
      </c>
      <c r="D41753" s="1">
        <v>43086</v>
      </c>
      <c r="E41753">
        <v>20171217</v>
      </c>
    </row>
    <row r="41754" spans="1:5" x14ac:dyDescent="0.25">
      <c r="A41754" t="s">
        <v>100791</v>
      </c>
      <c r="B41754" t="s">
        <v>100792</v>
      </c>
      <c r="C41754">
        <v>4</v>
      </c>
      <c r="D41754" s="1">
        <v>42938</v>
      </c>
      <c r="E41754">
        <v>20170722</v>
      </c>
    </row>
    <row r="41755" spans="1:5" x14ac:dyDescent="0.25">
      <c r="A41755" t="s">
        <v>100793</v>
      </c>
      <c r="B41755" t="s">
        <v>100794</v>
      </c>
      <c r="C41755">
        <v>5</v>
      </c>
      <c r="D41755" s="1">
        <v>43137</v>
      </c>
      <c r="E41755">
        <v>20180206</v>
      </c>
    </row>
    <row r="41756" spans="1:5" x14ac:dyDescent="0.25">
      <c r="A41756" t="s">
        <v>100795</v>
      </c>
      <c r="B41756" t="s">
        <v>100796</v>
      </c>
      <c r="C41756">
        <v>5</v>
      </c>
      <c r="D41756" s="1">
        <v>42762</v>
      </c>
      <c r="E41756">
        <v>20170127</v>
      </c>
    </row>
    <row r="41757" spans="1:5" x14ac:dyDescent="0.25">
      <c r="A41757" t="s">
        <v>100798</v>
      </c>
      <c r="B41757" t="s">
        <v>100799</v>
      </c>
      <c r="C41757">
        <v>5</v>
      </c>
      <c r="D41757" s="1">
        <v>43336</v>
      </c>
      <c r="E41757">
        <v>20180824</v>
      </c>
    </row>
    <row r="41758" spans="1:5" x14ac:dyDescent="0.25">
      <c r="A41758" t="s">
        <v>100801</v>
      </c>
      <c r="B41758" t="s">
        <v>100802</v>
      </c>
      <c r="C41758">
        <v>3</v>
      </c>
      <c r="D41758" s="1">
        <v>43171</v>
      </c>
      <c r="E41758">
        <v>20180312</v>
      </c>
    </row>
    <row r="41759" spans="1:5" x14ac:dyDescent="0.25">
      <c r="A41759" t="s">
        <v>100803</v>
      </c>
      <c r="B41759" t="s">
        <v>100804</v>
      </c>
      <c r="C41759">
        <v>5</v>
      </c>
      <c r="D41759" s="1">
        <v>43069</v>
      </c>
      <c r="E41759">
        <v>20171130</v>
      </c>
    </row>
    <row r="41760" spans="1:5" x14ac:dyDescent="0.25">
      <c r="A41760" t="s">
        <v>100805</v>
      </c>
      <c r="B41760" t="s">
        <v>100806</v>
      </c>
      <c r="C41760">
        <v>1</v>
      </c>
      <c r="D41760" s="1">
        <v>43166</v>
      </c>
      <c r="E41760">
        <v>20180307</v>
      </c>
    </row>
    <row r="41761" spans="1:5" x14ac:dyDescent="0.25">
      <c r="A41761" t="s">
        <v>100808</v>
      </c>
      <c r="B41761" t="s">
        <v>100809</v>
      </c>
      <c r="C41761">
        <v>4</v>
      </c>
      <c r="D41761" s="1">
        <v>43120</v>
      </c>
      <c r="E41761">
        <v>20180120</v>
      </c>
    </row>
    <row r="41762" spans="1:5" x14ac:dyDescent="0.25">
      <c r="A41762" t="s">
        <v>100810</v>
      </c>
      <c r="B41762" t="s">
        <v>100811</v>
      </c>
      <c r="C41762">
        <v>4</v>
      </c>
      <c r="D41762" s="1">
        <v>43266</v>
      </c>
      <c r="E41762">
        <v>20180615</v>
      </c>
    </row>
    <row r="41763" spans="1:5" x14ac:dyDescent="0.25">
      <c r="A41763" t="s">
        <v>100812</v>
      </c>
      <c r="B41763" t="s">
        <v>100813</v>
      </c>
      <c r="C41763">
        <v>4</v>
      </c>
      <c r="D41763" s="1">
        <v>43225</v>
      </c>
      <c r="E41763">
        <v>20180505</v>
      </c>
    </row>
    <row r="41764" spans="1:5" x14ac:dyDescent="0.25">
      <c r="A41764" t="s">
        <v>100814</v>
      </c>
      <c r="B41764" t="s">
        <v>100815</v>
      </c>
      <c r="C41764">
        <v>5</v>
      </c>
      <c r="D41764" s="1">
        <v>42959</v>
      </c>
      <c r="E41764">
        <v>20170812</v>
      </c>
    </row>
    <row r="41765" spans="1:5" x14ac:dyDescent="0.25">
      <c r="A41765" t="s">
        <v>100816</v>
      </c>
      <c r="B41765" t="s">
        <v>100817</v>
      </c>
      <c r="C41765">
        <v>5</v>
      </c>
      <c r="D41765" s="1">
        <v>42803</v>
      </c>
      <c r="E41765">
        <v>20170309</v>
      </c>
    </row>
    <row r="41766" spans="1:5" x14ac:dyDescent="0.25">
      <c r="A41766" t="s">
        <v>100818</v>
      </c>
      <c r="B41766" t="s">
        <v>100819</v>
      </c>
      <c r="C41766">
        <v>5</v>
      </c>
      <c r="D41766" s="1">
        <v>42903</v>
      </c>
      <c r="E41766">
        <v>20170617</v>
      </c>
    </row>
    <row r="41767" spans="1:5" x14ac:dyDescent="0.25">
      <c r="A41767" t="s">
        <v>100821</v>
      </c>
      <c r="B41767" t="s">
        <v>100822</v>
      </c>
      <c r="C41767">
        <v>5</v>
      </c>
      <c r="D41767" s="1">
        <v>43180</v>
      </c>
      <c r="E41767">
        <v>20180321</v>
      </c>
    </row>
    <row r="41768" spans="1:5" x14ac:dyDescent="0.25">
      <c r="A41768" t="s">
        <v>100823</v>
      </c>
      <c r="B41768" t="s">
        <v>100824</v>
      </c>
      <c r="C41768">
        <v>4</v>
      </c>
      <c r="D41768" s="1">
        <v>43225</v>
      </c>
      <c r="E41768">
        <v>20180505</v>
      </c>
    </row>
    <row r="41769" spans="1:5" x14ac:dyDescent="0.25">
      <c r="A41769" t="s">
        <v>100825</v>
      </c>
      <c r="B41769" t="s">
        <v>100826</v>
      </c>
      <c r="C41769">
        <v>4</v>
      </c>
      <c r="D41769" s="1">
        <v>43160</v>
      </c>
      <c r="E41769">
        <v>20180301</v>
      </c>
    </row>
    <row r="41770" spans="1:5" x14ac:dyDescent="0.25">
      <c r="A41770" t="s">
        <v>100827</v>
      </c>
      <c r="B41770" t="s">
        <v>100828</v>
      </c>
      <c r="C41770">
        <v>1</v>
      </c>
      <c r="D41770" s="1">
        <v>43187</v>
      </c>
      <c r="E41770">
        <v>20180328</v>
      </c>
    </row>
    <row r="41771" spans="1:5" x14ac:dyDescent="0.25">
      <c r="A41771" t="s">
        <v>100830</v>
      </c>
      <c r="B41771" t="s">
        <v>100831</v>
      </c>
      <c r="C41771">
        <v>5</v>
      </c>
      <c r="D41771" s="1">
        <v>43260</v>
      </c>
      <c r="E41771">
        <v>20180609</v>
      </c>
    </row>
    <row r="41772" spans="1:5" x14ac:dyDescent="0.25">
      <c r="A41772" t="s">
        <v>100832</v>
      </c>
      <c r="B41772" t="s">
        <v>100833</v>
      </c>
      <c r="C41772">
        <v>5</v>
      </c>
      <c r="D41772" s="1">
        <v>43137</v>
      </c>
      <c r="E41772">
        <v>20180206</v>
      </c>
    </row>
    <row r="41773" spans="1:5" x14ac:dyDescent="0.25">
      <c r="A41773" t="s">
        <v>100834</v>
      </c>
      <c r="B41773" t="s">
        <v>100835</v>
      </c>
      <c r="C41773">
        <v>2</v>
      </c>
      <c r="D41773" s="1">
        <v>43218</v>
      </c>
      <c r="E41773">
        <v>20180428</v>
      </c>
    </row>
    <row r="41774" spans="1:5" x14ac:dyDescent="0.25">
      <c r="A41774" t="s">
        <v>100838</v>
      </c>
      <c r="B41774" t="s">
        <v>100839</v>
      </c>
      <c r="C41774">
        <v>5</v>
      </c>
      <c r="D41774" s="1">
        <v>43200</v>
      </c>
      <c r="E41774">
        <v>20180410</v>
      </c>
    </row>
    <row r="41775" spans="1:5" x14ac:dyDescent="0.25">
      <c r="A41775" t="s">
        <v>100840</v>
      </c>
      <c r="B41775" t="s">
        <v>100841</v>
      </c>
      <c r="C41775">
        <v>5</v>
      </c>
      <c r="D41775" s="1">
        <v>42770</v>
      </c>
      <c r="E41775">
        <v>20170204</v>
      </c>
    </row>
    <row r="41776" spans="1:5" x14ac:dyDescent="0.25">
      <c r="A41776" t="s">
        <v>100842</v>
      </c>
      <c r="B41776" t="s">
        <v>100843</v>
      </c>
      <c r="C41776">
        <v>4</v>
      </c>
      <c r="D41776" s="1">
        <v>43225</v>
      </c>
      <c r="E41776">
        <v>20180505</v>
      </c>
    </row>
    <row r="41777" spans="1:5" x14ac:dyDescent="0.25">
      <c r="A41777" t="s">
        <v>100844</v>
      </c>
      <c r="B41777" t="s">
        <v>100845</v>
      </c>
      <c r="C41777">
        <v>4</v>
      </c>
      <c r="D41777" s="1">
        <v>43328</v>
      </c>
      <c r="E41777">
        <v>20180816</v>
      </c>
    </row>
    <row r="41778" spans="1:5" x14ac:dyDescent="0.25">
      <c r="A41778" t="s">
        <v>100848</v>
      </c>
      <c r="B41778" t="s">
        <v>100849</v>
      </c>
      <c r="C41778">
        <v>3</v>
      </c>
      <c r="D41778" s="1">
        <v>42831</v>
      </c>
      <c r="E41778">
        <v>20170406</v>
      </c>
    </row>
    <row r="41779" spans="1:5" x14ac:dyDescent="0.25">
      <c r="A41779" t="s">
        <v>100851</v>
      </c>
      <c r="B41779" t="s">
        <v>100852</v>
      </c>
      <c r="C41779">
        <v>5</v>
      </c>
      <c r="D41779" s="1">
        <v>43127</v>
      </c>
      <c r="E41779">
        <v>20180127</v>
      </c>
    </row>
    <row r="41780" spans="1:5" x14ac:dyDescent="0.25">
      <c r="A41780" t="s">
        <v>100854</v>
      </c>
      <c r="B41780" t="s">
        <v>100855</v>
      </c>
      <c r="C41780">
        <v>5</v>
      </c>
      <c r="D41780" s="1">
        <v>43032</v>
      </c>
      <c r="E41780">
        <v>20171024</v>
      </c>
    </row>
    <row r="41781" spans="1:5" x14ac:dyDescent="0.25">
      <c r="A41781" t="s">
        <v>100856</v>
      </c>
      <c r="B41781" t="s">
        <v>100857</v>
      </c>
      <c r="C41781">
        <v>5</v>
      </c>
      <c r="D41781" s="1">
        <v>43057</v>
      </c>
      <c r="E41781">
        <v>20171118</v>
      </c>
    </row>
    <row r="41782" spans="1:5" x14ac:dyDescent="0.25">
      <c r="A41782" t="s">
        <v>100858</v>
      </c>
      <c r="B41782" t="s">
        <v>100859</v>
      </c>
      <c r="C41782">
        <v>5</v>
      </c>
      <c r="D41782" s="1">
        <v>43135</v>
      </c>
      <c r="E41782">
        <v>20180204</v>
      </c>
    </row>
    <row r="41783" spans="1:5" x14ac:dyDescent="0.25">
      <c r="A41783" t="s">
        <v>100860</v>
      </c>
      <c r="B41783" t="s">
        <v>100861</v>
      </c>
      <c r="C41783">
        <v>4</v>
      </c>
      <c r="D41783" s="1">
        <v>43175</v>
      </c>
      <c r="E41783">
        <v>20180316</v>
      </c>
    </row>
    <row r="41784" spans="1:5" x14ac:dyDescent="0.25">
      <c r="A41784" t="s">
        <v>100862</v>
      </c>
      <c r="B41784" t="s">
        <v>100863</v>
      </c>
      <c r="C41784">
        <v>5</v>
      </c>
      <c r="D41784" s="1">
        <v>42906</v>
      </c>
      <c r="E41784">
        <v>20170620</v>
      </c>
    </row>
    <row r="41785" spans="1:5" x14ac:dyDescent="0.25">
      <c r="A41785" t="s">
        <v>100864</v>
      </c>
      <c r="B41785" t="s">
        <v>100865</v>
      </c>
      <c r="C41785">
        <v>3</v>
      </c>
      <c r="D41785" s="1">
        <v>43110</v>
      </c>
      <c r="E41785">
        <v>20180110</v>
      </c>
    </row>
    <row r="41786" spans="1:5" x14ac:dyDescent="0.25">
      <c r="A41786" t="s">
        <v>100867</v>
      </c>
      <c r="B41786" t="s">
        <v>100868</v>
      </c>
      <c r="C41786">
        <v>4</v>
      </c>
      <c r="D41786" s="1">
        <v>42962</v>
      </c>
      <c r="E41786">
        <v>20170815</v>
      </c>
    </row>
    <row r="41787" spans="1:5" x14ac:dyDescent="0.25">
      <c r="A41787" t="s">
        <v>100869</v>
      </c>
      <c r="B41787" t="s">
        <v>100870</v>
      </c>
      <c r="C41787">
        <v>5</v>
      </c>
      <c r="D41787" s="1">
        <v>42951</v>
      </c>
      <c r="E41787">
        <v>20170804</v>
      </c>
    </row>
    <row r="41788" spans="1:5" x14ac:dyDescent="0.25">
      <c r="A41788" t="s">
        <v>100872</v>
      </c>
      <c r="B41788" t="s">
        <v>100873</v>
      </c>
      <c r="C41788">
        <v>3</v>
      </c>
      <c r="D41788" s="1">
        <v>43226</v>
      </c>
      <c r="E41788">
        <v>20180506</v>
      </c>
    </row>
    <row r="41789" spans="1:5" x14ac:dyDescent="0.25">
      <c r="A41789" t="s">
        <v>100874</v>
      </c>
      <c r="B41789" t="s">
        <v>100875</v>
      </c>
      <c r="C41789">
        <v>4</v>
      </c>
      <c r="D41789" s="1">
        <v>43141</v>
      </c>
      <c r="E41789">
        <v>20180210</v>
      </c>
    </row>
    <row r="41790" spans="1:5" x14ac:dyDescent="0.25">
      <c r="A41790" t="s">
        <v>100876</v>
      </c>
      <c r="B41790" t="s">
        <v>100877</v>
      </c>
      <c r="C41790">
        <v>5</v>
      </c>
      <c r="D41790" s="1">
        <v>43016</v>
      </c>
      <c r="E41790">
        <v>20171008</v>
      </c>
    </row>
    <row r="41791" spans="1:5" x14ac:dyDescent="0.25">
      <c r="A41791" t="s">
        <v>100878</v>
      </c>
      <c r="B41791" t="s">
        <v>100879</v>
      </c>
      <c r="C41791">
        <v>5</v>
      </c>
      <c r="D41791" s="1">
        <v>43131</v>
      </c>
      <c r="E41791">
        <v>20180131</v>
      </c>
    </row>
    <row r="41792" spans="1:5" x14ac:dyDescent="0.25">
      <c r="A41792" t="s">
        <v>100880</v>
      </c>
      <c r="B41792" t="s">
        <v>100881</v>
      </c>
      <c r="C41792">
        <v>5</v>
      </c>
      <c r="D41792" s="1">
        <v>43025</v>
      </c>
      <c r="E41792">
        <v>20171017</v>
      </c>
    </row>
    <row r="41793" spans="1:5" x14ac:dyDescent="0.25">
      <c r="A41793" t="s">
        <v>100882</v>
      </c>
      <c r="B41793" t="s">
        <v>100883</v>
      </c>
      <c r="C41793">
        <v>4</v>
      </c>
      <c r="D41793" s="1">
        <v>43236</v>
      </c>
      <c r="E41793">
        <v>20180516</v>
      </c>
    </row>
    <row r="41794" spans="1:5" x14ac:dyDescent="0.25">
      <c r="A41794" t="s">
        <v>100884</v>
      </c>
      <c r="B41794" t="s">
        <v>100885</v>
      </c>
      <c r="C41794">
        <v>5</v>
      </c>
      <c r="D41794" s="1">
        <v>43285</v>
      </c>
      <c r="E41794">
        <v>20180704</v>
      </c>
    </row>
    <row r="41795" spans="1:5" x14ac:dyDescent="0.25">
      <c r="A41795" t="s">
        <v>100886</v>
      </c>
      <c r="B41795" t="s">
        <v>100887</v>
      </c>
      <c r="C41795">
        <v>5</v>
      </c>
      <c r="D41795" s="1">
        <v>43166</v>
      </c>
      <c r="E41795">
        <v>20180307</v>
      </c>
    </row>
    <row r="41796" spans="1:5" x14ac:dyDescent="0.25">
      <c r="A41796" t="s">
        <v>100888</v>
      </c>
      <c r="B41796" t="s">
        <v>100889</v>
      </c>
      <c r="C41796">
        <v>5</v>
      </c>
      <c r="D41796" s="1">
        <v>42826</v>
      </c>
      <c r="E41796">
        <v>20170401</v>
      </c>
    </row>
    <row r="41797" spans="1:5" x14ac:dyDescent="0.25">
      <c r="A41797" t="s">
        <v>100891</v>
      </c>
      <c r="B41797" t="s">
        <v>100892</v>
      </c>
      <c r="C41797">
        <v>5</v>
      </c>
      <c r="D41797" s="1">
        <v>43030</v>
      </c>
      <c r="E41797">
        <v>20171022</v>
      </c>
    </row>
    <row r="41798" spans="1:5" x14ac:dyDescent="0.25">
      <c r="A41798" t="s">
        <v>100893</v>
      </c>
      <c r="B41798" t="s">
        <v>100894</v>
      </c>
      <c r="C41798">
        <v>4</v>
      </c>
      <c r="D41798" s="1">
        <v>43085</v>
      </c>
      <c r="E41798">
        <v>20171216</v>
      </c>
    </row>
    <row r="41799" spans="1:5" x14ac:dyDescent="0.25">
      <c r="A41799" t="s">
        <v>100895</v>
      </c>
      <c r="B41799" t="s">
        <v>100896</v>
      </c>
      <c r="C41799">
        <v>1</v>
      </c>
      <c r="D41799" s="1">
        <v>43121</v>
      </c>
      <c r="E41799">
        <v>20180121</v>
      </c>
    </row>
    <row r="41800" spans="1:5" x14ac:dyDescent="0.25">
      <c r="A41800" t="s">
        <v>100898</v>
      </c>
      <c r="B41800" t="s">
        <v>100899</v>
      </c>
      <c r="C41800">
        <v>4</v>
      </c>
      <c r="D41800" s="1">
        <v>43126</v>
      </c>
      <c r="E41800">
        <v>20180126</v>
      </c>
    </row>
    <row r="41801" spans="1:5" x14ac:dyDescent="0.25">
      <c r="A41801" t="s">
        <v>100900</v>
      </c>
      <c r="B41801" t="s">
        <v>100901</v>
      </c>
      <c r="C41801">
        <v>4</v>
      </c>
      <c r="D41801" s="1">
        <v>42957</v>
      </c>
      <c r="E41801">
        <v>20170810</v>
      </c>
    </row>
    <row r="41802" spans="1:5" x14ac:dyDescent="0.25">
      <c r="A41802" t="s">
        <v>100902</v>
      </c>
      <c r="B41802" t="s">
        <v>100903</v>
      </c>
      <c r="C41802">
        <v>5</v>
      </c>
      <c r="D41802" s="1">
        <v>43147</v>
      </c>
      <c r="E41802">
        <v>20180216</v>
      </c>
    </row>
    <row r="41803" spans="1:5" x14ac:dyDescent="0.25">
      <c r="A41803" t="s">
        <v>100904</v>
      </c>
      <c r="B41803" t="s">
        <v>100905</v>
      </c>
      <c r="C41803">
        <v>4</v>
      </c>
      <c r="D41803" s="1">
        <v>43175</v>
      </c>
      <c r="E41803">
        <v>20180316</v>
      </c>
    </row>
    <row r="41804" spans="1:5" x14ac:dyDescent="0.25">
      <c r="A41804" t="s">
        <v>100906</v>
      </c>
      <c r="B41804" t="s">
        <v>100907</v>
      </c>
      <c r="C41804">
        <v>5</v>
      </c>
      <c r="D41804" s="1">
        <v>43273</v>
      </c>
      <c r="E41804">
        <v>20180622</v>
      </c>
    </row>
    <row r="41805" spans="1:5" x14ac:dyDescent="0.25">
      <c r="A41805" t="s">
        <v>100908</v>
      </c>
      <c r="B41805" t="s">
        <v>100909</v>
      </c>
      <c r="C41805">
        <v>2</v>
      </c>
      <c r="D41805" s="1">
        <v>43331</v>
      </c>
      <c r="E41805">
        <v>20180819</v>
      </c>
    </row>
    <row r="41806" spans="1:5" x14ac:dyDescent="0.25">
      <c r="A41806" t="s">
        <v>100911</v>
      </c>
      <c r="B41806" t="s">
        <v>100912</v>
      </c>
      <c r="C41806">
        <v>5</v>
      </c>
      <c r="D41806" s="1">
        <v>43204</v>
      </c>
      <c r="E41806">
        <v>20180414</v>
      </c>
    </row>
    <row r="41807" spans="1:5" x14ac:dyDescent="0.25">
      <c r="A41807" t="s">
        <v>100913</v>
      </c>
      <c r="B41807" t="s">
        <v>100914</v>
      </c>
      <c r="C41807">
        <v>2</v>
      </c>
      <c r="D41807" s="1">
        <v>43190</v>
      </c>
      <c r="E41807">
        <v>20180331</v>
      </c>
    </row>
    <row r="41808" spans="1:5" x14ac:dyDescent="0.25">
      <c r="A41808" t="s">
        <v>100916</v>
      </c>
      <c r="B41808" t="s">
        <v>100917</v>
      </c>
      <c r="C41808">
        <v>5</v>
      </c>
      <c r="D41808" s="1">
        <v>42895</v>
      </c>
      <c r="E41808">
        <v>20170609</v>
      </c>
    </row>
    <row r="41809" spans="1:5" x14ac:dyDescent="0.25">
      <c r="A41809" t="s">
        <v>100918</v>
      </c>
      <c r="B41809" t="s">
        <v>100919</v>
      </c>
      <c r="C41809">
        <v>5</v>
      </c>
      <c r="D41809" s="1">
        <v>43152</v>
      </c>
      <c r="E41809">
        <v>20180221</v>
      </c>
    </row>
    <row r="41810" spans="1:5" x14ac:dyDescent="0.25">
      <c r="A41810" t="s">
        <v>100920</v>
      </c>
      <c r="B41810" t="s">
        <v>100921</v>
      </c>
      <c r="C41810">
        <v>5</v>
      </c>
      <c r="D41810" s="1">
        <v>42950</v>
      </c>
      <c r="E41810">
        <v>20170803</v>
      </c>
    </row>
    <row r="41811" spans="1:5" x14ac:dyDescent="0.25">
      <c r="A41811" t="s">
        <v>100923</v>
      </c>
      <c r="B41811" t="s">
        <v>100924</v>
      </c>
      <c r="C41811">
        <v>4</v>
      </c>
      <c r="D41811" s="1">
        <v>42957</v>
      </c>
      <c r="E41811">
        <v>20170810</v>
      </c>
    </row>
    <row r="41812" spans="1:5" x14ac:dyDescent="0.25">
      <c r="A41812" t="s">
        <v>100926</v>
      </c>
      <c r="B41812" t="s">
        <v>100927</v>
      </c>
      <c r="C41812">
        <v>4</v>
      </c>
      <c r="D41812" s="1">
        <v>43259</v>
      </c>
      <c r="E41812">
        <v>20180608</v>
      </c>
    </row>
    <row r="41813" spans="1:5" x14ac:dyDescent="0.25">
      <c r="A41813" t="s">
        <v>100929</v>
      </c>
      <c r="B41813" t="s">
        <v>100930</v>
      </c>
      <c r="C41813">
        <v>2</v>
      </c>
      <c r="D41813" s="1">
        <v>43282</v>
      </c>
      <c r="E41813">
        <v>20180701</v>
      </c>
    </row>
    <row r="41814" spans="1:5" x14ac:dyDescent="0.25">
      <c r="A41814" t="s">
        <v>100933</v>
      </c>
      <c r="B41814" t="s">
        <v>100934</v>
      </c>
      <c r="C41814">
        <v>5</v>
      </c>
      <c r="D41814" s="1">
        <v>42958</v>
      </c>
      <c r="E41814">
        <v>20170811</v>
      </c>
    </row>
    <row r="41815" spans="1:5" x14ac:dyDescent="0.25">
      <c r="A41815" t="s">
        <v>100935</v>
      </c>
      <c r="B41815" t="s">
        <v>100936</v>
      </c>
      <c r="C41815">
        <v>5</v>
      </c>
      <c r="D41815" s="1">
        <v>43336</v>
      </c>
      <c r="E41815">
        <v>20180824</v>
      </c>
    </row>
    <row r="41816" spans="1:5" x14ac:dyDescent="0.25">
      <c r="A41816" t="s">
        <v>100937</v>
      </c>
      <c r="B41816" t="s">
        <v>100938</v>
      </c>
      <c r="C41816">
        <v>4</v>
      </c>
      <c r="D41816" s="1">
        <v>43320</v>
      </c>
      <c r="E41816">
        <v>20180808</v>
      </c>
    </row>
    <row r="41817" spans="1:5" x14ac:dyDescent="0.25">
      <c r="A41817" t="s">
        <v>100939</v>
      </c>
      <c r="B41817" t="s">
        <v>100940</v>
      </c>
      <c r="C41817">
        <v>3</v>
      </c>
      <c r="D41817" s="1">
        <v>43329</v>
      </c>
      <c r="E41817">
        <v>20180817</v>
      </c>
    </row>
    <row r="41818" spans="1:5" x14ac:dyDescent="0.25">
      <c r="A41818" t="s">
        <v>100942</v>
      </c>
      <c r="B41818" t="s">
        <v>100943</v>
      </c>
      <c r="C41818">
        <v>5</v>
      </c>
      <c r="D41818" s="1">
        <v>43139</v>
      </c>
      <c r="E41818">
        <v>20180208</v>
      </c>
    </row>
    <row r="41819" spans="1:5" x14ac:dyDescent="0.25">
      <c r="A41819" t="s">
        <v>100945</v>
      </c>
      <c r="B41819" t="s">
        <v>100946</v>
      </c>
      <c r="C41819">
        <v>1</v>
      </c>
      <c r="D41819" s="1">
        <v>43138</v>
      </c>
      <c r="E41819">
        <v>20180207</v>
      </c>
    </row>
    <row r="41820" spans="1:5" x14ac:dyDescent="0.25">
      <c r="A41820" t="s">
        <v>100948</v>
      </c>
      <c r="B41820" t="s">
        <v>100949</v>
      </c>
      <c r="C41820">
        <v>5</v>
      </c>
      <c r="D41820" s="1">
        <v>43264</v>
      </c>
      <c r="E41820">
        <v>20180613</v>
      </c>
    </row>
    <row r="41821" spans="1:5" x14ac:dyDescent="0.25">
      <c r="A41821" t="s">
        <v>100952</v>
      </c>
      <c r="B41821" t="s">
        <v>100953</v>
      </c>
      <c r="C41821">
        <v>5</v>
      </c>
      <c r="D41821" s="1">
        <v>43305</v>
      </c>
      <c r="E41821">
        <v>20180724</v>
      </c>
    </row>
    <row r="41822" spans="1:5" x14ac:dyDescent="0.25">
      <c r="A41822" t="s">
        <v>100954</v>
      </c>
      <c r="B41822" t="s">
        <v>100955</v>
      </c>
      <c r="C41822">
        <v>5</v>
      </c>
      <c r="D41822" s="1">
        <v>43337</v>
      </c>
      <c r="E41822">
        <v>20180825</v>
      </c>
    </row>
    <row r="41823" spans="1:5" x14ac:dyDescent="0.25">
      <c r="A41823" t="s">
        <v>100956</v>
      </c>
      <c r="B41823" t="s">
        <v>100957</v>
      </c>
      <c r="C41823">
        <v>5</v>
      </c>
      <c r="D41823" s="1">
        <v>42874</v>
      </c>
      <c r="E41823">
        <v>20170519</v>
      </c>
    </row>
    <row r="41824" spans="1:5" x14ac:dyDescent="0.25">
      <c r="A41824" t="s">
        <v>100958</v>
      </c>
      <c r="B41824" t="s">
        <v>100959</v>
      </c>
      <c r="C41824">
        <v>5</v>
      </c>
      <c r="D41824" s="1">
        <v>42782</v>
      </c>
      <c r="E41824">
        <v>20170216</v>
      </c>
    </row>
    <row r="41825" spans="1:5" x14ac:dyDescent="0.25">
      <c r="A41825" t="s">
        <v>100960</v>
      </c>
      <c r="B41825" t="s">
        <v>100961</v>
      </c>
      <c r="C41825">
        <v>4</v>
      </c>
      <c r="D41825" s="1">
        <v>42963</v>
      </c>
      <c r="E41825">
        <v>20170816</v>
      </c>
    </row>
    <row r="41826" spans="1:5" x14ac:dyDescent="0.25">
      <c r="A41826" t="s">
        <v>100962</v>
      </c>
      <c r="B41826" t="s">
        <v>100963</v>
      </c>
      <c r="C41826">
        <v>1</v>
      </c>
      <c r="D41826" s="1">
        <v>43113</v>
      </c>
      <c r="E41826">
        <v>20180113</v>
      </c>
    </row>
    <row r="41827" spans="1:5" x14ac:dyDescent="0.25">
      <c r="A41827" t="s">
        <v>100965</v>
      </c>
      <c r="B41827" t="s">
        <v>100966</v>
      </c>
      <c r="C41827">
        <v>3</v>
      </c>
      <c r="D41827" s="1">
        <v>43244</v>
      </c>
      <c r="E41827">
        <v>20180524</v>
      </c>
    </row>
    <row r="41828" spans="1:5" x14ac:dyDescent="0.25">
      <c r="A41828" t="s">
        <v>100969</v>
      </c>
      <c r="B41828" t="s">
        <v>100970</v>
      </c>
      <c r="C41828">
        <v>5</v>
      </c>
      <c r="D41828" s="1">
        <v>42913</v>
      </c>
      <c r="E41828">
        <v>20170627</v>
      </c>
    </row>
    <row r="41829" spans="1:5" x14ac:dyDescent="0.25">
      <c r="A41829" t="s">
        <v>100971</v>
      </c>
      <c r="B41829" t="s">
        <v>100972</v>
      </c>
      <c r="C41829">
        <v>1</v>
      </c>
      <c r="D41829" s="1">
        <v>43007</v>
      </c>
      <c r="E41829">
        <v>20170929</v>
      </c>
    </row>
    <row r="41830" spans="1:5" x14ac:dyDescent="0.25">
      <c r="A41830" t="s">
        <v>100973</v>
      </c>
      <c r="B41830" t="s">
        <v>100974</v>
      </c>
      <c r="C41830">
        <v>1</v>
      </c>
      <c r="D41830" s="1">
        <v>43083</v>
      </c>
      <c r="E41830">
        <v>20171214</v>
      </c>
    </row>
    <row r="41831" spans="1:5" x14ac:dyDescent="0.25">
      <c r="A41831" t="s">
        <v>100976</v>
      </c>
      <c r="B41831" t="s">
        <v>100977</v>
      </c>
      <c r="C41831">
        <v>5</v>
      </c>
      <c r="D41831" s="1">
        <v>43295</v>
      </c>
      <c r="E41831">
        <v>20180714</v>
      </c>
    </row>
    <row r="41832" spans="1:5" x14ac:dyDescent="0.25">
      <c r="A41832" t="s">
        <v>100978</v>
      </c>
      <c r="B41832" t="s">
        <v>100979</v>
      </c>
      <c r="C41832">
        <v>1</v>
      </c>
      <c r="D41832" s="1">
        <v>42972</v>
      </c>
      <c r="E41832">
        <v>20170825</v>
      </c>
    </row>
    <row r="41833" spans="1:5" x14ac:dyDescent="0.25">
      <c r="A41833" t="s">
        <v>100981</v>
      </c>
      <c r="B41833" t="s">
        <v>100982</v>
      </c>
      <c r="C41833">
        <v>5</v>
      </c>
      <c r="D41833" s="1">
        <v>43092</v>
      </c>
      <c r="E41833">
        <v>20171223</v>
      </c>
    </row>
    <row r="41834" spans="1:5" x14ac:dyDescent="0.25">
      <c r="A41834" t="s">
        <v>100983</v>
      </c>
      <c r="B41834" t="s">
        <v>100984</v>
      </c>
      <c r="C41834">
        <v>5</v>
      </c>
      <c r="D41834" s="1">
        <v>43119</v>
      </c>
      <c r="E41834">
        <v>20180119</v>
      </c>
    </row>
    <row r="41835" spans="1:5" x14ac:dyDescent="0.25">
      <c r="A41835" t="s">
        <v>100985</v>
      </c>
      <c r="B41835" t="s">
        <v>100986</v>
      </c>
      <c r="C41835">
        <v>4</v>
      </c>
      <c r="D41835" s="1">
        <v>43124</v>
      </c>
      <c r="E41835">
        <v>20180124</v>
      </c>
    </row>
    <row r="41836" spans="1:5" x14ac:dyDescent="0.25">
      <c r="A41836" t="s">
        <v>100987</v>
      </c>
      <c r="B41836" t="s">
        <v>100988</v>
      </c>
      <c r="C41836">
        <v>5</v>
      </c>
      <c r="D41836" s="1">
        <v>43053</v>
      </c>
      <c r="E41836">
        <v>20171114</v>
      </c>
    </row>
    <row r="41837" spans="1:5" x14ac:dyDescent="0.25">
      <c r="A41837" t="s">
        <v>100990</v>
      </c>
      <c r="B41837" t="s">
        <v>100991</v>
      </c>
      <c r="C41837">
        <v>1</v>
      </c>
      <c r="D41837" s="1">
        <v>43126</v>
      </c>
      <c r="E41837">
        <v>20180126</v>
      </c>
    </row>
    <row r="41838" spans="1:5" x14ac:dyDescent="0.25">
      <c r="A41838" t="s">
        <v>100993</v>
      </c>
      <c r="B41838" t="s">
        <v>100994</v>
      </c>
      <c r="C41838">
        <v>1</v>
      </c>
      <c r="D41838" s="1">
        <v>43236</v>
      </c>
      <c r="E41838">
        <v>20180516</v>
      </c>
    </row>
    <row r="41839" spans="1:5" x14ac:dyDescent="0.25">
      <c r="A41839" t="s">
        <v>100997</v>
      </c>
      <c r="B41839" t="s">
        <v>100998</v>
      </c>
      <c r="C41839">
        <v>4</v>
      </c>
      <c r="D41839" s="1">
        <v>43209</v>
      </c>
      <c r="E41839">
        <v>20180419</v>
      </c>
    </row>
    <row r="41840" spans="1:5" x14ac:dyDescent="0.25">
      <c r="A41840" t="s">
        <v>100999</v>
      </c>
      <c r="B41840" t="s">
        <v>101000</v>
      </c>
      <c r="C41840">
        <v>4</v>
      </c>
      <c r="D41840" s="1">
        <v>43019</v>
      </c>
      <c r="E41840">
        <v>20171011</v>
      </c>
    </row>
    <row r="41841" spans="1:5" x14ac:dyDescent="0.25">
      <c r="A41841" t="s">
        <v>101001</v>
      </c>
      <c r="B41841" t="s">
        <v>101002</v>
      </c>
      <c r="C41841">
        <v>4</v>
      </c>
      <c r="D41841" s="1">
        <v>43335</v>
      </c>
      <c r="E41841">
        <v>20180823</v>
      </c>
    </row>
    <row r="41842" spans="1:5" x14ac:dyDescent="0.25">
      <c r="A41842" t="s">
        <v>101003</v>
      </c>
      <c r="B41842" t="s">
        <v>101004</v>
      </c>
      <c r="C41842">
        <v>5</v>
      </c>
      <c r="D41842" s="1">
        <v>43175</v>
      </c>
      <c r="E41842">
        <v>20180316</v>
      </c>
    </row>
    <row r="41843" spans="1:5" x14ac:dyDescent="0.25">
      <c r="A41843" t="s">
        <v>101006</v>
      </c>
      <c r="B41843" t="s">
        <v>101007</v>
      </c>
      <c r="C41843">
        <v>3</v>
      </c>
      <c r="D41843" s="1">
        <v>43083</v>
      </c>
      <c r="E41843">
        <v>20171214</v>
      </c>
    </row>
    <row r="41844" spans="1:5" x14ac:dyDescent="0.25">
      <c r="A41844" t="s">
        <v>101008</v>
      </c>
      <c r="B41844" t="s">
        <v>101009</v>
      </c>
      <c r="C41844">
        <v>4</v>
      </c>
      <c r="D41844" s="1">
        <v>43253</v>
      </c>
      <c r="E41844">
        <v>20180602</v>
      </c>
    </row>
    <row r="41845" spans="1:5" x14ac:dyDescent="0.25">
      <c r="A41845" t="s">
        <v>101010</v>
      </c>
      <c r="B41845" t="s">
        <v>101011</v>
      </c>
      <c r="C41845">
        <v>1</v>
      </c>
      <c r="D41845" s="1">
        <v>43099</v>
      </c>
      <c r="E41845">
        <v>20171230</v>
      </c>
    </row>
    <row r="41846" spans="1:5" x14ac:dyDescent="0.25">
      <c r="A41846" t="s">
        <v>101013</v>
      </c>
      <c r="B41846" t="s">
        <v>101014</v>
      </c>
      <c r="C41846">
        <v>4</v>
      </c>
      <c r="D41846" s="1">
        <v>43257</v>
      </c>
      <c r="E41846">
        <v>20180606</v>
      </c>
    </row>
    <row r="41847" spans="1:5" x14ac:dyDescent="0.25">
      <c r="A41847" t="s">
        <v>101017</v>
      </c>
      <c r="B41847" t="s">
        <v>101018</v>
      </c>
      <c r="C41847">
        <v>5</v>
      </c>
      <c r="D41847" s="1">
        <v>43201</v>
      </c>
      <c r="E41847">
        <v>20180411</v>
      </c>
    </row>
    <row r="41848" spans="1:5" x14ac:dyDescent="0.25">
      <c r="A41848" t="s">
        <v>101019</v>
      </c>
      <c r="B41848" t="s">
        <v>101020</v>
      </c>
      <c r="C41848">
        <v>5</v>
      </c>
      <c r="D41848" s="1">
        <v>43225</v>
      </c>
      <c r="E41848">
        <v>20180505</v>
      </c>
    </row>
    <row r="41849" spans="1:5" x14ac:dyDescent="0.25">
      <c r="A41849" t="s">
        <v>101021</v>
      </c>
      <c r="B41849" t="s">
        <v>101022</v>
      </c>
      <c r="C41849">
        <v>5</v>
      </c>
      <c r="D41849" s="1">
        <v>43287</v>
      </c>
      <c r="E41849">
        <v>20180706</v>
      </c>
    </row>
    <row r="41850" spans="1:5" x14ac:dyDescent="0.25">
      <c r="A41850" t="s">
        <v>101023</v>
      </c>
      <c r="B41850" t="s">
        <v>101024</v>
      </c>
      <c r="C41850">
        <v>1</v>
      </c>
      <c r="D41850" s="1">
        <v>43062</v>
      </c>
      <c r="E41850">
        <v>20171123</v>
      </c>
    </row>
    <row r="41851" spans="1:5" x14ac:dyDescent="0.25">
      <c r="A41851" t="s">
        <v>101025</v>
      </c>
      <c r="B41851" t="s">
        <v>101026</v>
      </c>
      <c r="C41851">
        <v>5</v>
      </c>
      <c r="D41851" s="1">
        <v>43201</v>
      </c>
      <c r="E41851">
        <v>20180411</v>
      </c>
    </row>
    <row r="41852" spans="1:5" x14ac:dyDescent="0.25">
      <c r="A41852" t="s">
        <v>101028</v>
      </c>
      <c r="B41852" t="s">
        <v>101029</v>
      </c>
      <c r="C41852">
        <v>4</v>
      </c>
      <c r="D41852" s="1">
        <v>43326</v>
      </c>
      <c r="E41852">
        <v>20180814</v>
      </c>
    </row>
    <row r="41853" spans="1:5" x14ac:dyDescent="0.25">
      <c r="A41853" t="s">
        <v>101031</v>
      </c>
      <c r="B41853" t="s">
        <v>101032</v>
      </c>
      <c r="C41853">
        <v>4</v>
      </c>
      <c r="D41853" s="1">
        <v>43141</v>
      </c>
      <c r="E41853">
        <v>20180210</v>
      </c>
    </row>
    <row r="41854" spans="1:5" x14ac:dyDescent="0.25">
      <c r="A41854" t="s">
        <v>101033</v>
      </c>
      <c r="B41854" t="s">
        <v>101034</v>
      </c>
      <c r="C41854">
        <v>1</v>
      </c>
      <c r="D41854" s="1">
        <v>43179</v>
      </c>
      <c r="E41854">
        <v>20180320</v>
      </c>
    </row>
    <row r="41855" spans="1:5" x14ac:dyDescent="0.25">
      <c r="A41855" t="s">
        <v>101036</v>
      </c>
      <c r="B41855" t="s">
        <v>101037</v>
      </c>
      <c r="C41855">
        <v>5</v>
      </c>
      <c r="D41855" s="1">
        <v>43215</v>
      </c>
      <c r="E41855">
        <v>20180425</v>
      </c>
    </row>
    <row r="41856" spans="1:5" x14ac:dyDescent="0.25">
      <c r="A41856" t="s">
        <v>101038</v>
      </c>
      <c r="B41856" t="s">
        <v>101039</v>
      </c>
      <c r="C41856">
        <v>5</v>
      </c>
      <c r="D41856" s="1">
        <v>42812</v>
      </c>
      <c r="E41856">
        <v>20170318</v>
      </c>
    </row>
    <row r="41857" spans="1:5" x14ac:dyDescent="0.25">
      <c r="A41857" t="s">
        <v>101040</v>
      </c>
      <c r="B41857" t="s">
        <v>101041</v>
      </c>
      <c r="C41857">
        <v>4</v>
      </c>
      <c r="D41857" s="1">
        <v>43259</v>
      </c>
      <c r="E41857">
        <v>20180608</v>
      </c>
    </row>
    <row r="41858" spans="1:5" x14ac:dyDescent="0.25">
      <c r="A41858" t="s">
        <v>101042</v>
      </c>
      <c r="B41858" t="s">
        <v>101043</v>
      </c>
      <c r="C41858">
        <v>5</v>
      </c>
      <c r="D41858" s="1">
        <v>43327</v>
      </c>
      <c r="E41858">
        <v>20180815</v>
      </c>
    </row>
    <row r="41859" spans="1:5" x14ac:dyDescent="0.25">
      <c r="A41859" t="s">
        <v>101044</v>
      </c>
      <c r="B41859" t="s">
        <v>101045</v>
      </c>
      <c r="C41859">
        <v>5</v>
      </c>
      <c r="D41859" s="1">
        <v>43239</v>
      </c>
      <c r="E41859">
        <v>20180519</v>
      </c>
    </row>
    <row r="41860" spans="1:5" x14ac:dyDescent="0.25">
      <c r="A41860" t="s">
        <v>101048</v>
      </c>
      <c r="B41860" t="s">
        <v>101049</v>
      </c>
      <c r="C41860">
        <v>5</v>
      </c>
      <c r="D41860" s="1">
        <v>43050</v>
      </c>
      <c r="E41860">
        <v>20171111</v>
      </c>
    </row>
    <row r="41861" spans="1:5" x14ac:dyDescent="0.25">
      <c r="A41861" t="s">
        <v>101051</v>
      </c>
      <c r="B41861" t="s">
        <v>101052</v>
      </c>
      <c r="C41861">
        <v>5</v>
      </c>
      <c r="D41861" s="1">
        <v>43106</v>
      </c>
      <c r="E41861">
        <v>20180106</v>
      </c>
    </row>
    <row r="41862" spans="1:5" x14ac:dyDescent="0.25">
      <c r="A41862" t="s">
        <v>101053</v>
      </c>
      <c r="B41862" t="s">
        <v>101054</v>
      </c>
      <c r="C41862">
        <v>5</v>
      </c>
      <c r="D41862" s="1">
        <v>43153</v>
      </c>
      <c r="E41862">
        <v>20180222</v>
      </c>
    </row>
    <row r="41863" spans="1:5" x14ac:dyDescent="0.25">
      <c r="A41863" t="s">
        <v>101055</v>
      </c>
      <c r="B41863" t="s">
        <v>101056</v>
      </c>
      <c r="C41863">
        <v>5</v>
      </c>
      <c r="D41863" s="1">
        <v>43291</v>
      </c>
      <c r="E41863">
        <v>20180710</v>
      </c>
    </row>
    <row r="41864" spans="1:5" x14ac:dyDescent="0.25">
      <c r="A41864" t="s">
        <v>101058</v>
      </c>
      <c r="B41864" t="s">
        <v>101059</v>
      </c>
      <c r="C41864">
        <v>4</v>
      </c>
      <c r="D41864" s="1">
        <v>42875</v>
      </c>
      <c r="E41864">
        <v>20170520</v>
      </c>
    </row>
    <row r="41865" spans="1:5" x14ac:dyDescent="0.25">
      <c r="A41865" t="s">
        <v>101061</v>
      </c>
      <c r="B41865" t="s">
        <v>101062</v>
      </c>
      <c r="C41865">
        <v>5</v>
      </c>
      <c r="D41865" s="1">
        <v>43336</v>
      </c>
      <c r="E41865">
        <v>20180824</v>
      </c>
    </row>
    <row r="41866" spans="1:5" x14ac:dyDescent="0.25">
      <c r="A41866" t="s">
        <v>101064</v>
      </c>
      <c r="B41866" t="s">
        <v>101065</v>
      </c>
      <c r="C41866">
        <v>5</v>
      </c>
      <c r="D41866" s="1">
        <v>42945</v>
      </c>
      <c r="E41866">
        <v>20170729</v>
      </c>
    </row>
    <row r="41867" spans="1:5" x14ac:dyDescent="0.25">
      <c r="A41867" t="s">
        <v>101066</v>
      </c>
      <c r="B41867" t="s">
        <v>101067</v>
      </c>
      <c r="C41867">
        <v>5</v>
      </c>
      <c r="D41867" s="1">
        <v>43343</v>
      </c>
      <c r="E41867">
        <v>20180831</v>
      </c>
    </row>
    <row r="41868" spans="1:5" x14ac:dyDescent="0.25">
      <c r="A41868" t="s">
        <v>101068</v>
      </c>
      <c r="B41868" t="s">
        <v>101069</v>
      </c>
      <c r="C41868">
        <v>5</v>
      </c>
      <c r="D41868" s="1">
        <v>43083</v>
      </c>
      <c r="E41868">
        <v>20171214</v>
      </c>
    </row>
    <row r="41869" spans="1:5" x14ac:dyDescent="0.25">
      <c r="A41869" t="s">
        <v>101070</v>
      </c>
      <c r="B41869" t="s">
        <v>101071</v>
      </c>
      <c r="C41869">
        <v>5</v>
      </c>
      <c r="D41869" s="1">
        <v>43123</v>
      </c>
      <c r="E41869">
        <v>20180123</v>
      </c>
    </row>
    <row r="41870" spans="1:5" x14ac:dyDescent="0.25">
      <c r="A41870" t="s">
        <v>101072</v>
      </c>
      <c r="B41870" t="s">
        <v>101073</v>
      </c>
      <c r="C41870">
        <v>4</v>
      </c>
      <c r="D41870" s="1">
        <v>43295</v>
      </c>
      <c r="E41870">
        <v>20180714</v>
      </c>
    </row>
    <row r="41871" spans="1:5" x14ac:dyDescent="0.25">
      <c r="A41871" t="s">
        <v>101074</v>
      </c>
      <c r="B41871" t="s">
        <v>101075</v>
      </c>
      <c r="C41871">
        <v>1</v>
      </c>
      <c r="D41871" s="1">
        <v>43168</v>
      </c>
      <c r="E41871">
        <v>20180309</v>
      </c>
    </row>
    <row r="41872" spans="1:5" x14ac:dyDescent="0.25">
      <c r="A41872" t="s">
        <v>101077</v>
      </c>
      <c r="B41872" t="s">
        <v>101078</v>
      </c>
      <c r="C41872">
        <v>5</v>
      </c>
      <c r="D41872" s="1">
        <v>43295</v>
      </c>
      <c r="E41872">
        <v>20180714</v>
      </c>
    </row>
    <row r="41873" spans="1:5" x14ac:dyDescent="0.25">
      <c r="A41873" t="s">
        <v>101079</v>
      </c>
      <c r="B41873" t="s">
        <v>101080</v>
      </c>
      <c r="C41873">
        <v>3</v>
      </c>
      <c r="D41873" s="1">
        <v>43127</v>
      </c>
      <c r="E41873">
        <v>20180127</v>
      </c>
    </row>
    <row r="41874" spans="1:5" x14ac:dyDescent="0.25">
      <c r="A41874" t="s">
        <v>101082</v>
      </c>
      <c r="B41874" t="s">
        <v>101083</v>
      </c>
      <c r="C41874">
        <v>5</v>
      </c>
      <c r="D41874" s="1">
        <v>43096</v>
      </c>
      <c r="E41874">
        <v>20171227</v>
      </c>
    </row>
    <row r="41875" spans="1:5" x14ac:dyDescent="0.25">
      <c r="A41875" t="s">
        <v>101084</v>
      </c>
      <c r="B41875" t="s">
        <v>101085</v>
      </c>
      <c r="C41875">
        <v>1</v>
      </c>
      <c r="D41875" s="1">
        <v>43292</v>
      </c>
      <c r="E41875">
        <v>20180711</v>
      </c>
    </row>
    <row r="41876" spans="1:5" x14ac:dyDescent="0.25">
      <c r="A41876" t="s">
        <v>101088</v>
      </c>
      <c r="B41876" t="s">
        <v>101089</v>
      </c>
      <c r="C41876">
        <v>5</v>
      </c>
      <c r="D41876" s="1">
        <v>43073</v>
      </c>
      <c r="E41876">
        <v>20171204</v>
      </c>
    </row>
    <row r="41877" spans="1:5" x14ac:dyDescent="0.25">
      <c r="A41877" t="s">
        <v>101090</v>
      </c>
      <c r="B41877" t="s">
        <v>101091</v>
      </c>
      <c r="C41877">
        <v>4</v>
      </c>
      <c r="D41877" s="1">
        <v>42855</v>
      </c>
      <c r="E41877">
        <v>20170430</v>
      </c>
    </row>
    <row r="41878" spans="1:5" x14ac:dyDescent="0.25">
      <c r="A41878" t="s">
        <v>82667</v>
      </c>
      <c r="B41878" t="s">
        <v>101093</v>
      </c>
      <c r="C41878">
        <v>5</v>
      </c>
      <c r="D41878" s="1">
        <v>42984</v>
      </c>
      <c r="E41878">
        <v>20170906</v>
      </c>
    </row>
    <row r="41879" spans="1:5" x14ac:dyDescent="0.25">
      <c r="A41879" t="s">
        <v>101094</v>
      </c>
      <c r="B41879" t="s">
        <v>101095</v>
      </c>
      <c r="C41879">
        <v>5</v>
      </c>
      <c r="D41879" s="1">
        <v>42915</v>
      </c>
      <c r="E41879">
        <v>20170629</v>
      </c>
    </row>
    <row r="41880" spans="1:5" x14ac:dyDescent="0.25">
      <c r="A41880" t="s">
        <v>101096</v>
      </c>
      <c r="B41880" t="s">
        <v>101097</v>
      </c>
      <c r="C41880">
        <v>1</v>
      </c>
      <c r="D41880" s="1">
        <v>43187</v>
      </c>
      <c r="E41880">
        <v>20180328</v>
      </c>
    </row>
    <row r="41881" spans="1:5" x14ac:dyDescent="0.25">
      <c r="A41881" t="s">
        <v>101098</v>
      </c>
      <c r="B41881" t="s">
        <v>101099</v>
      </c>
      <c r="C41881">
        <v>2</v>
      </c>
      <c r="D41881" s="1">
        <v>43254</v>
      </c>
      <c r="E41881">
        <v>20180603</v>
      </c>
    </row>
    <row r="41882" spans="1:5" x14ac:dyDescent="0.25">
      <c r="A41882" t="s">
        <v>101102</v>
      </c>
      <c r="B41882" t="s">
        <v>101103</v>
      </c>
      <c r="C41882">
        <v>5</v>
      </c>
      <c r="D41882" s="1">
        <v>43147</v>
      </c>
      <c r="E41882">
        <v>20180216</v>
      </c>
    </row>
    <row r="41883" spans="1:5" x14ac:dyDescent="0.25">
      <c r="A41883" t="s">
        <v>101105</v>
      </c>
      <c r="B41883" t="s">
        <v>101106</v>
      </c>
      <c r="C41883">
        <v>5</v>
      </c>
      <c r="D41883" s="1">
        <v>42914</v>
      </c>
      <c r="E41883">
        <v>20170628</v>
      </c>
    </row>
    <row r="41884" spans="1:5" x14ac:dyDescent="0.25">
      <c r="A41884" t="s">
        <v>101108</v>
      </c>
      <c r="B41884" t="s">
        <v>101109</v>
      </c>
      <c r="C41884">
        <v>5</v>
      </c>
      <c r="D41884" s="1">
        <v>43319</v>
      </c>
      <c r="E41884">
        <v>20180807</v>
      </c>
    </row>
    <row r="41885" spans="1:5" x14ac:dyDescent="0.25">
      <c r="A41885" t="s">
        <v>101112</v>
      </c>
      <c r="B41885" t="s">
        <v>101113</v>
      </c>
      <c r="C41885">
        <v>5</v>
      </c>
      <c r="D41885" s="1">
        <v>43337</v>
      </c>
      <c r="E41885">
        <v>20180825</v>
      </c>
    </row>
    <row r="41886" spans="1:5" x14ac:dyDescent="0.25">
      <c r="A41886" t="s">
        <v>101114</v>
      </c>
      <c r="B41886" t="s">
        <v>101115</v>
      </c>
      <c r="C41886">
        <v>5</v>
      </c>
      <c r="D41886" s="1">
        <v>42993</v>
      </c>
      <c r="E41886">
        <v>20170915</v>
      </c>
    </row>
    <row r="41887" spans="1:5" x14ac:dyDescent="0.25">
      <c r="A41887" t="s">
        <v>101116</v>
      </c>
      <c r="B41887" t="s">
        <v>101117</v>
      </c>
      <c r="C41887">
        <v>5</v>
      </c>
      <c r="D41887" s="1">
        <v>43236</v>
      </c>
      <c r="E41887">
        <v>20180516</v>
      </c>
    </row>
    <row r="41888" spans="1:5" x14ac:dyDescent="0.25">
      <c r="A41888" t="s">
        <v>101119</v>
      </c>
      <c r="B41888" t="s">
        <v>101120</v>
      </c>
      <c r="C41888">
        <v>3</v>
      </c>
      <c r="D41888" s="1">
        <v>42836</v>
      </c>
      <c r="E41888">
        <v>20170411</v>
      </c>
    </row>
    <row r="41889" spans="1:5" x14ac:dyDescent="0.25">
      <c r="A41889" t="s">
        <v>101122</v>
      </c>
      <c r="B41889" t="s">
        <v>101123</v>
      </c>
      <c r="C41889">
        <v>5</v>
      </c>
      <c r="D41889" s="1">
        <v>42879</v>
      </c>
      <c r="E41889">
        <v>20170524</v>
      </c>
    </row>
    <row r="41890" spans="1:5" x14ac:dyDescent="0.25">
      <c r="A41890" t="s">
        <v>101124</v>
      </c>
      <c r="B41890" t="s">
        <v>101125</v>
      </c>
      <c r="C41890">
        <v>5</v>
      </c>
      <c r="D41890" s="1">
        <v>42825</v>
      </c>
      <c r="E41890">
        <v>20170331</v>
      </c>
    </row>
    <row r="41891" spans="1:5" x14ac:dyDescent="0.25">
      <c r="A41891" t="s">
        <v>101126</v>
      </c>
      <c r="B41891" t="s">
        <v>101127</v>
      </c>
      <c r="C41891">
        <v>5</v>
      </c>
      <c r="D41891" s="1">
        <v>43341</v>
      </c>
      <c r="E41891">
        <v>20180829</v>
      </c>
    </row>
    <row r="41892" spans="1:5" x14ac:dyDescent="0.25">
      <c r="A41892" t="s">
        <v>101128</v>
      </c>
      <c r="B41892" t="s">
        <v>101129</v>
      </c>
      <c r="C41892">
        <v>3</v>
      </c>
      <c r="D41892" s="1">
        <v>42949</v>
      </c>
      <c r="E41892">
        <v>20170802</v>
      </c>
    </row>
    <row r="41893" spans="1:5" x14ac:dyDescent="0.25">
      <c r="A41893" t="s">
        <v>101130</v>
      </c>
      <c r="B41893" t="s">
        <v>101131</v>
      </c>
      <c r="C41893">
        <v>4</v>
      </c>
      <c r="D41893" s="1">
        <v>42992</v>
      </c>
      <c r="E41893">
        <v>20170914</v>
      </c>
    </row>
    <row r="41894" spans="1:5" x14ac:dyDescent="0.25">
      <c r="A41894" t="s">
        <v>101132</v>
      </c>
      <c r="B41894" t="s">
        <v>101133</v>
      </c>
      <c r="C41894">
        <v>5</v>
      </c>
      <c r="D41894" s="1">
        <v>43244</v>
      </c>
      <c r="E41894">
        <v>20180524</v>
      </c>
    </row>
    <row r="41895" spans="1:5" x14ac:dyDescent="0.25">
      <c r="A41895" t="s">
        <v>101134</v>
      </c>
      <c r="B41895" t="s">
        <v>101135</v>
      </c>
      <c r="C41895">
        <v>5</v>
      </c>
      <c r="D41895" s="1">
        <v>43308</v>
      </c>
      <c r="E41895">
        <v>20180727</v>
      </c>
    </row>
    <row r="41896" spans="1:5" x14ac:dyDescent="0.25">
      <c r="A41896" t="s">
        <v>101136</v>
      </c>
      <c r="B41896" t="s">
        <v>101137</v>
      </c>
      <c r="C41896">
        <v>5</v>
      </c>
      <c r="D41896" s="1">
        <v>43312</v>
      </c>
      <c r="E41896">
        <v>20180731</v>
      </c>
    </row>
    <row r="41897" spans="1:5" x14ac:dyDescent="0.25">
      <c r="A41897" t="s">
        <v>101138</v>
      </c>
      <c r="B41897" t="s">
        <v>101139</v>
      </c>
      <c r="C41897">
        <v>5</v>
      </c>
      <c r="D41897" s="1">
        <v>43057</v>
      </c>
      <c r="E41897">
        <v>20171118</v>
      </c>
    </row>
    <row r="41898" spans="1:5" x14ac:dyDescent="0.25">
      <c r="A41898" t="s">
        <v>101140</v>
      </c>
      <c r="B41898" t="s">
        <v>101141</v>
      </c>
      <c r="C41898">
        <v>5</v>
      </c>
      <c r="D41898" s="1">
        <v>43209</v>
      </c>
      <c r="E41898">
        <v>20180419</v>
      </c>
    </row>
    <row r="41899" spans="1:5" x14ac:dyDescent="0.25">
      <c r="A41899" t="s">
        <v>101143</v>
      </c>
      <c r="B41899" t="s">
        <v>101144</v>
      </c>
      <c r="C41899">
        <v>5</v>
      </c>
      <c r="D41899" s="1">
        <v>42964</v>
      </c>
      <c r="E41899">
        <v>20170817</v>
      </c>
    </row>
    <row r="41900" spans="1:5" x14ac:dyDescent="0.25">
      <c r="A41900" t="s">
        <v>101145</v>
      </c>
      <c r="B41900" t="s">
        <v>101146</v>
      </c>
      <c r="C41900">
        <v>5</v>
      </c>
      <c r="D41900" s="1">
        <v>42930</v>
      </c>
      <c r="E41900">
        <v>20170714</v>
      </c>
    </row>
    <row r="41901" spans="1:5" x14ac:dyDescent="0.25">
      <c r="A41901" t="s">
        <v>101147</v>
      </c>
      <c r="B41901" t="s">
        <v>101148</v>
      </c>
      <c r="C41901">
        <v>3</v>
      </c>
      <c r="D41901" s="1">
        <v>43336</v>
      </c>
      <c r="E41901">
        <v>20180824</v>
      </c>
    </row>
    <row r="41902" spans="1:5" x14ac:dyDescent="0.25">
      <c r="A41902" t="s">
        <v>101150</v>
      </c>
      <c r="B41902" t="s">
        <v>101151</v>
      </c>
      <c r="C41902">
        <v>5</v>
      </c>
      <c r="D41902" s="1">
        <v>42896</v>
      </c>
      <c r="E41902">
        <v>20170610</v>
      </c>
    </row>
    <row r="41903" spans="1:5" x14ac:dyDescent="0.25">
      <c r="A41903" t="s">
        <v>101153</v>
      </c>
      <c r="B41903" t="s">
        <v>101154</v>
      </c>
      <c r="C41903">
        <v>5</v>
      </c>
      <c r="D41903" s="1">
        <v>43268</v>
      </c>
      <c r="E41903">
        <v>20180617</v>
      </c>
    </row>
    <row r="41904" spans="1:5" x14ac:dyDescent="0.25">
      <c r="A41904" t="s">
        <v>101156</v>
      </c>
      <c r="B41904" t="s">
        <v>101157</v>
      </c>
      <c r="C41904">
        <v>5</v>
      </c>
      <c r="D41904" s="1">
        <v>43309</v>
      </c>
      <c r="E41904">
        <v>20180728</v>
      </c>
    </row>
    <row r="41905" spans="1:5" x14ac:dyDescent="0.25">
      <c r="A41905" t="s">
        <v>101158</v>
      </c>
      <c r="B41905" t="s">
        <v>101159</v>
      </c>
      <c r="C41905">
        <v>5</v>
      </c>
      <c r="D41905" s="1">
        <v>42931</v>
      </c>
      <c r="E41905">
        <v>20170715</v>
      </c>
    </row>
    <row r="41906" spans="1:5" x14ac:dyDescent="0.25">
      <c r="A41906" t="s">
        <v>101160</v>
      </c>
      <c r="B41906" t="s">
        <v>101161</v>
      </c>
      <c r="C41906">
        <v>5</v>
      </c>
      <c r="D41906" s="1">
        <v>43124</v>
      </c>
      <c r="E41906">
        <v>20180124</v>
      </c>
    </row>
    <row r="41907" spans="1:5" x14ac:dyDescent="0.25">
      <c r="A41907" t="s">
        <v>101162</v>
      </c>
      <c r="B41907" t="s">
        <v>101163</v>
      </c>
      <c r="C41907">
        <v>4</v>
      </c>
      <c r="D41907" s="1">
        <v>43211</v>
      </c>
      <c r="E41907">
        <v>20180421</v>
      </c>
    </row>
    <row r="41908" spans="1:5" x14ac:dyDescent="0.25">
      <c r="A41908" t="s">
        <v>101164</v>
      </c>
      <c r="B41908" t="s">
        <v>101165</v>
      </c>
      <c r="C41908">
        <v>4</v>
      </c>
      <c r="D41908" s="1">
        <v>42675</v>
      </c>
      <c r="E41908">
        <v>20161101</v>
      </c>
    </row>
    <row r="41909" spans="1:5" x14ac:dyDescent="0.25">
      <c r="A41909" t="s">
        <v>101167</v>
      </c>
      <c r="B41909" t="s">
        <v>101168</v>
      </c>
      <c r="C41909">
        <v>5</v>
      </c>
      <c r="D41909" s="1">
        <v>42924</v>
      </c>
      <c r="E41909">
        <v>20170708</v>
      </c>
    </row>
    <row r="41910" spans="1:5" x14ac:dyDescent="0.25">
      <c r="A41910" t="s">
        <v>101169</v>
      </c>
      <c r="B41910" t="s">
        <v>101170</v>
      </c>
      <c r="C41910">
        <v>4</v>
      </c>
      <c r="D41910" s="1">
        <v>42895</v>
      </c>
      <c r="E41910">
        <v>20170609</v>
      </c>
    </row>
    <row r="41911" spans="1:5" x14ac:dyDescent="0.25">
      <c r="A41911" t="s">
        <v>101171</v>
      </c>
      <c r="B41911" t="s">
        <v>101172</v>
      </c>
      <c r="C41911">
        <v>5</v>
      </c>
      <c r="D41911" s="1">
        <v>43100</v>
      </c>
      <c r="E41911">
        <v>20171231</v>
      </c>
    </row>
    <row r="41912" spans="1:5" x14ac:dyDescent="0.25">
      <c r="A41912" t="s">
        <v>101174</v>
      </c>
      <c r="B41912" t="s">
        <v>101175</v>
      </c>
      <c r="C41912">
        <v>5</v>
      </c>
      <c r="D41912" s="1">
        <v>42925</v>
      </c>
      <c r="E41912">
        <v>20170709</v>
      </c>
    </row>
    <row r="41913" spans="1:5" x14ac:dyDescent="0.25">
      <c r="A41913" t="s">
        <v>101176</v>
      </c>
      <c r="B41913" t="s">
        <v>101177</v>
      </c>
      <c r="C41913">
        <v>4</v>
      </c>
      <c r="D41913" s="1">
        <v>43337</v>
      </c>
      <c r="E41913">
        <v>20180825</v>
      </c>
    </row>
    <row r="41914" spans="1:5" x14ac:dyDescent="0.25">
      <c r="A41914" t="s">
        <v>101178</v>
      </c>
      <c r="B41914" t="s">
        <v>101179</v>
      </c>
      <c r="C41914">
        <v>5</v>
      </c>
      <c r="D41914" s="1">
        <v>43039</v>
      </c>
      <c r="E41914">
        <v>20171031</v>
      </c>
    </row>
    <row r="41915" spans="1:5" x14ac:dyDescent="0.25">
      <c r="A41915" t="s">
        <v>101180</v>
      </c>
      <c r="B41915" t="s">
        <v>101181</v>
      </c>
      <c r="C41915">
        <v>5</v>
      </c>
      <c r="D41915" s="1">
        <v>43137</v>
      </c>
      <c r="E41915">
        <v>20180206</v>
      </c>
    </row>
    <row r="41916" spans="1:5" x14ac:dyDescent="0.25">
      <c r="A41916" t="s">
        <v>101182</v>
      </c>
      <c r="B41916" t="s">
        <v>101183</v>
      </c>
      <c r="C41916">
        <v>1</v>
      </c>
      <c r="D41916" s="1">
        <v>42932</v>
      </c>
      <c r="E41916">
        <v>20170716</v>
      </c>
    </row>
    <row r="41917" spans="1:5" x14ac:dyDescent="0.25">
      <c r="A41917" t="s">
        <v>101185</v>
      </c>
      <c r="B41917" t="s">
        <v>101186</v>
      </c>
      <c r="C41917">
        <v>5</v>
      </c>
      <c r="D41917" s="1">
        <v>42789</v>
      </c>
      <c r="E41917">
        <v>20170223</v>
      </c>
    </row>
    <row r="41918" spans="1:5" x14ac:dyDescent="0.25">
      <c r="A41918" t="s">
        <v>101187</v>
      </c>
      <c r="B41918" t="s">
        <v>101188</v>
      </c>
      <c r="C41918">
        <v>1</v>
      </c>
      <c r="D41918" s="1">
        <v>43314</v>
      </c>
      <c r="E41918">
        <v>20180802</v>
      </c>
    </row>
    <row r="41919" spans="1:5" x14ac:dyDescent="0.25">
      <c r="A41919" t="s">
        <v>101191</v>
      </c>
      <c r="B41919" t="s">
        <v>101192</v>
      </c>
      <c r="C41919">
        <v>4</v>
      </c>
      <c r="D41919" s="1">
        <v>43264</v>
      </c>
      <c r="E41919">
        <v>20180613</v>
      </c>
    </row>
    <row r="41920" spans="1:5" x14ac:dyDescent="0.25">
      <c r="A41920" t="s">
        <v>101193</v>
      </c>
      <c r="B41920" t="s">
        <v>101194</v>
      </c>
      <c r="C41920">
        <v>1</v>
      </c>
      <c r="D41920" s="1">
        <v>43296</v>
      </c>
      <c r="E41920">
        <v>20180715</v>
      </c>
    </row>
    <row r="41921" spans="1:5" x14ac:dyDescent="0.25">
      <c r="A41921" t="s">
        <v>101195</v>
      </c>
      <c r="B41921" t="s">
        <v>101196</v>
      </c>
      <c r="C41921">
        <v>5</v>
      </c>
      <c r="D41921" s="1">
        <v>43092</v>
      </c>
      <c r="E41921">
        <v>20171223</v>
      </c>
    </row>
    <row r="41922" spans="1:5" x14ac:dyDescent="0.25">
      <c r="A41922" t="s">
        <v>101198</v>
      </c>
      <c r="B41922" t="s">
        <v>101199</v>
      </c>
      <c r="C41922">
        <v>5</v>
      </c>
      <c r="D41922" s="1">
        <v>43264</v>
      </c>
      <c r="E41922">
        <v>20180613</v>
      </c>
    </row>
    <row r="41923" spans="1:5" x14ac:dyDescent="0.25">
      <c r="A41923" t="s">
        <v>101200</v>
      </c>
      <c r="B41923" t="s">
        <v>101201</v>
      </c>
      <c r="C41923">
        <v>5</v>
      </c>
      <c r="D41923" s="1">
        <v>43032</v>
      </c>
      <c r="E41923">
        <v>20171024</v>
      </c>
    </row>
    <row r="41924" spans="1:5" x14ac:dyDescent="0.25">
      <c r="A41924" t="s">
        <v>101202</v>
      </c>
      <c r="B41924" t="s">
        <v>101203</v>
      </c>
      <c r="C41924">
        <v>5</v>
      </c>
      <c r="D41924" s="1">
        <v>42822</v>
      </c>
      <c r="E41924">
        <v>20170328</v>
      </c>
    </row>
    <row r="41925" spans="1:5" x14ac:dyDescent="0.25">
      <c r="A41925" t="s">
        <v>101204</v>
      </c>
      <c r="B41925" t="s">
        <v>101205</v>
      </c>
      <c r="C41925">
        <v>5</v>
      </c>
      <c r="D41925" s="1">
        <v>43153</v>
      </c>
      <c r="E41925">
        <v>20180222</v>
      </c>
    </row>
    <row r="41926" spans="1:5" x14ac:dyDescent="0.25">
      <c r="A41926" t="s">
        <v>101206</v>
      </c>
      <c r="B41926" t="s">
        <v>101207</v>
      </c>
      <c r="C41926">
        <v>4</v>
      </c>
      <c r="D41926" s="1">
        <v>43067</v>
      </c>
      <c r="E41926">
        <v>20171128</v>
      </c>
    </row>
    <row r="41927" spans="1:5" x14ac:dyDescent="0.25">
      <c r="A41927" t="s">
        <v>101208</v>
      </c>
      <c r="B41927" t="s">
        <v>101209</v>
      </c>
      <c r="C41927">
        <v>5</v>
      </c>
      <c r="D41927" s="1">
        <v>42942</v>
      </c>
      <c r="E41927">
        <v>20170726</v>
      </c>
    </row>
    <row r="41928" spans="1:5" x14ac:dyDescent="0.25">
      <c r="A41928" t="s">
        <v>101211</v>
      </c>
      <c r="B41928" t="s">
        <v>101212</v>
      </c>
      <c r="C41928">
        <v>4</v>
      </c>
      <c r="D41928" s="1">
        <v>43015</v>
      </c>
      <c r="E41928">
        <v>20171007</v>
      </c>
    </row>
    <row r="41929" spans="1:5" x14ac:dyDescent="0.25">
      <c r="A41929" t="s">
        <v>101214</v>
      </c>
      <c r="B41929" t="s">
        <v>101215</v>
      </c>
      <c r="C41929">
        <v>4</v>
      </c>
      <c r="D41929" s="1">
        <v>43072</v>
      </c>
      <c r="E41929">
        <v>20171203</v>
      </c>
    </row>
    <row r="41930" spans="1:5" x14ac:dyDescent="0.25">
      <c r="A41930" t="s">
        <v>101216</v>
      </c>
      <c r="B41930" t="s">
        <v>101217</v>
      </c>
      <c r="C41930">
        <v>4</v>
      </c>
      <c r="D41930" s="1">
        <v>43124</v>
      </c>
      <c r="E41930">
        <v>20180124</v>
      </c>
    </row>
    <row r="41931" spans="1:5" x14ac:dyDescent="0.25">
      <c r="A41931" t="s">
        <v>101218</v>
      </c>
      <c r="B41931" t="s">
        <v>101219</v>
      </c>
      <c r="C41931">
        <v>5</v>
      </c>
      <c r="D41931" s="1">
        <v>42983</v>
      </c>
      <c r="E41931">
        <v>20170905</v>
      </c>
    </row>
    <row r="41932" spans="1:5" x14ac:dyDescent="0.25">
      <c r="A41932" t="s">
        <v>101220</v>
      </c>
      <c r="B41932" t="s">
        <v>101221</v>
      </c>
      <c r="C41932">
        <v>1</v>
      </c>
      <c r="D41932" s="1">
        <v>43211</v>
      </c>
      <c r="E41932">
        <v>20180421</v>
      </c>
    </row>
    <row r="41933" spans="1:5" x14ac:dyDescent="0.25">
      <c r="A41933" t="s">
        <v>101223</v>
      </c>
      <c r="B41933" t="s">
        <v>101224</v>
      </c>
      <c r="C41933">
        <v>5</v>
      </c>
      <c r="D41933" s="1">
        <v>43132</v>
      </c>
      <c r="E41933">
        <v>20180201</v>
      </c>
    </row>
    <row r="41934" spans="1:5" x14ac:dyDescent="0.25">
      <c r="A41934" t="s">
        <v>101225</v>
      </c>
      <c r="B41934" t="s">
        <v>101226</v>
      </c>
      <c r="C41934">
        <v>1</v>
      </c>
      <c r="D41934" s="1">
        <v>43090</v>
      </c>
      <c r="E41934">
        <v>20171221</v>
      </c>
    </row>
    <row r="41935" spans="1:5" x14ac:dyDescent="0.25">
      <c r="A41935" t="s">
        <v>101227</v>
      </c>
      <c r="B41935" t="s">
        <v>101228</v>
      </c>
      <c r="C41935">
        <v>5</v>
      </c>
      <c r="D41935" s="1">
        <v>43239</v>
      </c>
      <c r="E41935">
        <v>20180519</v>
      </c>
    </row>
    <row r="41936" spans="1:5" x14ac:dyDescent="0.25">
      <c r="A41936" t="s">
        <v>101229</v>
      </c>
      <c r="B41936" t="s">
        <v>101230</v>
      </c>
      <c r="C41936">
        <v>4</v>
      </c>
      <c r="D41936" s="1">
        <v>43159</v>
      </c>
      <c r="E41936">
        <v>20180228</v>
      </c>
    </row>
    <row r="41937" spans="1:5" x14ac:dyDescent="0.25">
      <c r="A41937" t="s">
        <v>101231</v>
      </c>
      <c r="B41937" t="s">
        <v>101232</v>
      </c>
      <c r="C41937">
        <v>5</v>
      </c>
      <c r="D41937" s="1">
        <v>42860</v>
      </c>
      <c r="E41937">
        <v>20170505</v>
      </c>
    </row>
    <row r="41938" spans="1:5" x14ac:dyDescent="0.25">
      <c r="A41938" t="s">
        <v>101234</v>
      </c>
      <c r="B41938" t="s">
        <v>101235</v>
      </c>
      <c r="C41938">
        <v>5</v>
      </c>
      <c r="D41938" s="1">
        <v>43260</v>
      </c>
      <c r="E41938">
        <v>20180609</v>
      </c>
    </row>
    <row r="41939" spans="1:5" x14ac:dyDescent="0.25">
      <c r="A41939" t="s">
        <v>101236</v>
      </c>
      <c r="B41939" t="s">
        <v>101237</v>
      </c>
      <c r="C41939">
        <v>5</v>
      </c>
      <c r="D41939" s="1">
        <v>43306</v>
      </c>
      <c r="E41939">
        <v>20180725</v>
      </c>
    </row>
    <row r="41940" spans="1:5" x14ac:dyDescent="0.25">
      <c r="A41940" t="s">
        <v>101238</v>
      </c>
      <c r="B41940" t="s">
        <v>101239</v>
      </c>
      <c r="C41940">
        <v>5</v>
      </c>
      <c r="D41940" s="1">
        <v>42984</v>
      </c>
      <c r="E41940">
        <v>20170906</v>
      </c>
    </row>
    <row r="41941" spans="1:5" x14ac:dyDescent="0.25">
      <c r="A41941" t="s">
        <v>101240</v>
      </c>
      <c r="B41941" t="s">
        <v>101241</v>
      </c>
      <c r="C41941">
        <v>1</v>
      </c>
      <c r="D41941" s="1">
        <v>43165</v>
      </c>
      <c r="E41941">
        <v>20180306</v>
      </c>
    </row>
    <row r="41942" spans="1:5" x14ac:dyDescent="0.25">
      <c r="A41942" t="s">
        <v>101243</v>
      </c>
      <c r="B41942" t="s">
        <v>101244</v>
      </c>
      <c r="C41942">
        <v>5</v>
      </c>
      <c r="D41942" s="1">
        <v>43223</v>
      </c>
      <c r="E41942">
        <v>20180503</v>
      </c>
    </row>
    <row r="41943" spans="1:5" x14ac:dyDescent="0.25">
      <c r="A41943" t="s">
        <v>101245</v>
      </c>
      <c r="B41943" t="s">
        <v>101246</v>
      </c>
      <c r="C41943">
        <v>5</v>
      </c>
      <c r="D41943" s="1">
        <v>42819</v>
      </c>
      <c r="E41943">
        <v>20170325</v>
      </c>
    </row>
    <row r="41944" spans="1:5" x14ac:dyDescent="0.25">
      <c r="A41944" t="s">
        <v>101247</v>
      </c>
      <c r="B41944" t="s">
        <v>101248</v>
      </c>
      <c r="C41944">
        <v>5</v>
      </c>
      <c r="D41944" s="1">
        <v>42976</v>
      </c>
      <c r="E41944">
        <v>20170829</v>
      </c>
    </row>
    <row r="41945" spans="1:5" x14ac:dyDescent="0.25">
      <c r="A41945" t="s">
        <v>101250</v>
      </c>
      <c r="B41945" t="s">
        <v>101251</v>
      </c>
      <c r="C41945">
        <v>4</v>
      </c>
      <c r="D41945" s="1">
        <v>43088</v>
      </c>
      <c r="E41945">
        <v>20171219</v>
      </c>
    </row>
    <row r="41946" spans="1:5" x14ac:dyDescent="0.25">
      <c r="A41946" t="s">
        <v>101253</v>
      </c>
      <c r="B41946" t="s">
        <v>101254</v>
      </c>
      <c r="C41946">
        <v>5</v>
      </c>
      <c r="D41946" s="1">
        <v>43273</v>
      </c>
      <c r="E41946">
        <v>20180622</v>
      </c>
    </row>
    <row r="41947" spans="1:5" x14ac:dyDescent="0.25">
      <c r="A41947" t="s">
        <v>101256</v>
      </c>
      <c r="B41947" t="s">
        <v>101257</v>
      </c>
      <c r="C41947">
        <v>5</v>
      </c>
      <c r="D41947" s="1">
        <v>43155</v>
      </c>
      <c r="E41947">
        <v>20180224</v>
      </c>
    </row>
    <row r="41948" spans="1:5" x14ac:dyDescent="0.25">
      <c r="A41948" t="s">
        <v>101259</v>
      </c>
      <c r="B41948" t="s">
        <v>101260</v>
      </c>
      <c r="C41948">
        <v>1</v>
      </c>
      <c r="D41948" s="1">
        <v>43063</v>
      </c>
      <c r="E41948">
        <v>20171124</v>
      </c>
    </row>
    <row r="41949" spans="1:5" x14ac:dyDescent="0.25">
      <c r="A41949" t="s">
        <v>101262</v>
      </c>
      <c r="B41949" t="s">
        <v>101263</v>
      </c>
      <c r="C41949">
        <v>5</v>
      </c>
      <c r="D41949" s="1">
        <v>43282</v>
      </c>
      <c r="E41949">
        <v>20180701</v>
      </c>
    </row>
    <row r="41950" spans="1:5" x14ac:dyDescent="0.25">
      <c r="A41950" t="s">
        <v>101265</v>
      </c>
      <c r="B41950" t="s">
        <v>101266</v>
      </c>
      <c r="C41950">
        <v>5</v>
      </c>
      <c r="D41950" s="1">
        <v>42839</v>
      </c>
      <c r="E41950">
        <v>20170414</v>
      </c>
    </row>
    <row r="41951" spans="1:5" x14ac:dyDescent="0.25">
      <c r="A41951" t="s">
        <v>101267</v>
      </c>
      <c r="B41951" t="s">
        <v>101268</v>
      </c>
      <c r="C41951">
        <v>5</v>
      </c>
      <c r="D41951" s="1">
        <v>43195</v>
      </c>
      <c r="E41951">
        <v>20180405</v>
      </c>
    </row>
    <row r="41952" spans="1:5" x14ac:dyDescent="0.25">
      <c r="A41952" t="s">
        <v>101269</v>
      </c>
      <c r="B41952" t="s">
        <v>101270</v>
      </c>
      <c r="C41952">
        <v>2</v>
      </c>
      <c r="D41952" s="1">
        <v>43041</v>
      </c>
      <c r="E41952">
        <v>20171102</v>
      </c>
    </row>
    <row r="41953" spans="1:5" x14ac:dyDescent="0.25">
      <c r="A41953" t="s">
        <v>101272</v>
      </c>
      <c r="B41953" t="s">
        <v>101273</v>
      </c>
      <c r="C41953">
        <v>5</v>
      </c>
      <c r="D41953" s="1">
        <v>42783</v>
      </c>
      <c r="E41953">
        <v>20170217</v>
      </c>
    </row>
    <row r="41954" spans="1:5" x14ac:dyDescent="0.25">
      <c r="A41954" t="s">
        <v>101274</v>
      </c>
      <c r="B41954" t="s">
        <v>101275</v>
      </c>
      <c r="C41954">
        <v>4</v>
      </c>
      <c r="D41954" s="1">
        <v>42958</v>
      </c>
      <c r="E41954">
        <v>20170811</v>
      </c>
    </row>
    <row r="41955" spans="1:5" x14ac:dyDescent="0.25">
      <c r="A41955" t="s">
        <v>101276</v>
      </c>
      <c r="B41955" t="s">
        <v>101277</v>
      </c>
      <c r="C41955">
        <v>4</v>
      </c>
      <c r="D41955" s="1">
        <v>43179</v>
      </c>
      <c r="E41955">
        <v>20180320</v>
      </c>
    </row>
    <row r="41956" spans="1:5" x14ac:dyDescent="0.25">
      <c r="A41956" t="s">
        <v>26721</v>
      </c>
      <c r="B41956" t="s">
        <v>101278</v>
      </c>
      <c r="C41956">
        <v>2</v>
      </c>
      <c r="D41956" s="1">
        <v>43243</v>
      </c>
      <c r="E41956">
        <v>20180523</v>
      </c>
    </row>
    <row r="41957" spans="1:5" x14ac:dyDescent="0.25">
      <c r="A41957" t="s">
        <v>101279</v>
      </c>
      <c r="B41957" t="s">
        <v>101280</v>
      </c>
      <c r="C41957">
        <v>3</v>
      </c>
      <c r="D41957" s="1">
        <v>43166</v>
      </c>
      <c r="E41957">
        <v>20180307</v>
      </c>
    </row>
    <row r="41958" spans="1:5" x14ac:dyDescent="0.25">
      <c r="A41958" t="s">
        <v>101281</v>
      </c>
      <c r="B41958" t="s">
        <v>101282</v>
      </c>
      <c r="C41958">
        <v>5</v>
      </c>
      <c r="D41958" s="1">
        <v>43216</v>
      </c>
      <c r="E41958">
        <v>20180426</v>
      </c>
    </row>
    <row r="41959" spans="1:5" x14ac:dyDescent="0.25">
      <c r="A41959" t="s">
        <v>101283</v>
      </c>
      <c r="B41959" t="s">
        <v>101284</v>
      </c>
      <c r="C41959">
        <v>5</v>
      </c>
      <c r="D41959" s="1">
        <v>43019</v>
      </c>
      <c r="E41959">
        <v>20171011</v>
      </c>
    </row>
    <row r="41960" spans="1:5" x14ac:dyDescent="0.25">
      <c r="A41960" t="s">
        <v>101285</v>
      </c>
      <c r="B41960" t="s">
        <v>101286</v>
      </c>
      <c r="C41960">
        <v>4</v>
      </c>
      <c r="D41960" s="1">
        <v>43096</v>
      </c>
      <c r="E41960">
        <v>20171227</v>
      </c>
    </row>
    <row r="41961" spans="1:5" x14ac:dyDescent="0.25">
      <c r="A41961" t="s">
        <v>101287</v>
      </c>
      <c r="B41961" t="s">
        <v>101288</v>
      </c>
      <c r="C41961">
        <v>4</v>
      </c>
      <c r="D41961" s="1">
        <v>43105</v>
      </c>
      <c r="E41961">
        <v>20180105</v>
      </c>
    </row>
    <row r="41962" spans="1:5" x14ac:dyDescent="0.25">
      <c r="A41962" t="s">
        <v>101289</v>
      </c>
      <c r="B41962" t="s">
        <v>101290</v>
      </c>
      <c r="C41962">
        <v>3</v>
      </c>
      <c r="D41962" s="1">
        <v>43197</v>
      </c>
      <c r="E41962">
        <v>20180407</v>
      </c>
    </row>
    <row r="41963" spans="1:5" x14ac:dyDescent="0.25">
      <c r="A41963" t="s">
        <v>101291</v>
      </c>
      <c r="B41963" t="s">
        <v>101292</v>
      </c>
      <c r="C41963">
        <v>5</v>
      </c>
      <c r="D41963" s="1">
        <v>43133</v>
      </c>
      <c r="E41963">
        <v>20180202</v>
      </c>
    </row>
    <row r="41964" spans="1:5" x14ac:dyDescent="0.25">
      <c r="A41964" t="s">
        <v>101294</v>
      </c>
      <c r="B41964" t="s">
        <v>101295</v>
      </c>
      <c r="C41964">
        <v>5</v>
      </c>
      <c r="D41964" s="1">
        <v>42992</v>
      </c>
      <c r="E41964">
        <v>20170914</v>
      </c>
    </row>
    <row r="41965" spans="1:5" x14ac:dyDescent="0.25">
      <c r="A41965" t="s">
        <v>101297</v>
      </c>
      <c r="B41965" t="s">
        <v>101298</v>
      </c>
      <c r="C41965">
        <v>4</v>
      </c>
      <c r="D41965" s="1">
        <v>43230</v>
      </c>
      <c r="E41965">
        <v>20180510</v>
      </c>
    </row>
    <row r="41966" spans="1:5" x14ac:dyDescent="0.25">
      <c r="A41966" t="s">
        <v>101299</v>
      </c>
      <c r="B41966" t="s">
        <v>101300</v>
      </c>
      <c r="C41966">
        <v>3</v>
      </c>
      <c r="D41966" s="1">
        <v>43231</v>
      </c>
      <c r="E41966">
        <v>20180511</v>
      </c>
    </row>
    <row r="41967" spans="1:5" x14ac:dyDescent="0.25">
      <c r="A41967" t="s">
        <v>101301</v>
      </c>
      <c r="B41967" t="s">
        <v>101302</v>
      </c>
      <c r="C41967">
        <v>5</v>
      </c>
      <c r="D41967" s="1">
        <v>42815</v>
      </c>
      <c r="E41967">
        <v>20170321</v>
      </c>
    </row>
    <row r="41968" spans="1:5" x14ac:dyDescent="0.25">
      <c r="A41968" t="s">
        <v>101303</v>
      </c>
      <c r="B41968" t="s">
        <v>101304</v>
      </c>
      <c r="C41968">
        <v>5</v>
      </c>
      <c r="D41968" s="1">
        <v>43303</v>
      </c>
      <c r="E41968">
        <v>20180722</v>
      </c>
    </row>
    <row r="41969" spans="1:5" x14ac:dyDescent="0.25">
      <c r="A41969" t="s">
        <v>101305</v>
      </c>
      <c r="B41969" t="s">
        <v>101306</v>
      </c>
      <c r="C41969">
        <v>4</v>
      </c>
      <c r="D41969" s="1">
        <v>43333</v>
      </c>
      <c r="E41969">
        <v>20180821</v>
      </c>
    </row>
    <row r="41970" spans="1:5" x14ac:dyDescent="0.25">
      <c r="A41970" t="s">
        <v>101307</v>
      </c>
      <c r="B41970" t="s">
        <v>101308</v>
      </c>
      <c r="C41970">
        <v>5</v>
      </c>
      <c r="D41970" s="1">
        <v>43071</v>
      </c>
      <c r="E41970">
        <v>20171202</v>
      </c>
    </row>
    <row r="41971" spans="1:5" x14ac:dyDescent="0.25">
      <c r="A41971" t="s">
        <v>101309</v>
      </c>
      <c r="B41971" t="s">
        <v>101310</v>
      </c>
      <c r="C41971">
        <v>1</v>
      </c>
      <c r="D41971" s="1">
        <v>42967</v>
      </c>
      <c r="E41971">
        <v>20170820</v>
      </c>
    </row>
    <row r="41972" spans="1:5" x14ac:dyDescent="0.25">
      <c r="A41972" t="s">
        <v>101312</v>
      </c>
      <c r="B41972" t="s">
        <v>101313</v>
      </c>
      <c r="C41972">
        <v>4</v>
      </c>
      <c r="D41972" s="1">
        <v>42972</v>
      </c>
      <c r="E41972">
        <v>20170825</v>
      </c>
    </row>
    <row r="41973" spans="1:5" x14ac:dyDescent="0.25">
      <c r="A41973" t="s">
        <v>101314</v>
      </c>
      <c r="B41973" t="s">
        <v>101315</v>
      </c>
      <c r="C41973">
        <v>5</v>
      </c>
      <c r="D41973" s="1">
        <v>43327</v>
      </c>
      <c r="E41973">
        <v>20180815</v>
      </c>
    </row>
    <row r="41974" spans="1:5" x14ac:dyDescent="0.25">
      <c r="A41974" t="s">
        <v>101316</v>
      </c>
      <c r="B41974" t="s">
        <v>101317</v>
      </c>
      <c r="C41974">
        <v>3</v>
      </c>
      <c r="D41974" s="1">
        <v>42909</v>
      </c>
      <c r="E41974">
        <v>20170623</v>
      </c>
    </row>
    <row r="41975" spans="1:5" x14ac:dyDescent="0.25">
      <c r="A41975" t="s">
        <v>101318</v>
      </c>
      <c r="B41975" t="s">
        <v>101319</v>
      </c>
      <c r="C41975">
        <v>5</v>
      </c>
      <c r="D41975" s="1">
        <v>43277</v>
      </c>
      <c r="E41975">
        <v>20180626</v>
      </c>
    </row>
    <row r="41976" spans="1:5" x14ac:dyDescent="0.25">
      <c r="A41976" t="s">
        <v>101321</v>
      </c>
      <c r="B41976" t="s">
        <v>101322</v>
      </c>
      <c r="C41976">
        <v>5</v>
      </c>
      <c r="D41976" s="1">
        <v>43149</v>
      </c>
      <c r="E41976">
        <v>20180218</v>
      </c>
    </row>
    <row r="41977" spans="1:5" x14ac:dyDescent="0.25">
      <c r="A41977" t="s">
        <v>101323</v>
      </c>
      <c r="B41977" t="s">
        <v>101324</v>
      </c>
      <c r="C41977">
        <v>4</v>
      </c>
      <c r="D41977" s="1">
        <v>42858</v>
      </c>
      <c r="E41977">
        <v>20170503</v>
      </c>
    </row>
    <row r="41978" spans="1:5" x14ac:dyDescent="0.25">
      <c r="A41978" t="s">
        <v>101325</v>
      </c>
      <c r="B41978" t="s">
        <v>101326</v>
      </c>
      <c r="C41978">
        <v>5</v>
      </c>
      <c r="D41978" s="1">
        <v>43202</v>
      </c>
      <c r="E41978">
        <v>20180412</v>
      </c>
    </row>
    <row r="41979" spans="1:5" x14ac:dyDescent="0.25">
      <c r="A41979" t="s">
        <v>101327</v>
      </c>
      <c r="B41979" t="s">
        <v>101328</v>
      </c>
      <c r="C41979">
        <v>5</v>
      </c>
      <c r="D41979" s="1">
        <v>43141</v>
      </c>
      <c r="E41979">
        <v>20180210</v>
      </c>
    </row>
    <row r="41980" spans="1:5" x14ac:dyDescent="0.25">
      <c r="A41980" t="s">
        <v>101329</v>
      </c>
      <c r="B41980" t="s">
        <v>101330</v>
      </c>
      <c r="C41980">
        <v>5</v>
      </c>
      <c r="D41980" s="1">
        <v>43274</v>
      </c>
      <c r="E41980">
        <v>20180623</v>
      </c>
    </row>
    <row r="41981" spans="1:5" x14ac:dyDescent="0.25">
      <c r="A41981" t="s">
        <v>101331</v>
      </c>
      <c r="B41981" t="s">
        <v>101332</v>
      </c>
      <c r="C41981">
        <v>5</v>
      </c>
      <c r="D41981" s="1">
        <v>43208</v>
      </c>
      <c r="E41981">
        <v>20180418</v>
      </c>
    </row>
    <row r="41982" spans="1:5" x14ac:dyDescent="0.25">
      <c r="A41982" t="s">
        <v>101333</v>
      </c>
      <c r="B41982" t="s">
        <v>101334</v>
      </c>
      <c r="C41982">
        <v>5</v>
      </c>
      <c r="D41982" s="1">
        <v>43266</v>
      </c>
      <c r="E41982">
        <v>20180615</v>
      </c>
    </row>
    <row r="41983" spans="1:5" x14ac:dyDescent="0.25">
      <c r="A41983" t="s">
        <v>101336</v>
      </c>
      <c r="B41983" t="s">
        <v>101337</v>
      </c>
      <c r="C41983">
        <v>5</v>
      </c>
      <c r="D41983" s="1">
        <v>43308</v>
      </c>
      <c r="E41983">
        <v>20180727</v>
      </c>
    </row>
    <row r="41984" spans="1:5" x14ac:dyDescent="0.25">
      <c r="A41984" t="s">
        <v>101338</v>
      </c>
      <c r="B41984" t="s">
        <v>101339</v>
      </c>
      <c r="C41984">
        <v>1</v>
      </c>
      <c r="D41984" s="1">
        <v>43189</v>
      </c>
      <c r="E41984">
        <v>20180330</v>
      </c>
    </row>
    <row r="41985" spans="1:5" x14ac:dyDescent="0.25">
      <c r="A41985" t="s">
        <v>101341</v>
      </c>
      <c r="B41985" t="s">
        <v>101342</v>
      </c>
      <c r="C41985">
        <v>1</v>
      </c>
      <c r="D41985" s="1">
        <v>43238</v>
      </c>
      <c r="E41985">
        <v>20180518</v>
      </c>
    </row>
    <row r="41986" spans="1:5" x14ac:dyDescent="0.25">
      <c r="A41986" t="s">
        <v>101344</v>
      </c>
      <c r="B41986" t="s">
        <v>101345</v>
      </c>
      <c r="C41986">
        <v>5</v>
      </c>
      <c r="D41986" s="1">
        <v>43314</v>
      </c>
      <c r="E41986">
        <v>20180802</v>
      </c>
    </row>
    <row r="41987" spans="1:5" x14ac:dyDescent="0.25">
      <c r="A41987" t="s">
        <v>101348</v>
      </c>
      <c r="B41987" t="s">
        <v>101349</v>
      </c>
      <c r="C41987">
        <v>5</v>
      </c>
      <c r="D41987" s="1">
        <v>43025</v>
      </c>
      <c r="E41987">
        <v>20171017</v>
      </c>
    </row>
    <row r="41988" spans="1:5" x14ac:dyDescent="0.25">
      <c r="A41988" t="s">
        <v>101350</v>
      </c>
      <c r="B41988" t="s">
        <v>101351</v>
      </c>
      <c r="C41988">
        <v>5</v>
      </c>
      <c r="D41988" s="1">
        <v>43152</v>
      </c>
      <c r="E41988">
        <v>20180221</v>
      </c>
    </row>
    <row r="41989" spans="1:5" x14ac:dyDescent="0.25">
      <c r="A41989" t="s">
        <v>101353</v>
      </c>
      <c r="B41989" t="s">
        <v>101354</v>
      </c>
      <c r="C41989">
        <v>5</v>
      </c>
      <c r="D41989" s="1">
        <v>42853</v>
      </c>
      <c r="E41989">
        <v>20170428</v>
      </c>
    </row>
    <row r="41990" spans="1:5" x14ac:dyDescent="0.25">
      <c r="A41990" t="s">
        <v>101356</v>
      </c>
      <c r="B41990" t="s">
        <v>101357</v>
      </c>
      <c r="C41990">
        <v>4</v>
      </c>
      <c r="D41990" s="1">
        <v>43085</v>
      </c>
      <c r="E41990">
        <v>20171216</v>
      </c>
    </row>
    <row r="41991" spans="1:5" x14ac:dyDescent="0.25">
      <c r="A41991" t="s">
        <v>101358</v>
      </c>
      <c r="B41991" t="s">
        <v>101359</v>
      </c>
      <c r="C41991">
        <v>5</v>
      </c>
      <c r="D41991" s="1">
        <v>43046</v>
      </c>
      <c r="E41991">
        <v>20171107</v>
      </c>
    </row>
    <row r="41992" spans="1:5" x14ac:dyDescent="0.25">
      <c r="A41992" t="s">
        <v>101360</v>
      </c>
      <c r="B41992" t="s">
        <v>101361</v>
      </c>
      <c r="C41992">
        <v>4</v>
      </c>
      <c r="D41992" s="1">
        <v>43149</v>
      </c>
      <c r="E41992">
        <v>20180218</v>
      </c>
    </row>
    <row r="41993" spans="1:5" x14ac:dyDescent="0.25">
      <c r="A41993" t="s">
        <v>101362</v>
      </c>
      <c r="B41993" t="s">
        <v>101363</v>
      </c>
      <c r="C41993">
        <v>1</v>
      </c>
      <c r="D41993" s="1">
        <v>43169</v>
      </c>
      <c r="E41993">
        <v>20180310</v>
      </c>
    </row>
    <row r="41994" spans="1:5" x14ac:dyDescent="0.25">
      <c r="A41994" t="s">
        <v>101365</v>
      </c>
      <c r="B41994" t="s">
        <v>101366</v>
      </c>
      <c r="C41994">
        <v>4</v>
      </c>
      <c r="D41994" s="1">
        <v>43057</v>
      </c>
      <c r="E41994">
        <v>20171118</v>
      </c>
    </row>
    <row r="41995" spans="1:5" x14ac:dyDescent="0.25">
      <c r="A41995" t="s">
        <v>101367</v>
      </c>
      <c r="B41995" t="s">
        <v>101368</v>
      </c>
      <c r="C41995">
        <v>1</v>
      </c>
      <c r="D41995" s="1">
        <v>43242</v>
      </c>
      <c r="E41995">
        <v>20180522</v>
      </c>
    </row>
    <row r="41996" spans="1:5" x14ac:dyDescent="0.25">
      <c r="A41996" t="s">
        <v>101370</v>
      </c>
      <c r="B41996" t="s">
        <v>101371</v>
      </c>
      <c r="C41996">
        <v>4</v>
      </c>
      <c r="D41996" s="1">
        <v>43308</v>
      </c>
      <c r="E41996">
        <v>20180727</v>
      </c>
    </row>
    <row r="41997" spans="1:5" x14ac:dyDescent="0.25">
      <c r="A41997" t="s">
        <v>101372</v>
      </c>
      <c r="B41997" t="s">
        <v>101373</v>
      </c>
      <c r="C41997">
        <v>1</v>
      </c>
      <c r="D41997" s="1">
        <v>43228</v>
      </c>
      <c r="E41997">
        <v>20180508</v>
      </c>
    </row>
    <row r="41998" spans="1:5" x14ac:dyDescent="0.25">
      <c r="A41998" t="s">
        <v>101375</v>
      </c>
      <c r="B41998" t="s">
        <v>101376</v>
      </c>
      <c r="C41998">
        <v>3</v>
      </c>
      <c r="D41998" s="1">
        <v>43180</v>
      </c>
      <c r="E41998">
        <v>20180321</v>
      </c>
    </row>
    <row r="41999" spans="1:5" x14ac:dyDescent="0.25">
      <c r="A41999" t="s">
        <v>101377</v>
      </c>
      <c r="B41999" t="s">
        <v>101378</v>
      </c>
      <c r="C41999">
        <v>5</v>
      </c>
      <c r="D41999" s="1">
        <v>43321</v>
      </c>
      <c r="E41999">
        <v>20180809</v>
      </c>
    </row>
    <row r="42000" spans="1:5" x14ac:dyDescent="0.25">
      <c r="A42000" t="s">
        <v>101379</v>
      </c>
      <c r="B42000" t="s">
        <v>101380</v>
      </c>
      <c r="C42000">
        <v>5</v>
      </c>
      <c r="D42000" s="1">
        <v>43231</v>
      </c>
      <c r="E42000">
        <v>20180511</v>
      </c>
    </row>
    <row r="42001" spans="1:5" x14ac:dyDescent="0.25">
      <c r="A42001" t="s">
        <v>101382</v>
      </c>
      <c r="B42001" t="s">
        <v>101383</v>
      </c>
      <c r="C42001">
        <v>4</v>
      </c>
      <c r="D42001" s="1">
        <v>43224</v>
      </c>
      <c r="E42001">
        <v>20180504</v>
      </c>
    </row>
    <row r="42002" spans="1:5" x14ac:dyDescent="0.25">
      <c r="A42002" t="s">
        <v>101385</v>
      </c>
      <c r="B42002" t="s">
        <v>101386</v>
      </c>
      <c r="C42002">
        <v>3</v>
      </c>
      <c r="D42002" s="1">
        <v>43228</v>
      </c>
      <c r="E42002">
        <v>20180508</v>
      </c>
    </row>
    <row r="42003" spans="1:5" x14ac:dyDescent="0.25">
      <c r="A42003" t="s">
        <v>101387</v>
      </c>
      <c r="B42003" t="s">
        <v>101388</v>
      </c>
      <c r="C42003">
        <v>5</v>
      </c>
      <c r="D42003" s="1">
        <v>42896</v>
      </c>
      <c r="E42003">
        <v>20170610</v>
      </c>
    </row>
    <row r="42004" spans="1:5" x14ac:dyDescent="0.25">
      <c r="A42004" t="s">
        <v>101390</v>
      </c>
      <c r="B42004" t="s">
        <v>101391</v>
      </c>
      <c r="C42004">
        <v>4</v>
      </c>
      <c r="D42004" s="1">
        <v>43259</v>
      </c>
      <c r="E42004">
        <v>20180608</v>
      </c>
    </row>
    <row r="42005" spans="1:5" x14ac:dyDescent="0.25">
      <c r="A42005" t="s">
        <v>101392</v>
      </c>
      <c r="B42005" t="s">
        <v>101393</v>
      </c>
      <c r="C42005">
        <v>1</v>
      </c>
      <c r="D42005" s="1">
        <v>43169</v>
      </c>
      <c r="E42005">
        <v>20180310</v>
      </c>
    </row>
    <row r="42006" spans="1:5" x14ac:dyDescent="0.25">
      <c r="A42006" t="s">
        <v>101395</v>
      </c>
      <c r="B42006" t="s">
        <v>101396</v>
      </c>
      <c r="C42006">
        <v>4</v>
      </c>
      <c r="D42006" s="1">
        <v>42780</v>
      </c>
      <c r="E42006">
        <v>20170214</v>
      </c>
    </row>
    <row r="42007" spans="1:5" x14ac:dyDescent="0.25">
      <c r="A42007" t="s">
        <v>101398</v>
      </c>
      <c r="B42007" t="s">
        <v>101399</v>
      </c>
      <c r="C42007">
        <v>1</v>
      </c>
      <c r="D42007" s="1">
        <v>43139</v>
      </c>
      <c r="E42007">
        <v>20180208</v>
      </c>
    </row>
    <row r="42008" spans="1:5" x14ac:dyDescent="0.25">
      <c r="A42008" t="s">
        <v>101401</v>
      </c>
      <c r="B42008" t="s">
        <v>101402</v>
      </c>
      <c r="C42008">
        <v>5</v>
      </c>
      <c r="D42008" s="1">
        <v>42823</v>
      </c>
      <c r="E42008">
        <v>20170329</v>
      </c>
    </row>
    <row r="42009" spans="1:5" x14ac:dyDescent="0.25">
      <c r="A42009" t="s">
        <v>101404</v>
      </c>
      <c r="B42009" t="s">
        <v>101405</v>
      </c>
      <c r="C42009">
        <v>5</v>
      </c>
      <c r="D42009" s="1">
        <v>43172</v>
      </c>
      <c r="E42009">
        <v>20180313</v>
      </c>
    </row>
    <row r="42010" spans="1:5" x14ac:dyDescent="0.25">
      <c r="A42010" t="s">
        <v>101406</v>
      </c>
      <c r="B42010" t="s">
        <v>101407</v>
      </c>
      <c r="C42010">
        <v>4</v>
      </c>
      <c r="D42010" s="1">
        <v>43042</v>
      </c>
      <c r="E42010">
        <v>20171103</v>
      </c>
    </row>
    <row r="42011" spans="1:5" x14ac:dyDescent="0.25">
      <c r="A42011" t="s">
        <v>101408</v>
      </c>
      <c r="B42011" t="s">
        <v>101409</v>
      </c>
      <c r="C42011">
        <v>5</v>
      </c>
      <c r="D42011" s="1">
        <v>42824</v>
      </c>
      <c r="E42011">
        <v>20170330</v>
      </c>
    </row>
    <row r="42012" spans="1:5" x14ac:dyDescent="0.25">
      <c r="A42012" t="s">
        <v>101410</v>
      </c>
      <c r="B42012" t="s">
        <v>101411</v>
      </c>
      <c r="C42012">
        <v>5</v>
      </c>
      <c r="D42012" s="1">
        <v>43260</v>
      </c>
      <c r="E42012">
        <v>20180609</v>
      </c>
    </row>
    <row r="42013" spans="1:5" x14ac:dyDescent="0.25">
      <c r="A42013" t="s">
        <v>101413</v>
      </c>
      <c r="B42013" t="s">
        <v>101414</v>
      </c>
      <c r="C42013">
        <v>5</v>
      </c>
      <c r="D42013" s="1">
        <v>43068</v>
      </c>
      <c r="E42013">
        <v>20171129</v>
      </c>
    </row>
    <row r="42014" spans="1:5" x14ac:dyDescent="0.25">
      <c r="A42014" t="s">
        <v>101415</v>
      </c>
      <c r="B42014" t="s">
        <v>101416</v>
      </c>
      <c r="C42014">
        <v>5</v>
      </c>
      <c r="D42014" s="1">
        <v>43140</v>
      </c>
      <c r="E42014">
        <v>20180209</v>
      </c>
    </row>
    <row r="42015" spans="1:5" x14ac:dyDescent="0.25">
      <c r="A42015" t="s">
        <v>101418</v>
      </c>
      <c r="B42015" t="s">
        <v>101419</v>
      </c>
      <c r="C42015">
        <v>5</v>
      </c>
      <c r="D42015" s="1">
        <v>43223</v>
      </c>
      <c r="E42015">
        <v>20180503</v>
      </c>
    </row>
    <row r="42016" spans="1:5" x14ac:dyDescent="0.25">
      <c r="A42016" t="s">
        <v>101421</v>
      </c>
      <c r="B42016" t="s">
        <v>101422</v>
      </c>
      <c r="C42016">
        <v>4</v>
      </c>
      <c r="D42016" s="1">
        <v>43235</v>
      </c>
      <c r="E42016">
        <v>20180515</v>
      </c>
    </row>
    <row r="42017" spans="1:5" x14ac:dyDescent="0.25">
      <c r="A42017" t="s">
        <v>101423</v>
      </c>
      <c r="B42017" t="s">
        <v>101424</v>
      </c>
      <c r="C42017">
        <v>4</v>
      </c>
      <c r="D42017" s="1">
        <v>43326</v>
      </c>
      <c r="E42017">
        <v>20180814</v>
      </c>
    </row>
    <row r="42018" spans="1:5" x14ac:dyDescent="0.25">
      <c r="A42018" t="s">
        <v>101425</v>
      </c>
      <c r="B42018" t="s">
        <v>101426</v>
      </c>
      <c r="C42018">
        <v>2</v>
      </c>
      <c r="D42018" s="1">
        <v>42861</v>
      </c>
      <c r="E42018">
        <v>20170506</v>
      </c>
    </row>
    <row r="42019" spans="1:5" x14ac:dyDescent="0.25">
      <c r="A42019" t="s">
        <v>101428</v>
      </c>
      <c r="B42019" t="s">
        <v>101429</v>
      </c>
      <c r="C42019">
        <v>5</v>
      </c>
      <c r="D42019" s="1">
        <v>43336</v>
      </c>
      <c r="E42019">
        <v>20180824</v>
      </c>
    </row>
    <row r="42020" spans="1:5" x14ac:dyDescent="0.25">
      <c r="A42020" t="s">
        <v>101430</v>
      </c>
      <c r="B42020" t="s">
        <v>101431</v>
      </c>
      <c r="C42020">
        <v>5</v>
      </c>
      <c r="D42020" s="1">
        <v>43235</v>
      </c>
      <c r="E42020">
        <v>20180515</v>
      </c>
    </row>
    <row r="42021" spans="1:5" x14ac:dyDescent="0.25">
      <c r="A42021" t="s">
        <v>101432</v>
      </c>
      <c r="B42021" t="s">
        <v>101433</v>
      </c>
      <c r="C42021">
        <v>5</v>
      </c>
      <c r="D42021" s="1">
        <v>43175</v>
      </c>
      <c r="E42021">
        <v>20180316</v>
      </c>
    </row>
    <row r="42022" spans="1:5" x14ac:dyDescent="0.25">
      <c r="A42022" t="s">
        <v>101434</v>
      </c>
      <c r="B42022" t="s">
        <v>101435</v>
      </c>
      <c r="C42022">
        <v>4</v>
      </c>
      <c r="D42022" s="1">
        <v>42838</v>
      </c>
      <c r="E42022">
        <v>20170413</v>
      </c>
    </row>
    <row r="42023" spans="1:5" x14ac:dyDescent="0.25">
      <c r="A42023" t="s">
        <v>101436</v>
      </c>
      <c r="B42023" t="s">
        <v>101437</v>
      </c>
      <c r="C42023">
        <v>3</v>
      </c>
      <c r="D42023" s="1">
        <v>43188</v>
      </c>
      <c r="E42023">
        <v>20180329</v>
      </c>
    </row>
    <row r="42024" spans="1:5" x14ac:dyDescent="0.25">
      <c r="A42024" t="s">
        <v>101438</v>
      </c>
      <c r="B42024" t="s">
        <v>101439</v>
      </c>
      <c r="C42024">
        <v>1</v>
      </c>
      <c r="D42024" s="1">
        <v>42886</v>
      </c>
      <c r="E42024">
        <v>20170531</v>
      </c>
    </row>
    <row r="42025" spans="1:5" x14ac:dyDescent="0.25">
      <c r="A42025" t="s">
        <v>101441</v>
      </c>
      <c r="B42025" t="s">
        <v>101442</v>
      </c>
      <c r="C42025">
        <v>3</v>
      </c>
      <c r="D42025" s="1">
        <v>43306</v>
      </c>
      <c r="E42025">
        <v>20180725</v>
      </c>
    </row>
    <row r="42026" spans="1:5" x14ac:dyDescent="0.25">
      <c r="A42026" t="s">
        <v>101443</v>
      </c>
      <c r="B42026" t="s">
        <v>101444</v>
      </c>
      <c r="C42026">
        <v>5</v>
      </c>
      <c r="D42026" s="1">
        <v>43239</v>
      </c>
      <c r="E42026">
        <v>20180519</v>
      </c>
    </row>
    <row r="42027" spans="1:5" x14ac:dyDescent="0.25">
      <c r="A42027" t="s">
        <v>101446</v>
      </c>
      <c r="B42027" t="s">
        <v>101447</v>
      </c>
      <c r="C42027">
        <v>5</v>
      </c>
      <c r="D42027" s="1">
        <v>42966</v>
      </c>
      <c r="E42027">
        <v>20170819</v>
      </c>
    </row>
    <row r="42028" spans="1:5" x14ac:dyDescent="0.25">
      <c r="A42028" t="s">
        <v>101448</v>
      </c>
      <c r="B42028" t="s">
        <v>101449</v>
      </c>
      <c r="C42028">
        <v>5</v>
      </c>
      <c r="D42028" s="1">
        <v>42790</v>
      </c>
      <c r="E42028">
        <v>20170224</v>
      </c>
    </row>
    <row r="42029" spans="1:5" x14ac:dyDescent="0.25">
      <c r="A42029" t="s">
        <v>101451</v>
      </c>
      <c r="B42029" t="s">
        <v>101452</v>
      </c>
      <c r="C42029">
        <v>3</v>
      </c>
      <c r="D42029" s="1">
        <v>43026</v>
      </c>
      <c r="E42029">
        <v>20171018</v>
      </c>
    </row>
    <row r="42030" spans="1:5" x14ac:dyDescent="0.25">
      <c r="A42030" t="s">
        <v>101453</v>
      </c>
      <c r="B42030" t="s">
        <v>101454</v>
      </c>
      <c r="C42030">
        <v>4</v>
      </c>
      <c r="D42030" s="1">
        <v>43175</v>
      </c>
      <c r="E42030">
        <v>20180316</v>
      </c>
    </row>
    <row r="42031" spans="1:5" x14ac:dyDescent="0.25">
      <c r="A42031" t="s">
        <v>101455</v>
      </c>
      <c r="B42031" t="s">
        <v>101456</v>
      </c>
      <c r="C42031">
        <v>5</v>
      </c>
      <c r="D42031" s="1">
        <v>42922</v>
      </c>
      <c r="E42031">
        <v>20170706</v>
      </c>
    </row>
    <row r="42032" spans="1:5" x14ac:dyDescent="0.25">
      <c r="A42032" t="s">
        <v>101457</v>
      </c>
      <c r="B42032" t="s">
        <v>101458</v>
      </c>
      <c r="C42032">
        <v>5</v>
      </c>
      <c r="D42032" s="1">
        <v>43277</v>
      </c>
      <c r="E42032">
        <v>20180626</v>
      </c>
    </row>
    <row r="42033" spans="1:5" x14ac:dyDescent="0.25">
      <c r="A42033" t="s">
        <v>101459</v>
      </c>
      <c r="B42033" t="s">
        <v>101460</v>
      </c>
      <c r="C42033">
        <v>4</v>
      </c>
      <c r="D42033" s="1">
        <v>43074</v>
      </c>
      <c r="E42033">
        <v>20171205</v>
      </c>
    </row>
    <row r="42034" spans="1:5" x14ac:dyDescent="0.25">
      <c r="A42034" t="s">
        <v>101461</v>
      </c>
      <c r="B42034" t="s">
        <v>101462</v>
      </c>
      <c r="C42034">
        <v>1</v>
      </c>
      <c r="D42034" s="1">
        <v>43078</v>
      </c>
      <c r="E42034">
        <v>20171209</v>
      </c>
    </row>
    <row r="42035" spans="1:5" x14ac:dyDescent="0.25">
      <c r="A42035" t="s">
        <v>101464</v>
      </c>
      <c r="B42035" t="s">
        <v>101465</v>
      </c>
      <c r="C42035">
        <v>4</v>
      </c>
      <c r="D42035" s="1">
        <v>43209</v>
      </c>
      <c r="E42035">
        <v>20180419</v>
      </c>
    </row>
    <row r="42036" spans="1:5" x14ac:dyDescent="0.25">
      <c r="A42036" t="s">
        <v>101466</v>
      </c>
      <c r="B42036" t="s">
        <v>101467</v>
      </c>
      <c r="C42036">
        <v>5</v>
      </c>
      <c r="D42036" s="1">
        <v>43137</v>
      </c>
      <c r="E42036">
        <v>20180206</v>
      </c>
    </row>
    <row r="42037" spans="1:5" x14ac:dyDescent="0.25">
      <c r="A42037" t="s">
        <v>101468</v>
      </c>
      <c r="B42037" t="s">
        <v>101469</v>
      </c>
      <c r="C42037">
        <v>5</v>
      </c>
      <c r="D42037" s="1">
        <v>42915</v>
      </c>
      <c r="E42037">
        <v>20170629</v>
      </c>
    </row>
    <row r="42038" spans="1:5" x14ac:dyDescent="0.25">
      <c r="A42038" t="s">
        <v>101470</v>
      </c>
      <c r="B42038" t="s">
        <v>101471</v>
      </c>
      <c r="C42038">
        <v>4</v>
      </c>
      <c r="D42038" s="1">
        <v>43181</v>
      </c>
      <c r="E42038">
        <v>20180322</v>
      </c>
    </row>
    <row r="42039" spans="1:5" x14ac:dyDescent="0.25">
      <c r="A42039" t="s">
        <v>101473</v>
      </c>
      <c r="B42039" t="s">
        <v>101474</v>
      </c>
      <c r="C42039">
        <v>3</v>
      </c>
      <c r="D42039" s="1">
        <v>42909</v>
      </c>
      <c r="E42039">
        <v>20170623</v>
      </c>
    </row>
    <row r="42040" spans="1:5" x14ac:dyDescent="0.25">
      <c r="A42040" t="s">
        <v>101475</v>
      </c>
      <c r="B42040" t="s">
        <v>101476</v>
      </c>
      <c r="C42040">
        <v>5</v>
      </c>
      <c r="D42040" s="1">
        <v>43061</v>
      </c>
      <c r="E42040">
        <v>20171122</v>
      </c>
    </row>
    <row r="42041" spans="1:5" x14ac:dyDescent="0.25">
      <c r="A42041" t="s">
        <v>101477</v>
      </c>
      <c r="B42041" t="s">
        <v>101478</v>
      </c>
      <c r="C42041">
        <v>3</v>
      </c>
      <c r="D42041" s="1">
        <v>43134</v>
      </c>
      <c r="E42041">
        <v>20180203</v>
      </c>
    </row>
    <row r="42042" spans="1:5" x14ac:dyDescent="0.25">
      <c r="A42042" t="s">
        <v>101480</v>
      </c>
      <c r="B42042" t="s">
        <v>101481</v>
      </c>
      <c r="C42042">
        <v>4</v>
      </c>
      <c r="D42042" s="1">
        <v>42909</v>
      </c>
      <c r="E42042">
        <v>20170623</v>
      </c>
    </row>
    <row r="42043" spans="1:5" x14ac:dyDescent="0.25">
      <c r="A42043" t="s">
        <v>101482</v>
      </c>
      <c r="B42043" t="s">
        <v>101483</v>
      </c>
      <c r="C42043">
        <v>3</v>
      </c>
      <c r="D42043" s="1">
        <v>42859</v>
      </c>
      <c r="E42043">
        <v>20170504</v>
      </c>
    </row>
    <row r="42044" spans="1:5" x14ac:dyDescent="0.25">
      <c r="A42044" t="s">
        <v>101485</v>
      </c>
      <c r="B42044" t="s">
        <v>101486</v>
      </c>
      <c r="C42044">
        <v>5</v>
      </c>
      <c r="D42044" s="1">
        <v>43254</v>
      </c>
      <c r="E42044">
        <v>20180603</v>
      </c>
    </row>
    <row r="42045" spans="1:5" x14ac:dyDescent="0.25">
      <c r="A42045" t="s">
        <v>101487</v>
      </c>
      <c r="B42045" t="s">
        <v>101488</v>
      </c>
      <c r="C42045">
        <v>4</v>
      </c>
      <c r="D42045" s="1">
        <v>43323</v>
      </c>
      <c r="E42045">
        <v>20180811</v>
      </c>
    </row>
    <row r="42046" spans="1:5" x14ac:dyDescent="0.25">
      <c r="A42046" t="s">
        <v>101489</v>
      </c>
      <c r="B42046" t="s">
        <v>101490</v>
      </c>
      <c r="C42046">
        <v>4</v>
      </c>
      <c r="D42046" s="1">
        <v>43230</v>
      </c>
      <c r="E42046">
        <v>20180510</v>
      </c>
    </row>
    <row r="42047" spans="1:5" x14ac:dyDescent="0.25">
      <c r="A42047" t="s">
        <v>101491</v>
      </c>
      <c r="B42047" t="s">
        <v>101492</v>
      </c>
      <c r="C42047">
        <v>5</v>
      </c>
      <c r="D42047" s="1">
        <v>43067</v>
      </c>
      <c r="E42047">
        <v>20171128</v>
      </c>
    </row>
    <row r="42048" spans="1:5" x14ac:dyDescent="0.25">
      <c r="A42048" t="s">
        <v>101493</v>
      </c>
      <c r="B42048" t="s">
        <v>101494</v>
      </c>
      <c r="C42048">
        <v>4</v>
      </c>
      <c r="D42048" s="1">
        <v>43273</v>
      </c>
      <c r="E42048">
        <v>20180622</v>
      </c>
    </row>
    <row r="42049" spans="1:5" x14ac:dyDescent="0.25">
      <c r="A42049" t="s">
        <v>101496</v>
      </c>
      <c r="B42049" t="s">
        <v>101497</v>
      </c>
      <c r="C42049">
        <v>4</v>
      </c>
      <c r="D42049" s="1">
        <v>43208</v>
      </c>
      <c r="E42049">
        <v>20180418</v>
      </c>
    </row>
    <row r="42050" spans="1:5" x14ac:dyDescent="0.25">
      <c r="A42050" t="s">
        <v>101498</v>
      </c>
      <c r="B42050" t="s">
        <v>101499</v>
      </c>
      <c r="C42050">
        <v>4</v>
      </c>
      <c r="D42050" s="1">
        <v>43327</v>
      </c>
      <c r="E42050">
        <v>20180815</v>
      </c>
    </row>
    <row r="42051" spans="1:5" x14ac:dyDescent="0.25">
      <c r="A42051" t="s">
        <v>101500</v>
      </c>
      <c r="B42051" t="s">
        <v>101501</v>
      </c>
      <c r="C42051">
        <v>5</v>
      </c>
      <c r="D42051" s="1">
        <v>43342</v>
      </c>
      <c r="E42051">
        <v>20180830</v>
      </c>
    </row>
    <row r="42052" spans="1:5" x14ac:dyDescent="0.25">
      <c r="A42052" t="s">
        <v>101503</v>
      </c>
      <c r="B42052" t="s">
        <v>101504</v>
      </c>
      <c r="C42052">
        <v>5</v>
      </c>
      <c r="D42052" s="1">
        <v>43104</v>
      </c>
      <c r="E42052">
        <v>20180104</v>
      </c>
    </row>
    <row r="42053" spans="1:5" x14ac:dyDescent="0.25">
      <c r="A42053" t="s">
        <v>101505</v>
      </c>
      <c r="B42053" t="s">
        <v>101506</v>
      </c>
      <c r="C42053">
        <v>5</v>
      </c>
      <c r="D42053" s="1">
        <v>43077</v>
      </c>
      <c r="E42053">
        <v>20171208</v>
      </c>
    </row>
    <row r="42054" spans="1:5" x14ac:dyDescent="0.25">
      <c r="A42054" t="s">
        <v>101507</v>
      </c>
      <c r="B42054" t="s">
        <v>101508</v>
      </c>
      <c r="C42054">
        <v>5</v>
      </c>
      <c r="D42054" s="1">
        <v>43341</v>
      </c>
      <c r="E42054">
        <v>20180829</v>
      </c>
    </row>
    <row r="42055" spans="1:5" x14ac:dyDescent="0.25">
      <c r="A42055" t="s">
        <v>101509</v>
      </c>
      <c r="B42055" t="s">
        <v>101510</v>
      </c>
      <c r="C42055">
        <v>4</v>
      </c>
      <c r="D42055" s="1">
        <v>43327</v>
      </c>
      <c r="E42055">
        <v>20180815</v>
      </c>
    </row>
    <row r="42056" spans="1:5" x14ac:dyDescent="0.25">
      <c r="A42056" t="s">
        <v>101511</v>
      </c>
      <c r="B42056" t="s">
        <v>101512</v>
      </c>
      <c r="C42056">
        <v>5</v>
      </c>
      <c r="D42056" s="1">
        <v>43286</v>
      </c>
      <c r="E42056">
        <v>20180705</v>
      </c>
    </row>
    <row r="42057" spans="1:5" x14ac:dyDescent="0.25">
      <c r="A42057" t="s">
        <v>101515</v>
      </c>
      <c r="B42057" t="s">
        <v>101516</v>
      </c>
      <c r="C42057">
        <v>4</v>
      </c>
      <c r="D42057" s="1">
        <v>43016</v>
      </c>
      <c r="E42057">
        <v>20171008</v>
      </c>
    </row>
    <row r="42058" spans="1:5" x14ac:dyDescent="0.25">
      <c r="A42058" t="s">
        <v>101517</v>
      </c>
      <c r="B42058" t="s">
        <v>101518</v>
      </c>
      <c r="C42058">
        <v>4</v>
      </c>
      <c r="D42058" s="1">
        <v>43146</v>
      </c>
      <c r="E42058">
        <v>20180215</v>
      </c>
    </row>
    <row r="42059" spans="1:5" x14ac:dyDescent="0.25">
      <c r="A42059" t="s">
        <v>101519</v>
      </c>
      <c r="B42059" t="s">
        <v>101520</v>
      </c>
      <c r="C42059">
        <v>4</v>
      </c>
      <c r="D42059" s="1">
        <v>43326</v>
      </c>
      <c r="E42059">
        <v>20180814</v>
      </c>
    </row>
    <row r="42060" spans="1:5" x14ac:dyDescent="0.25">
      <c r="A42060" t="s">
        <v>101521</v>
      </c>
      <c r="B42060" t="s">
        <v>101522</v>
      </c>
      <c r="C42060">
        <v>5</v>
      </c>
      <c r="D42060" s="1">
        <v>42838</v>
      </c>
      <c r="E42060">
        <v>20170413</v>
      </c>
    </row>
    <row r="42061" spans="1:5" x14ac:dyDescent="0.25">
      <c r="A42061" t="s">
        <v>101523</v>
      </c>
      <c r="B42061" t="s">
        <v>101524</v>
      </c>
      <c r="C42061">
        <v>5</v>
      </c>
      <c r="D42061" s="1">
        <v>42917</v>
      </c>
      <c r="E42061">
        <v>20170701</v>
      </c>
    </row>
    <row r="42062" spans="1:5" x14ac:dyDescent="0.25">
      <c r="A42062" t="s">
        <v>101525</v>
      </c>
      <c r="B42062" t="s">
        <v>101526</v>
      </c>
      <c r="C42062">
        <v>5</v>
      </c>
      <c r="D42062" s="1">
        <v>42929</v>
      </c>
      <c r="E42062">
        <v>20170713</v>
      </c>
    </row>
    <row r="42063" spans="1:5" x14ac:dyDescent="0.25">
      <c r="A42063" t="s">
        <v>101527</v>
      </c>
      <c r="B42063" t="s">
        <v>101528</v>
      </c>
      <c r="C42063">
        <v>3</v>
      </c>
      <c r="D42063" s="1">
        <v>42809</v>
      </c>
      <c r="E42063">
        <v>20170315</v>
      </c>
    </row>
    <row r="42064" spans="1:5" x14ac:dyDescent="0.25">
      <c r="A42064" t="s">
        <v>101529</v>
      </c>
      <c r="B42064" t="s">
        <v>101530</v>
      </c>
      <c r="C42064">
        <v>5</v>
      </c>
      <c r="D42064" s="1">
        <v>43217</v>
      </c>
      <c r="E42064">
        <v>20180427</v>
      </c>
    </row>
    <row r="42065" spans="1:5" x14ac:dyDescent="0.25">
      <c r="A42065" t="s">
        <v>101531</v>
      </c>
      <c r="B42065" t="s">
        <v>101532</v>
      </c>
      <c r="C42065">
        <v>4</v>
      </c>
      <c r="D42065" s="1">
        <v>42992</v>
      </c>
      <c r="E42065">
        <v>20170914</v>
      </c>
    </row>
    <row r="42066" spans="1:5" x14ac:dyDescent="0.25">
      <c r="A42066" t="s">
        <v>101534</v>
      </c>
      <c r="B42066" t="s">
        <v>101535</v>
      </c>
      <c r="C42066">
        <v>5</v>
      </c>
      <c r="D42066" s="1">
        <v>43267</v>
      </c>
      <c r="E42066">
        <v>20180616</v>
      </c>
    </row>
    <row r="42067" spans="1:5" x14ac:dyDescent="0.25">
      <c r="A42067" t="s">
        <v>101537</v>
      </c>
      <c r="B42067" t="s">
        <v>101538</v>
      </c>
      <c r="C42067">
        <v>1</v>
      </c>
      <c r="D42067" s="1">
        <v>43203</v>
      </c>
      <c r="E42067">
        <v>20180413</v>
      </c>
    </row>
    <row r="42068" spans="1:5" x14ac:dyDescent="0.25">
      <c r="A42068" t="s">
        <v>101540</v>
      </c>
      <c r="B42068" t="s">
        <v>101541</v>
      </c>
      <c r="C42068">
        <v>5</v>
      </c>
      <c r="D42068" s="1">
        <v>43267</v>
      </c>
      <c r="E42068">
        <v>20180616</v>
      </c>
    </row>
    <row r="42069" spans="1:5" x14ac:dyDescent="0.25">
      <c r="A42069" t="s">
        <v>101543</v>
      </c>
      <c r="B42069" t="s">
        <v>101544</v>
      </c>
      <c r="C42069">
        <v>5</v>
      </c>
      <c r="D42069" s="1">
        <v>43308</v>
      </c>
      <c r="E42069">
        <v>20180727</v>
      </c>
    </row>
    <row r="42070" spans="1:5" x14ac:dyDescent="0.25">
      <c r="A42070" t="s">
        <v>101547</v>
      </c>
      <c r="B42070" t="s">
        <v>101548</v>
      </c>
      <c r="C42070">
        <v>5</v>
      </c>
      <c r="D42070" s="1">
        <v>43132</v>
      </c>
      <c r="E42070">
        <v>20180201</v>
      </c>
    </row>
    <row r="42071" spans="1:5" x14ac:dyDescent="0.25">
      <c r="A42071" t="s">
        <v>101549</v>
      </c>
      <c r="B42071" t="s">
        <v>101550</v>
      </c>
      <c r="C42071">
        <v>5</v>
      </c>
      <c r="D42071" s="1">
        <v>42802</v>
      </c>
      <c r="E42071">
        <v>20170308</v>
      </c>
    </row>
    <row r="42072" spans="1:5" x14ac:dyDescent="0.25">
      <c r="A42072" t="s">
        <v>101552</v>
      </c>
      <c r="B42072" t="s">
        <v>101553</v>
      </c>
      <c r="C42072">
        <v>4</v>
      </c>
      <c r="D42072" s="1">
        <v>43087</v>
      </c>
      <c r="E42072">
        <v>20171218</v>
      </c>
    </row>
    <row r="42073" spans="1:5" x14ac:dyDescent="0.25">
      <c r="A42073" t="s">
        <v>101554</v>
      </c>
      <c r="B42073" t="s">
        <v>101555</v>
      </c>
      <c r="C42073">
        <v>5</v>
      </c>
      <c r="D42073" s="1">
        <v>42998</v>
      </c>
      <c r="E42073">
        <v>20170920</v>
      </c>
    </row>
    <row r="42074" spans="1:5" x14ac:dyDescent="0.25">
      <c r="A42074" t="s">
        <v>101556</v>
      </c>
      <c r="B42074" t="s">
        <v>101557</v>
      </c>
      <c r="C42074">
        <v>5</v>
      </c>
      <c r="D42074" s="1">
        <v>43152</v>
      </c>
      <c r="E42074">
        <v>20180221</v>
      </c>
    </row>
    <row r="42075" spans="1:5" x14ac:dyDescent="0.25">
      <c r="A42075" t="s">
        <v>101559</v>
      </c>
      <c r="B42075" t="s">
        <v>101560</v>
      </c>
      <c r="C42075">
        <v>5</v>
      </c>
      <c r="D42075" s="1">
        <v>43231</v>
      </c>
      <c r="E42075">
        <v>20180511</v>
      </c>
    </row>
    <row r="42076" spans="1:5" x14ac:dyDescent="0.25">
      <c r="A42076" t="s">
        <v>101561</v>
      </c>
      <c r="B42076" t="s">
        <v>101562</v>
      </c>
      <c r="C42076">
        <v>4</v>
      </c>
      <c r="D42076" s="1">
        <v>42970</v>
      </c>
      <c r="E42076">
        <v>20170823</v>
      </c>
    </row>
    <row r="42077" spans="1:5" x14ac:dyDescent="0.25">
      <c r="A42077" t="s">
        <v>101563</v>
      </c>
      <c r="B42077" t="s">
        <v>101564</v>
      </c>
      <c r="C42077">
        <v>5</v>
      </c>
      <c r="D42077" s="1">
        <v>42962</v>
      </c>
      <c r="E42077">
        <v>20170815</v>
      </c>
    </row>
    <row r="42078" spans="1:5" x14ac:dyDescent="0.25">
      <c r="A42078" t="s">
        <v>101565</v>
      </c>
      <c r="B42078" t="s">
        <v>101566</v>
      </c>
      <c r="C42078">
        <v>4</v>
      </c>
      <c r="D42078" s="1">
        <v>43129</v>
      </c>
      <c r="E42078">
        <v>20180129</v>
      </c>
    </row>
    <row r="42079" spans="1:5" x14ac:dyDescent="0.25">
      <c r="A42079" t="s">
        <v>101567</v>
      </c>
      <c r="B42079" t="s">
        <v>101568</v>
      </c>
      <c r="C42079">
        <v>5</v>
      </c>
      <c r="D42079" s="1">
        <v>43181</v>
      </c>
      <c r="E42079">
        <v>20180322</v>
      </c>
    </row>
    <row r="42080" spans="1:5" x14ac:dyDescent="0.25">
      <c r="A42080" t="s">
        <v>101569</v>
      </c>
      <c r="B42080" t="s">
        <v>8362</v>
      </c>
      <c r="C42080">
        <v>1</v>
      </c>
      <c r="D42080" s="1">
        <v>43221</v>
      </c>
      <c r="E42080">
        <v>20180501</v>
      </c>
    </row>
    <row r="42081" spans="1:5" x14ac:dyDescent="0.25">
      <c r="A42081" t="s">
        <v>101572</v>
      </c>
      <c r="B42081" t="s">
        <v>101573</v>
      </c>
      <c r="C42081">
        <v>5</v>
      </c>
      <c r="D42081" s="1">
        <v>43075</v>
      </c>
      <c r="E42081">
        <v>20171206</v>
      </c>
    </row>
    <row r="42082" spans="1:5" x14ac:dyDescent="0.25">
      <c r="A42082" t="s">
        <v>101574</v>
      </c>
      <c r="B42082" t="s">
        <v>101575</v>
      </c>
      <c r="C42082">
        <v>5</v>
      </c>
      <c r="D42082" s="1">
        <v>43317</v>
      </c>
      <c r="E42082">
        <v>20180805</v>
      </c>
    </row>
    <row r="42083" spans="1:5" x14ac:dyDescent="0.25">
      <c r="A42083" t="s">
        <v>101576</v>
      </c>
      <c r="B42083" t="s">
        <v>101577</v>
      </c>
      <c r="C42083">
        <v>5</v>
      </c>
      <c r="D42083" s="1">
        <v>43155</v>
      </c>
      <c r="E42083">
        <v>20180224</v>
      </c>
    </row>
    <row r="42084" spans="1:5" x14ac:dyDescent="0.25">
      <c r="A42084" t="s">
        <v>101579</v>
      </c>
      <c r="B42084" t="s">
        <v>101580</v>
      </c>
      <c r="C42084">
        <v>5</v>
      </c>
      <c r="D42084" s="1">
        <v>43323</v>
      </c>
      <c r="E42084">
        <v>20180811</v>
      </c>
    </row>
    <row r="42085" spans="1:5" x14ac:dyDescent="0.25">
      <c r="A42085" t="s">
        <v>101583</v>
      </c>
      <c r="B42085" t="s">
        <v>101584</v>
      </c>
      <c r="C42085">
        <v>5</v>
      </c>
      <c r="D42085" s="1">
        <v>43067</v>
      </c>
      <c r="E42085">
        <v>20171128</v>
      </c>
    </row>
    <row r="42086" spans="1:5" x14ac:dyDescent="0.25">
      <c r="A42086" t="s">
        <v>101585</v>
      </c>
      <c r="B42086" t="s">
        <v>101586</v>
      </c>
      <c r="C42086">
        <v>5</v>
      </c>
      <c r="D42086" s="1">
        <v>43327</v>
      </c>
      <c r="E42086">
        <v>20180815</v>
      </c>
    </row>
    <row r="42087" spans="1:5" x14ac:dyDescent="0.25">
      <c r="A42087" t="s">
        <v>101587</v>
      </c>
      <c r="B42087" t="s">
        <v>101588</v>
      </c>
      <c r="C42087">
        <v>5</v>
      </c>
      <c r="D42087" s="1">
        <v>43008</v>
      </c>
      <c r="E42087">
        <v>20170930</v>
      </c>
    </row>
    <row r="42088" spans="1:5" x14ac:dyDescent="0.25">
      <c r="A42088" t="s">
        <v>101589</v>
      </c>
      <c r="B42088" t="s">
        <v>101590</v>
      </c>
      <c r="C42088">
        <v>5</v>
      </c>
      <c r="D42088" s="1">
        <v>42948</v>
      </c>
      <c r="E42088">
        <v>20170801</v>
      </c>
    </row>
    <row r="42089" spans="1:5" x14ac:dyDescent="0.25">
      <c r="A42089" t="s">
        <v>101591</v>
      </c>
      <c r="B42089" t="s">
        <v>101592</v>
      </c>
      <c r="C42089">
        <v>4</v>
      </c>
      <c r="D42089" s="1">
        <v>43285</v>
      </c>
      <c r="E42089">
        <v>20180704</v>
      </c>
    </row>
    <row r="42090" spans="1:5" x14ac:dyDescent="0.25">
      <c r="A42090" t="s">
        <v>101593</v>
      </c>
      <c r="B42090" t="s">
        <v>101594</v>
      </c>
      <c r="C42090">
        <v>3</v>
      </c>
      <c r="D42090" s="1">
        <v>43079</v>
      </c>
      <c r="E42090">
        <v>20171210</v>
      </c>
    </row>
    <row r="42091" spans="1:5" x14ac:dyDescent="0.25">
      <c r="A42091" t="s">
        <v>101595</v>
      </c>
      <c r="B42091" t="s">
        <v>101596</v>
      </c>
      <c r="C42091">
        <v>3</v>
      </c>
      <c r="D42091" s="1">
        <v>43221</v>
      </c>
      <c r="E42091">
        <v>20180501</v>
      </c>
    </row>
    <row r="42092" spans="1:5" x14ac:dyDescent="0.25">
      <c r="A42092" t="s">
        <v>101599</v>
      </c>
      <c r="B42092" t="s">
        <v>101600</v>
      </c>
      <c r="C42092">
        <v>4</v>
      </c>
      <c r="D42092" s="1">
        <v>43078</v>
      </c>
      <c r="E42092">
        <v>20171209</v>
      </c>
    </row>
    <row r="42093" spans="1:5" x14ac:dyDescent="0.25">
      <c r="A42093" t="s">
        <v>101601</v>
      </c>
      <c r="B42093" t="s">
        <v>101602</v>
      </c>
      <c r="C42093">
        <v>5</v>
      </c>
      <c r="D42093" s="1">
        <v>43123</v>
      </c>
      <c r="E42093">
        <v>20180123</v>
      </c>
    </row>
    <row r="42094" spans="1:5" x14ac:dyDescent="0.25">
      <c r="A42094" t="s">
        <v>101603</v>
      </c>
      <c r="B42094" t="s">
        <v>101604</v>
      </c>
      <c r="C42094">
        <v>5</v>
      </c>
      <c r="D42094" s="1">
        <v>43231</v>
      </c>
      <c r="E42094">
        <v>20180511</v>
      </c>
    </row>
    <row r="42095" spans="1:5" x14ac:dyDescent="0.25">
      <c r="A42095" t="s">
        <v>101605</v>
      </c>
      <c r="B42095" t="s">
        <v>101606</v>
      </c>
      <c r="C42095">
        <v>5</v>
      </c>
      <c r="D42095" s="1">
        <v>43083</v>
      </c>
      <c r="E42095">
        <v>20171214</v>
      </c>
    </row>
    <row r="42096" spans="1:5" x14ac:dyDescent="0.25">
      <c r="A42096" t="s">
        <v>101607</v>
      </c>
      <c r="B42096" t="s">
        <v>101608</v>
      </c>
      <c r="C42096">
        <v>5</v>
      </c>
      <c r="D42096" s="1">
        <v>43212</v>
      </c>
      <c r="E42096">
        <v>20180422</v>
      </c>
    </row>
    <row r="42097" spans="1:5" x14ac:dyDescent="0.25">
      <c r="A42097" t="s">
        <v>101609</v>
      </c>
      <c r="B42097" t="s">
        <v>101610</v>
      </c>
      <c r="C42097">
        <v>4</v>
      </c>
      <c r="D42097" s="1">
        <v>43334</v>
      </c>
      <c r="E42097">
        <v>20180822</v>
      </c>
    </row>
    <row r="42098" spans="1:5" x14ac:dyDescent="0.25">
      <c r="A42098" t="s">
        <v>101611</v>
      </c>
      <c r="B42098" t="s">
        <v>101612</v>
      </c>
      <c r="C42098">
        <v>5</v>
      </c>
      <c r="D42098" s="1">
        <v>43270</v>
      </c>
      <c r="E42098">
        <v>20180619</v>
      </c>
    </row>
    <row r="42099" spans="1:5" x14ac:dyDescent="0.25">
      <c r="A42099" t="s">
        <v>101613</v>
      </c>
      <c r="B42099" t="s">
        <v>101614</v>
      </c>
      <c r="C42099">
        <v>5</v>
      </c>
      <c r="D42099" s="1">
        <v>43167</v>
      </c>
      <c r="E42099">
        <v>20180308</v>
      </c>
    </row>
    <row r="42100" spans="1:5" x14ac:dyDescent="0.25">
      <c r="A42100" t="s">
        <v>101615</v>
      </c>
      <c r="B42100" t="s">
        <v>101616</v>
      </c>
      <c r="C42100">
        <v>5</v>
      </c>
      <c r="D42100" s="1">
        <v>43313</v>
      </c>
      <c r="E42100">
        <v>20180801</v>
      </c>
    </row>
    <row r="42101" spans="1:5" x14ac:dyDescent="0.25">
      <c r="A42101" t="s">
        <v>101617</v>
      </c>
      <c r="B42101" t="s">
        <v>101618</v>
      </c>
      <c r="C42101">
        <v>1</v>
      </c>
      <c r="D42101" s="1">
        <v>43230</v>
      </c>
      <c r="E42101">
        <v>20180510</v>
      </c>
    </row>
    <row r="42102" spans="1:5" x14ac:dyDescent="0.25">
      <c r="A42102" t="s">
        <v>101621</v>
      </c>
      <c r="B42102" t="s">
        <v>101622</v>
      </c>
      <c r="C42102">
        <v>5</v>
      </c>
      <c r="D42102" s="1">
        <v>43333</v>
      </c>
      <c r="E42102">
        <v>20180821</v>
      </c>
    </row>
    <row r="42103" spans="1:5" x14ac:dyDescent="0.25">
      <c r="A42103" t="s">
        <v>101624</v>
      </c>
      <c r="B42103" t="s">
        <v>101625</v>
      </c>
      <c r="C42103">
        <v>5</v>
      </c>
      <c r="D42103" s="1">
        <v>42876</v>
      </c>
      <c r="E42103">
        <v>20170521</v>
      </c>
    </row>
    <row r="42104" spans="1:5" x14ac:dyDescent="0.25">
      <c r="A42104" t="s">
        <v>101626</v>
      </c>
      <c r="B42104" t="s">
        <v>101627</v>
      </c>
      <c r="C42104">
        <v>5</v>
      </c>
      <c r="D42104" s="1">
        <v>43033</v>
      </c>
      <c r="E42104">
        <v>20171025</v>
      </c>
    </row>
    <row r="42105" spans="1:5" x14ac:dyDescent="0.25">
      <c r="A42105" t="s">
        <v>101628</v>
      </c>
      <c r="B42105" t="s">
        <v>101629</v>
      </c>
      <c r="C42105">
        <v>1</v>
      </c>
      <c r="D42105" s="1">
        <v>43061</v>
      </c>
      <c r="E42105">
        <v>20171122</v>
      </c>
    </row>
    <row r="42106" spans="1:5" x14ac:dyDescent="0.25">
      <c r="A42106" t="s">
        <v>101631</v>
      </c>
      <c r="B42106" t="s">
        <v>101632</v>
      </c>
      <c r="C42106">
        <v>4</v>
      </c>
      <c r="D42106" s="1">
        <v>43340</v>
      </c>
      <c r="E42106">
        <v>20180828</v>
      </c>
    </row>
    <row r="42107" spans="1:5" x14ac:dyDescent="0.25">
      <c r="A42107" t="s">
        <v>101633</v>
      </c>
      <c r="B42107" t="s">
        <v>101634</v>
      </c>
      <c r="C42107">
        <v>4</v>
      </c>
      <c r="D42107" s="1">
        <v>43260</v>
      </c>
      <c r="E42107">
        <v>20180609</v>
      </c>
    </row>
    <row r="42108" spans="1:5" x14ac:dyDescent="0.25">
      <c r="A42108" t="s">
        <v>101635</v>
      </c>
      <c r="B42108" t="s">
        <v>101636</v>
      </c>
      <c r="C42108">
        <v>4</v>
      </c>
      <c r="D42108" s="1">
        <v>43130</v>
      </c>
      <c r="E42108">
        <v>20180130</v>
      </c>
    </row>
    <row r="42109" spans="1:5" x14ac:dyDescent="0.25">
      <c r="A42109" t="s">
        <v>101638</v>
      </c>
      <c r="B42109" t="s">
        <v>101639</v>
      </c>
      <c r="C42109">
        <v>5</v>
      </c>
      <c r="D42109" s="1">
        <v>43223</v>
      </c>
      <c r="E42109">
        <v>20180503</v>
      </c>
    </row>
    <row r="42110" spans="1:5" x14ac:dyDescent="0.25">
      <c r="A42110" t="s">
        <v>101640</v>
      </c>
      <c r="B42110" t="s">
        <v>37648</v>
      </c>
      <c r="C42110">
        <v>4</v>
      </c>
      <c r="D42110" s="1">
        <v>42985</v>
      </c>
      <c r="E42110">
        <v>20170907</v>
      </c>
    </row>
    <row r="42111" spans="1:5" x14ac:dyDescent="0.25">
      <c r="A42111" t="s">
        <v>101641</v>
      </c>
      <c r="B42111" t="s">
        <v>101642</v>
      </c>
      <c r="C42111">
        <v>5</v>
      </c>
      <c r="D42111" s="1">
        <v>43051</v>
      </c>
      <c r="E42111">
        <v>20171112</v>
      </c>
    </row>
    <row r="42112" spans="1:5" x14ac:dyDescent="0.25">
      <c r="A42112" t="s">
        <v>101643</v>
      </c>
      <c r="B42112" t="s">
        <v>101644</v>
      </c>
      <c r="C42112">
        <v>5</v>
      </c>
      <c r="D42112" s="1">
        <v>42978</v>
      </c>
      <c r="E42112">
        <v>20170831</v>
      </c>
    </row>
    <row r="42113" spans="1:5" x14ac:dyDescent="0.25">
      <c r="A42113" t="s">
        <v>101645</v>
      </c>
      <c r="B42113" t="s">
        <v>101646</v>
      </c>
      <c r="C42113">
        <v>4</v>
      </c>
      <c r="D42113" s="1">
        <v>43322</v>
      </c>
      <c r="E42113">
        <v>20180810</v>
      </c>
    </row>
    <row r="42114" spans="1:5" x14ac:dyDescent="0.25">
      <c r="A42114" t="s">
        <v>101647</v>
      </c>
      <c r="B42114" t="s">
        <v>101648</v>
      </c>
      <c r="C42114">
        <v>5</v>
      </c>
      <c r="D42114" s="1">
        <v>43034</v>
      </c>
      <c r="E42114">
        <v>20171026</v>
      </c>
    </row>
    <row r="42115" spans="1:5" x14ac:dyDescent="0.25">
      <c r="A42115" t="s">
        <v>101650</v>
      </c>
      <c r="B42115" t="s">
        <v>101651</v>
      </c>
      <c r="C42115">
        <v>4</v>
      </c>
      <c r="D42115" s="1">
        <v>43316</v>
      </c>
      <c r="E42115">
        <v>20180804</v>
      </c>
    </row>
    <row r="42116" spans="1:5" x14ac:dyDescent="0.25">
      <c r="A42116" t="s">
        <v>101654</v>
      </c>
      <c r="B42116" t="s">
        <v>101655</v>
      </c>
      <c r="C42116">
        <v>5</v>
      </c>
      <c r="D42116" s="1">
        <v>42901</v>
      </c>
      <c r="E42116">
        <v>20170615</v>
      </c>
    </row>
    <row r="42117" spans="1:5" x14ac:dyDescent="0.25">
      <c r="A42117" t="s">
        <v>101656</v>
      </c>
      <c r="B42117" t="s">
        <v>101657</v>
      </c>
      <c r="C42117">
        <v>1</v>
      </c>
      <c r="D42117" s="1">
        <v>42953</v>
      </c>
      <c r="E42117">
        <v>20170806</v>
      </c>
    </row>
    <row r="42118" spans="1:5" x14ac:dyDescent="0.25">
      <c r="A42118" t="s">
        <v>101659</v>
      </c>
      <c r="B42118" t="s">
        <v>101660</v>
      </c>
      <c r="C42118">
        <v>3</v>
      </c>
      <c r="D42118" s="1">
        <v>43070</v>
      </c>
      <c r="E42118">
        <v>20171201</v>
      </c>
    </row>
    <row r="42119" spans="1:5" x14ac:dyDescent="0.25">
      <c r="A42119" t="s">
        <v>101662</v>
      </c>
      <c r="B42119" t="s">
        <v>101663</v>
      </c>
      <c r="C42119">
        <v>2</v>
      </c>
      <c r="D42119" s="1">
        <v>43113</v>
      </c>
      <c r="E42119">
        <v>20180113</v>
      </c>
    </row>
    <row r="42120" spans="1:5" x14ac:dyDescent="0.25">
      <c r="A42120" t="s">
        <v>101664</v>
      </c>
      <c r="B42120" t="s">
        <v>101665</v>
      </c>
      <c r="C42120">
        <v>5</v>
      </c>
      <c r="D42120" s="1">
        <v>42931</v>
      </c>
      <c r="E42120">
        <v>20170715</v>
      </c>
    </row>
    <row r="42121" spans="1:5" x14ac:dyDescent="0.25">
      <c r="A42121" t="s">
        <v>101666</v>
      </c>
      <c r="B42121" t="s">
        <v>101667</v>
      </c>
      <c r="C42121">
        <v>2</v>
      </c>
      <c r="D42121" s="1">
        <v>43315</v>
      </c>
      <c r="E42121">
        <v>20180803</v>
      </c>
    </row>
    <row r="42122" spans="1:5" x14ac:dyDescent="0.25">
      <c r="A42122" t="s">
        <v>101670</v>
      </c>
      <c r="B42122" t="s">
        <v>101671</v>
      </c>
      <c r="C42122">
        <v>5</v>
      </c>
      <c r="D42122" s="1">
        <v>43251</v>
      </c>
      <c r="E42122">
        <v>20180531</v>
      </c>
    </row>
    <row r="42123" spans="1:5" x14ac:dyDescent="0.25">
      <c r="A42123" t="s">
        <v>101672</v>
      </c>
      <c r="B42123" t="s">
        <v>101673</v>
      </c>
      <c r="C42123">
        <v>2</v>
      </c>
      <c r="D42123" s="1">
        <v>43308</v>
      </c>
      <c r="E42123">
        <v>20180727</v>
      </c>
    </row>
    <row r="42124" spans="1:5" x14ac:dyDescent="0.25">
      <c r="A42124" t="s">
        <v>101675</v>
      </c>
      <c r="B42124" t="s">
        <v>101676</v>
      </c>
      <c r="C42124">
        <v>4</v>
      </c>
      <c r="D42124" s="1">
        <v>43048</v>
      </c>
      <c r="E42124">
        <v>20171109</v>
      </c>
    </row>
    <row r="42125" spans="1:5" x14ac:dyDescent="0.25">
      <c r="A42125" t="s">
        <v>101678</v>
      </c>
      <c r="B42125" t="s">
        <v>101679</v>
      </c>
      <c r="C42125">
        <v>4</v>
      </c>
      <c r="D42125" s="1">
        <v>42833</v>
      </c>
      <c r="E42125">
        <v>20170408</v>
      </c>
    </row>
    <row r="42126" spans="1:5" x14ac:dyDescent="0.25">
      <c r="A42126" t="s">
        <v>101680</v>
      </c>
      <c r="B42126" t="s">
        <v>101681</v>
      </c>
      <c r="C42126">
        <v>5</v>
      </c>
      <c r="D42126" s="1">
        <v>43260</v>
      </c>
      <c r="E42126">
        <v>20180609</v>
      </c>
    </row>
    <row r="42127" spans="1:5" x14ac:dyDescent="0.25">
      <c r="A42127" t="s">
        <v>101682</v>
      </c>
      <c r="B42127" t="s">
        <v>101683</v>
      </c>
      <c r="C42127">
        <v>5</v>
      </c>
      <c r="D42127" s="1">
        <v>43237</v>
      </c>
      <c r="E42127">
        <v>20180517</v>
      </c>
    </row>
    <row r="42128" spans="1:5" x14ac:dyDescent="0.25">
      <c r="A42128" t="s">
        <v>101685</v>
      </c>
      <c r="B42128" t="s">
        <v>101686</v>
      </c>
      <c r="C42128">
        <v>5</v>
      </c>
      <c r="D42128" s="1">
        <v>42868</v>
      </c>
      <c r="E42128">
        <v>20170513</v>
      </c>
    </row>
    <row r="42129" spans="1:5" x14ac:dyDescent="0.25">
      <c r="A42129" t="s">
        <v>101687</v>
      </c>
      <c r="B42129" t="s">
        <v>101688</v>
      </c>
      <c r="C42129">
        <v>3</v>
      </c>
      <c r="D42129" s="1">
        <v>43147</v>
      </c>
      <c r="E42129">
        <v>20180216</v>
      </c>
    </row>
    <row r="42130" spans="1:5" x14ac:dyDescent="0.25">
      <c r="A42130" t="s">
        <v>101690</v>
      </c>
      <c r="B42130" t="s">
        <v>101691</v>
      </c>
      <c r="C42130">
        <v>5</v>
      </c>
      <c r="D42130" s="1">
        <v>43307</v>
      </c>
      <c r="E42130">
        <v>20180726</v>
      </c>
    </row>
    <row r="42131" spans="1:5" x14ac:dyDescent="0.25">
      <c r="A42131" t="s">
        <v>101693</v>
      </c>
      <c r="B42131" t="s">
        <v>101694</v>
      </c>
      <c r="C42131">
        <v>4</v>
      </c>
      <c r="D42131" s="1">
        <v>42994</v>
      </c>
      <c r="E42131">
        <v>20170916</v>
      </c>
    </row>
    <row r="42132" spans="1:5" x14ac:dyDescent="0.25">
      <c r="A42132" t="s">
        <v>101696</v>
      </c>
      <c r="B42132" t="s">
        <v>101697</v>
      </c>
      <c r="C42132">
        <v>3</v>
      </c>
      <c r="D42132" s="1">
        <v>43221</v>
      </c>
      <c r="E42132">
        <v>20180501</v>
      </c>
    </row>
    <row r="42133" spans="1:5" x14ac:dyDescent="0.25">
      <c r="A42133" t="s">
        <v>101698</v>
      </c>
      <c r="B42133" t="s">
        <v>101699</v>
      </c>
      <c r="C42133">
        <v>5</v>
      </c>
      <c r="D42133" s="1">
        <v>42875</v>
      </c>
      <c r="E42133">
        <v>20170520</v>
      </c>
    </row>
    <row r="42134" spans="1:5" x14ac:dyDescent="0.25">
      <c r="A42134" t="s">
        <v>101700</v>
      </c>
      <c r="B42134" t="s">
        <v>101701</v>
      </c>
      <c r="C42134">
        <v>1</v>
      </c>
      <c r="D42134" s="1">
        <v>43005</v>
      </c>
      <c r="E42134">
        <v>20170927</v>
      </c>
    </row>
    <row r="42135" spans="1:5" x14ac:dyDescent="0.25">
      <c r="A42135" t="s">
        <v>101703</v>
      </c>
      <c r="B42135" t="s">
        <v>101704</v>
      </c>
      <c r="C42135">
        <v>2</v>
      </c>
      <c r="D42135" s="1">
        <v>42872</v>
      </c>
      <c r="E42135">
        <v>20170517</v>
      </c>
    </row>
    <row r="42136" spans="1:5" x14ac:dyDescent="0.25">
      <c r="A42136" t="s">
        <v>101706</v>
      </c>
      <c r="B42136" t="s">
        <v>101707</v>
      </c>
      <c r="C42136">
        <v>5</v>
      </c>
      <c r="D42136" s="1">
        <v>43292</v>
      </c>
      <c r="E42136">
        <v>20180711</v>
      </c>
    </row>
    <row r="42137" spans="1:5" x14ac:dyDescent="0.25">
      <c r="A42137" t="s">
        <v>101708</v>
      </c>
      <c r="B42137" t="s">
        <v>101709</v>
      </c>
      <c r="C42137">
        <v>5</v>
      </c>
      <c r="D42137" s="1">
        <v>43274</v>
      </c>
      <c r="E42137">
        <v>20180623</v>
      </c>
    </row>
    <row r="42138" spans="1:5" x14ac:dyDescent="0.25">
      <c r="A42138" t="s">
        <v>101710</v>
      </c>
      <c r="B42138" t="s">
        <v>101711</v>
      </c>
      <c r="C42138">
        <v>1</v>
      </c>
      <c r="D42138" s="1">
        <v>43189</v>
      </c>
      <c r="E42138">
        <v>20180330</v>
      </c>
    </row>
    <row r="42139" spans="1:5" x14ac:dyDescent="0.25">
      <c r="A42139" t="s">
        <v>101713</v>
      </c>
      <c r="B42139" t="s">
        <v>101714</v>
      </c>
      <c r="C42139">
        <v>5</v>
      </c>
      <c r="D42139" s="1">
        <v>43082</v>
      </c>
      <c r="E42139">
        <v>20171213</v>
      </c>
    </row>
    <row r="42140" spans="1:5" x14ac:dyDescent="0.25">
      <c r="A42140" t="s">
        <v>101715</v>
      </c>
      <c r="B42140" t="s">
        <v>101716</v>
      </c>
      <c r="C42140">
        <v>5</v>
      </c>
      <c r="D42140" s="1">
        <v>43026</v>
      </c>
      <c r="E42140">
        <v>20171018</v>
      </c>
    </row>
    <row r="42141" spans="1:5" x14ac:dyDescent="0.25">
      <c r="A42141" t="s">
        <v>101717</v>
      </c>
      <c r="B42141" t="s">
        <v>101718</v>
      </c>
      <c r="C42141">
        <v>4</v>
      </c>
      <c r="D42141" s="1">
        <v>43162</v>
      </c>
      <c r="E42141">
        <v>20180303</v>
      </c>
    </row>
    <row r="42142" spans="1:5" x14ac:dyDescent="0.25">
      <c r="A42142" t="s">
        <v>101719</v>
      </c>
      <c r="B42142" t="s">
        <v>101720</v>
      </c>
      <c r="C42142">
        <v>4</v>
      </c>
      <c r="D42142" s="1">
        <v>43056</v>
      </c>
      <c r="E42142">
        <v>20171117</v>
      </c>
    </row>
    <row r="42143" spans="1:5" x14ac:dyDescent="0.25">
      <c r="A42143" t="s">
        <v>101721</v>
      </c>
      <c r="B42143" t="s">
        <v>101722</v>
      </c>
      <c r="C42143">
        <v>5</v>
      </c>
      <c r="D42143" s="1">
        <v>43122</v>
      </c>
      <c r="E42143">
        <v>20180122</v>
      </c>
    </row>
    <row r="42144" spans="1:5" x14ac:dyDescent="0.25">
      <c r="A42144" t="s">
        <v>101723</v>
      </c>
      <c r="B42144" t="s">
        <v>101724</v>
      </c>
      <c r="C42144">
        <v>5</v>
      </c>
      <c r="D42144" s="1">
        <v>42958</v>
      </c>
      <c r="E42144">
        <v>20170811</v>
      </c>
    </row>
    <row r="42145" spans="1:5" x14ac:dyDescent="0.25">
      <c r="A42145" t="s">
        <v>101725</v>
      </c>
      <c r="B42145" t="s">
        <v>101726</v>
      </c>
      <c r="C42145">
        <v>4</v>
      </c>
      <c r="D42145" s="1">
        <v>43223</v>
      </c>
      <c r="E42145">
        <v>20180503</v>
      </c>
    </row>
    <row r="42146" spans="1:5" x14ac:dyDescent="0.25">
      <c r="A42146" t="s">
        <v>79362</v>
      </c>
      <c r="B42146" t="s">
        <v>101727</v>
      </c>
      <c r="C42146">
        <v>1</v>
      </c>
      <c r="D42146" s="1">
        <v>43170</v>
      </c>
      <c r="E42146">
        <v>20180311</v>
      </c>
    </row>
    <row r="42147" spans="1:5" x14ac:dyDescent="0.25">
      <c r="A42147" t="s">
        <v>101728</v>
      </c>
      <c r="B42147" t="s">
        <v>101729</v>
      </c>
      <c r="C42147">
        <v>1</v>
      </c>
      <c r="D42147" s="1">
        <v>43267</v>
      </c>
      <c r="E42147">
        <v>20180616</v>
      </c>
    </row>
    <row r="42148" spans="1:5" x14ac:dyDescent="0.25">
      <c r="A42148" t="s">
        <v>101731</v>
      </c>
      <c r="B42148" t="s">
        <v>101732</v>
      </c>
      <c r="C42148">
        <v>5</v>
      </c>
      <c r="D42148" s="1">
        <v>42971</v>
      </c>
      <c r="E42148">
        <v>20170824</v>
      </c>
    </row>
    <row r="42149" spans="1:5" x14ac:dyDescent="0.25">
      <c r="A42149" t="s">
        <v>101734</v>
      </c>
      <c r="B42149" t="s">
        <v>101735</v>
      </c>
      <c r="C42149">
        <v>5</v>
      </c>
      <c r="D42149" s="1">
        <v>43249</v>
      </c>
      <c r="E42149">
        <v>20180529</v>
      </c>
    </row>
    <row r="42150" spans="1:5" x14ac:dyDescent="0.25">
      <c r="A42150" t="s">
        <v>101738</v>
      </c>
      <c r="B42150" t="s">
        <v>101739</v>
      </c>
      <c r="C42150">
        <v>5</v>
      </c>
      <c r="D42150" s="1">
        <v>43231</v>
      </c>
      <c r="E42150">
        <v>20180511</v>
      </c>
    </row>
    <row r="42151" spans="1:5" x14ac:dyDescent="0.25">
      <c r="A42151" t="s">
        <v>101740</v>
      </c>
      <c r="B42151" t="s">
        <v>101741</v>
      </c>
      <c r="C42151">
        <v>5</v>
      </c>
      <c r="D42151" s="1">
        <v>43295</v>
      </c>
      <c r="E42151">
        <v>20180714</v>
      </c>
    </row>
    <row r="42152" spans="1:5" x14ac:dyDescent="0.25">
      <c r="A42152" t="s">
        <v>101742</v>
      </c>
      <c r="B42152" t="s">
        <v>101743</v>
      </c>
      <c r="C42152">
        <v>1</v>
      </c>
      <c r="D42152" s="1">
        <v>42966</v>
      </c>
      <c r="E42152">
        <v>20170819</v>
      </c>
    </row>
    <row r="42153" spans="1:5" x14ac:dyDescent="0.25">
      <c r="A42153" t="s">
        <v>101745</v>
      </c>
      <c r="B42153" t="s">
        <v>101746</v>
      </c>
      <c r="C42153">
        <v>5</v>
      </c>
      <c r="D42153" s="1">
        <v>43285</v>
      </c>
      <c r="E42153">
        <v>20180704</v>
      </c>
    </row>
    <row r="42154" spans="1:5" x14ac:dyDescent="0.25">
      <c r="A42154" t="s">
        <v>101747</v>
      </c>
      <c r="B42154" t="s">
        <v>101748</v>
      </c>
      <c r="C42154">
        <v>5</v>
      </c>
      <c r="D42154" s="1">
        <v>42924</v>
      </c>
      <c r="E42154">
        <v>20170708</v>
      </c>
    </row>
    <row r="42155" spans="1:5" x14ac:dyDescent="0.25">
      <c r="A42155" t="s">
        <v>101749</v>
      </c>
      <c r="B42155" t="s">
        <v>101750</v>
      </c>
      <c r="C42155">
        <v>4</v>
      </c>
      <c r="D42155" s="1">
        <v>43026</v>
      </c>
      <c r="E42155">
        <v>20171018</v>
      </c>
    </row>
    <row r="42156" spans="1:5" x14ac:dyDescent="0.25">
      <c r="A42156" t="s">
        <v>101751</v>
      </c>
      <c r="B42156" t="s">
        <v>101752</v>
      </c>
      <c r="C42156">
        <v>5</v>
      </c>
      <c r="D42156" s="1">
        <v>43237</v>
      </c>
      <c r="E42156">
        <v>20180517</v>
      </c>
    </row>
    <row r="42157" spans="1:5" x14ac:dyDescent="0.25">
      <c r="A42157" t="s">
        <v>101754</v>
      </c>
      <c r="B42157" t="s">
        <v>101755</v>
      </c>
      <c r="C42157">
        <v>4</v>
      </c>
      <c r="D42157" s="1">
        <v>43256</v>
      </c>
      <c r="E42157">
        <v>20180605</v>
      </c>
    </row>
    <row r="42158" spans="1:5" x14ac:dyDescent="0.25">
      <c r="A42158" t="s">
        <v>101758</v>
      </c>
      <c r="B42158" t="s">
        <v>101759</v>
      </c>
      <c r="C42158">
        <v>4</v>
      </c>
      <c r="D42158" s="1">
        <v>43012</v>
      </c>
      <c r="E42158">
        <v>20171004</v>
      </c>
    </row>
    <row r="42159" spans="1:5" x14ac:dyDescent="0.25">
      <c r="A42159" t="s">
        <v>101760</v>
      </c>
      <c r="B42159" t="s">
        <v>101761</v>
      </c>
      <c r="C42159">
        <v>5</v>
      </c>
      <c r="D42159" s="1">
        <v>42934</v>
      </c>
      <c r="E42159">
        <v>20170718</v>
      </c>
    </row>
    <row r="42160" spans="1:5" x14ac:dyDescent="0.25">
      <c r="A42160" t="s">
        <v>101762</v>
      </c>
      <c r="B42160" t="s">
        <v>101763</v>
      </c>
      <c r="C42160">
        <v>5</v>
      </c>
      <c r="D42160" s="1">
        <v>43034</v>
      </c>
      <c r="E42160">
        <v>20171026</v>
      </c>
    </row>
    <row r="42161" spans="1:5" x14ac:dyDescent="0.25">
      <c r="A42161" t="s">
        <v>101764</v>
      </c>
      <c r="B42161" t="s">
        <v>101765</v>
      </c>
      <c r="C42161">
        <v>5</v>
      </c>
      <c r="D42161" s="1">
        <v>43260</v>
      </c>
      <c r="E42161">
        <v>20180609</v>
      </c>
    </row>
    <row r="42162" spans="1:5" x14ac:dyDescent="0.25">
      <c r="A42162" t="s">
        <v>101766</v>
      </c>
      <c r="B42162" t="s">
        <v>101767</v>
      </c>
      <c r="C42162">
        <v>5</v>
      </c>
      <c r="D42162" s="1">
        <v>43119</v>
      </c>
      <c r="E42162">
        <v>20180119</v>
      </c>
    </row>
    <row r="42163" spans="1:5" x14ac:dyDescent="0.25">
      <c r="A42163" t="s">
        <v>101768</v>
      </c>
      <c r="B42163" t="s">
        <v>101769</v>
      </c>
      <c r="C42163">
        <v>1</v>
      </c>
      <c r="D42163" s="1">
        <v>43152</v>
      </c>
      <c r="E42163">
        <v>20180221</v>
      </c>
    </row>
    <row r="42164" spans="1:5" x14ac:dyDescent="0.25">
      <c r="A42164" t="s">
        <v>101770</v>
      </c>
      <c r="B42164" t="s">
        <v>101771</v>
      </c>
      <c r="C42164">
        <v>3</v>
      </c>
      <c r="D42164" s="1">
        <v>42938</v>
      </c>
      <c r="E42164">
        <v>20170722</v>
      </c>
    </row>
    <row r="42165" spans="1:5" x14ac:dyDescent="0.25">
      <c r="A42165" t="s">
        <v>101773</v>
      </c>
      <c r="B42165" t="s">
        <v>101774</v>
      </c>
      <c r="C42165">
        <v>1</v>
      </c>
      <c r="D42165" s="1">
        <v>43207</v>
      </c>
      <c r="E42165">
        <v>20180417</v>
      </c>
    </row>
    <row r="42166" spans="1:5" x14ac:dyDescent="0.25">
      <c r="A42166" t="s">
        <v>101776</v>
      </c>
      <c r="B42166" t="s">
        <v>101777</v>
      </c>
      <c r="C42166">
        <v>5</v>
      </c>
      <c r="D42166" s="1">
        <v>43193</v>
      </c>
      <c r="E42166">
        <v>20180403</v>
      </c>
    </row>
    <row r="42167" spans="1:5" x14ac:dyDescent="0.25">
      <c r="A42167" t="s">
        <v>101778</v>
      </c>
      <c r="B42167" t="s">
        <v>101779</v>
      </c>
      <c r="C42167">
        <v>5</v>
      </c>
      <c r="D42167" s="1">
        <v>42908</v>
      </c>
      <c r="E42167">
        <v>20170622</v>
      </c>
    </row>
    <row r="42168" spans="1:5" x14ac:dyDescent="0.25">
      <c r="A42168" t="s">
        <v>101780</v>
      </c>
      <c r="B42168" t="s">
        <v>101781</v>
      </c>
      <c r="C42168">
        <v>5</v>
      </c>
      <c r="D42168" s="1">
        <v>43132</v>
      </c>
      <c r="E42168">
        <v>20180201</v>
      </c>
    </row>
    <row r="42169" spans="1:5" x14ac:dyDescent="0.25">
      <c r="A42169" t="s">
        <v>101783</v>
      </c>
      <c r="B42169" t="s">
        <v>101784</v>
      </c>
      <c r="C42169">
        <v>1</v>
      </c>
      <c r="D42169" s="1">
        <v>43089</v>
      </c>
      <c r="E42169">
        <v>20171220</v>
      </c>
    </row>
    <row r="42170" spans="1:5" x14ac:dyDescent="0.25">
      <c r="A42170" t="s">
        <v>101786</v>
      </c>
      <c r="B42170" t="s">
        <v>101787</v>
      </c>
      <c r="C42170">
        <v>4</v>
      </c>
      <c r="D42170" s="1">
        <v>43174</v>
      </c>
      <c r="E42170">
        <v>20180315</v>
      </c>
    </row>
    <row r="42171" spans="1:5" x14ac:dyDescent="0.25">
      <c r="A42171" t="s">
        <v>101788</v>
      </c>
      <c r="B42171" t="s">
        <v>101789</v>
      </c>
      <c r="C42171">
        <v>4</v>
      </c>
      <c r="D42171" s="1">
        <v>43209</v>
      </c>
      <c r="E42171">
        <v>20180419</v>
      </c>
    </row>
    <row r="42172" spans="1:5" x14ac:dyDescent="0.25">
      <c r="A42172" t="s">
        <v>101790</v>
      </c>
      <c r="B42172" t="s">
        <v>101791</v>
      </c>
      <c r="C42172">
        <v>4</v>
      </c>
      <c r="D42172" s="1">
        <v>42947</v>
      </c>
      <c r="E42172">
        <v>20170731</v>
      </c>
    </row>
    <row r="42173" spans="1:5" x14ac:dyDescent="0.25">
      <c r="A42173" t="s">
        <v>101793</v>
      </c>
      <c r="B42173" t="s">
        <v>101794</v>
      </c>
      <c r="C42173">
        <v>3</v>
      </c>
      <c r="D42173" s="1">
        <v>43090</v>
      </c>
      <c r="E42173">
        <v>20171221</v>
      </c>
    </row>
    <row r="42174" spans="1:5" x14ac:dyDescent="0.25">
      <c r="A42174" t="s">
        <v>101795</v>
      </c>
      <c r="B42174" t="s">
        <v>101796</v>
      </c>
      <c r="C42174">
        <v>5</v>
      </c>
      <c r="D42174" s="1">
        <v>43314</v>
      </c>
      <c r="E42174">
        <v>20180802</v>
      </c>
    </row>
    <row r="42175" spans="1:5" x14ac:dyDescent="0.25">
      <c r="A42175" t="s">
        <v>101797</v>
      </c>
      <c r="B42175" t="s">
        <v>101798</v>
      </c>
      <c r="C42175">
        <v>5</v>
      </c>
      <c r="D42175" s="1">
        <v>42813</v>
      </c>
      <c r="E42175">
        <v>20170319</v>
      </c>
    </row>
    <row r="42176" spans="1:5" x14ac:dyDescent="0.25">
      <c r="A42176" t="s">
        <v>101799</v>
      </c>
      <c r="B42176" t="s">
        <v>101800</v>
      </c>
      <c r="C42176">
        <v>2</v>
      </c>
      <c r="D42176" s="1">
        <v>43112</v>
      </c>
      <c r="E42176">
        <v>20180112</v>
      </c>
    </row>
    <row r="42177" spans="1:5" x14ac:dyDescent="0.25">
      <c r="A42177" t="s">
        <v>101802</v>
      </c>
      <c r="B42177" t="s">
        <v>101803</v>
      </c>
      <c r="C42177">
        <v>5</v>
      </c>
      <c r="D42177" s="1">
        <v>43194</v>
      </c>
      <c r="E42177">
        <v>20180404</v>
      </c>
    </row>
    <row r="42178" spans="1:5" x14ac:dyDescent="0.25">
      <c r="A42178" t="s">
        <v>101804</v>
      </c>
      <c r="B42178" t="s">
        <v>101805</v>
      </c>
      <c r="C42178">
        <v>5</v>
      </c>
      <c r="D42178" s="1">
        <v>43147</v>
      </c>
      <c r="E42178">
        <v>20180216</v>
      </c>
    </row>
    <row r="42179" spans="1:5" x14ac:dyDescent="0.25">
      <c r="A42179" t="s">
        <v>21520</v>
      </c>
      <c r="B42179" t="s">
        <v>24233</v>
      </c>
      <c r="C42179">
        <v>5</v>
      </c>
      <c r="D42179" s="1">
        <v>43089</v>
      </c>
      <c r="E42179">
        <v>20171220</v>
      </c>
    </row>
    <row r="42180" spans="1:5" x14ac:dyDescent="0.25">
      <c r="A42180" t="s">
        <v>101806</v>
      </c>
      <c r="B42180" t="s">
        <v>101807</v>
      </c>
      <c r="C42180">
        <v>4</v>
      </c>
      <c r="D42180" s="1">
        <v>43236</v>
      </c>
      <c r="E42180">
        <v>20180516</v>
      </c>
    </row>
    <row r="42181" spans="1:5" x14ac:dyDescent="0.25">
      <c r="A42181" t="s">
        <v>101808</v>
      </c>
      <c r="B42181" t="s">
        <v>101809</v>
      </c>
      <c r="C42181">
        <v>4</v>
      </c>
      <c r="D42181" s="1">
        <v>42790</v>
      </c>
      <c r="E42181">
        <v>20170224</v>
      </c>
    </row>
    <row r="42182" spans="1:5" x14ac:dyDescent="0.25">
      <c r="A42182" t="s">
        <v>101811</v>
      </c>
      <c r="B42182" t="s">
        <v>101812</v>
      </c>
      <c r="C42182">
        <v>5</v>
      </c>
      <c r="D42182" s="1">
        <v>43204</v>
      </c>
      <c r="E42182">
        <v>20180414</v>
      </c>
    </row>
    <row r="42183" spans="1:5" x14ac:dyDescent="0.25">
      <c r="A42183" t="s">
        <v>101813</v>
      </c>
      <c r="B42183" t="s">
        <v>101814</v>
      </c>
      <c r="C42183">
        <v>4</v>
      </c>
      <c r="D42183" s="1">
        <v>43316</v>
      </c>
      <c r="E42183">
        <v>20180804</v>
      </c>
    </row>
    <row r="42184" spans="1:5" x14ac:dyDescent="0.25">
      <c r="A42184" t="s">
        <v>101817</v>
      </c>
      <c r="B42184" t="s">
        <v>101818</v>
      </c>
      <c r="C42184">
        <v>2</v>
      </c>
      <c r="D42184" s="1">
        <v>43033</v>
      </c>
      <c r="E42184">
        <v>20171025</v>
      </c>
    </row>
    <row r="42185" spans="1:5" x14ac:dyDescent="0.25">
      <c r="A42185" t="s">
        <v>101820</v>
      </c>
      <c r="B42185" t="s">
        <v>101821</v>
      </c>
      <c r="C42185">
        <v>1</v>
      </c>
      <c r="D42185" s="1">
        <v>42900</v>
      </c>
      <c r="E42185">
        <v>20170614</v>
      </c>
    </row>
    <row r="42186" spans="1:5" x14ac:dyDescent="0.25">
      <c r="A42186" t="s">
        <v>101823</v>
      </c>
      <c r="B42186" t="s">
        <v>101824</v>
      </c>
      <c r="C42186">
        <v>4</v>
      </c>
      <c r="D42186" s="1">
        <v>43169</v>
      </c>
      <c r="E42186">
        <v>20180310</v>
      </c>
    </row>
    <row r="42187" spans="1:5" x14ac:dyDescent="0.25">
      <c r="A42187" t="s">
        <v>101825</v>
      </c>
      <c r="B42187" t="s">
        <v>101826</v>
      </c>
      <c r="C42187">
        <v>5</v>
      </c>
      <c r="D42187" s="1">
        <v>43320</v>
      </c>
      <c r="E42187">
        <v>20180808</v>
      </c>
    </row>
    <row r="42188" spans="1:5" x14ac:dyDescent="0.25">
      <c r="A42188" t="s">
        <v>101827</v>
      </c>
      <c r="B42188" t="s">
        <v>101828</v>
      </c>
      <c r="C42188">
        <v>5</v>
      </c>
      <c r="D42188" s="1">
        <v>43315</v>
      </c>
      <c r="E42188">
        <v>20180803</v>
      </c>
    </row>
    <row r="42189" spans="1:5" x14ac:dyDescent="0.25">
      <c r="A42189" t="s">
        <v>101829</v>
      </c>
      <c r="B42189" t="s">
        <v>101830</v>
      </c>
      <c r="C42189">
        <v>5</v>
      </c>
      <c r="D42189" s="1">
        <v>42822</v>
      </c>
      <c r="E42189">
        <v>20170328</v>
      </c>
    </row>
    <row r="42190" spans="1:5" x14ac:dyDescent="0.25">
      <c r="A42190" t="s">
        <v>101832</v>
      </c>
      <c r="B42190" t="s">
        <v>101833</v>
      </c>
      <c r="C42190">
        <v>5</v>
      </c>
      <c r="D42190" s="1">
        <v>43316</v>
      </c>
      <c r="E42190">
        <v>20180804</v>
      </c>
    </row>
    <row r="42191" spans="1:5" x14ac:dyDescent="0.25">
      <c r="A42191" t="s">
        <v>101834</v>
      </c>
      <c r="B42191" t="s">
        <v>101835</v>
      </c>
      <c r="C42191">
        <v>3</v>
      </c>
      <c r="D42191" s="1">
        <v>42938</v>
      </c>
      <c r="E42191">
        <v>20170722</v>
      </c>
    </row>
    <row r="42192" spans="1:5" x14ac:dyDescent="0.25">
      <c r="A42192" t="s">
        <v>101836</v>
      </c>
      <c r="B42192" t="s">
        <v>101837</v>
      </c>
      <c r="C42192">
        <v>4</v>
      </c>
      <c r="D42192" s="1">
        <v>43123</v>
      </c>
      <c r="E42192">
        <v>20180123</v>
      </c>
    </row>
    <row r="42193" spans="1:5" x14ac:dyDescent="0.25">
      <c r="A42193" t="s">
        <v>101838</v>
      </c>
      <c r="B42193" t="s">
        <v>101839</v>
      </c>
      <c r="C42193">
        <v>1</v>
      </c>
      <c r="D42193" s="1">
        <v>43000</v>
      </c>
      <c r="E42193">
        <v>20170922</v>
      </c>
    </row>
    <row r="42194" spans="1:5" x14ac:dyDescent="0.25">
      <c r="A42194" t="s">
        <v>101840</v>
      </c>
      <c r="B42194" t="s">
        <v>101841</v>
      </c>
      <c r="C42194">
        <v>5</v>
      </c>
      <c r="D42194" s="1">
        <v>43245</v>
      </c>
      <c r="E42194">
        <v>20180525</v>
      </c>
    </row>
    <row r="42195" spans="1:5" x14ac:dyDescent="0.25">
      <c r="A42195" t="s">
        <v>101842</v>
      </c>
      <c r="B42195" t="s">
        <v>101843</v>
      </c>
      <c r="C42195">
        <v>2</v>
      </c>
      <c r="D42195" s="1">
        <v>43178</v>
      </c>
      <c r="E42195">
        <v>20180319</v>
      </c>
    </row>
    <row r="42196" spans="1:5" x14ac:dyDescent="0.25">
      <c r="A42196" t="s">
        <v>101845</v>
      </c>
      <c r="B42196" t="s">
        <v>101846</v>
      </c>
      <c r="C42196">
        <v>4</v>
      </c>
      <c r="D42196" s="1">
        <v>43246</v>
      </c>
      <c r="E42196">
        <v>20180526</v>
      </c>
    </row>
    <row r="42197" spans="1:5" x14ac:dyDescent="0.25">
      <c r="A42197" t="s">
        <v>101847</v>
      </c>
      <c r="B42197" t="s">
        <v>101848</v>
      </c>
      <c r="C42197">
        <v>4</v>
      </c>
      <c r="D42197" s="1">
        <v>43251</v>
      </c>
      <c r="E42197">
        <v>20180531</v>
      </c>
    </row>
    <row r="42198" spans="1:5" x14ac:dyDescent="0.25">
      <c r="A42198" t="s">
        <v>101849</v>
      </c>
      <c r="B42198" t="s">
        <v>101850</v>
      </c>
      <c r="C42198">
        <v>5</v>
      </c>
      <c r="D42198" s="1">
        <v>43263</v>
      </c>
      <c r="E42198">
        <v>20180612</v>
      </c>
    </row>
    <row r="42199" spans="1:5" x14ac:dyDescent="0.25">
      <c r="A42199" t="s">
        <v>101853</v>
      </c>
      <c r="B42199" t="s">
        <v>101854</v>
      </c>
      <c r="C42199">
        <v>5</v>
      </c>
      <c r="D42199" s="1">
        <v>42966</v>
      </c>
      <c r="E42199">
        <v>20170819</v>
      </c>
    </row>
    <row r="42200" spans="1:5" x14ac:dyDescent="0.25">
      <c r="A42200" t="s">
        <v>101855</v>
      </c>
      <c r="B42200" t="s">
        <v>101856</v>
      </c>
      <c r="C42200">
        <v>3</v>
      </c>
      <c r="D42200" s="1">
        <v>43237</v>
      </c>
      <c r="E42200">
        <v>20180517</v>
      </c>
    </row>
    <row r="42201" spans="1:5" x14ac:dyDescent="0.25">
      <c r="A42201" t="s">
        <v>101857</v>
      </c>
      <c r="B42201" t="s">
        <v>101858</v>
      </c>
      <c r="C42201">
        <v>5</v>
      </c>
      <c r="D42201" s="1">
        <v>43079</v>
      </c>
      <c r="E42201">
        <v>20171210</v>
      </c>
    </row>
    <row r="42202" spans="1:5" x14ac:dyDescent="0.25">
      <c r="A42202" t="s">
        <v>101860</v>
      </c>
      <c r="B42202" t="s">
        <v>101861</v>
      </c>
      <c r="C42202">
        <v>3</v>
      </c>
      <c r="D42202" s="1">
        <v>43174</v>
      </c>
      <c r="E42202">
        <v>20180315</v>
      </c>
    </row>
    <row r="42203" spans="1:5" x14ac:dyDescent="0.25">
      <c r="A42203" t="s">
        <v>101862</v>
      </c>
      <c r="B42203" t="s">
        <v>101863</v>
      </c>
      <c r="C42203">
        <v>4</v>
      </c>
      <c r="D42203" s="1">
        <v>43166</v>
      </c>
      <c r="E42203">
        <v>20180307</v>
      </c>
    </row>
    <row r="42204" spans="1:5" x14ac:dyDescent="0.25">
      <c r="A42204" t="s">
        <v>101864</v>
      </c>
      <c r="B42204" t="s">
        <v>101865</v>
      </c>
      <c r="C42204">
        <v>4</v>
      </c>
      <c r="D42204" s="1">
        <v>43259</v>
      </c>
      <c r="E42204">
        <v>20180608</v>
      </c>
    </row>
    <row r="42205" spans="1:5" x14ac:dyDescent="0.25">
      <c r="A42205" t="s">
        <v>101866</v>
      </c>
      <c r="B42205" t="s">
        <v>101867</v>
      </c>
      <c r="C42205">
        <v>5</v>
      </c>
      <c r="D42205" s="1">
        <v>42966</v>
      </c>
      <c r="E42205">
        <v>20170819</v>
      </c>
    </row>
    <row r="42206" spans="1:5" x14ac:dyDescent="0.25">
      <c r="A42206" t="s">
        <v>101868</v>
      </c>
      <c r="B42206" t="s">
        <v>101869</v>
      </c>
      <c r="C42206">
        <v>5</v>
      </c>
      <c r="D42206" s="1">
        <v>43218</v>
      </c>
      <c r="E42206">
        <v>20180428</v>
      </c>
    </row>
    <row r="42207" spans="1:5" x14ac:dyDescent="0.25">
      <c r="A42207" t="s">
        <v>101870</v>
      </c>
      <c r="B42207" t="s">
        <v>101871</v>
      </c>
      <c r="C42207">
        <v>4</v>
      </c>
      <c r="D42207" s="1">
        <v>43116</v>
      </c>
      <c r="E42207">
        <v>20180116</v>
      </c>
    </row>
    <row r="42208" spans="1:5" x14ac:dyDescent="0.25">
      <c r="A42208" t="s">
        <v>101873</v>
      </c>
      <c r="B42208" t="s">
        <v>101874</v>
      </c>
      <c r="C42208">
        <v>1</v>
      </c>
      <c r="D42208" s="1">
        <v>42874</v>
      </c>
      <c r="E42208">
        <v>20170519</v>
      </c>
    </row>
    <row r="42209" spans="1:5" x14ac:dyDescent="0.25">
      <c r="A42209" t="s">
        <v>101875</v>
      </c>
      <c r="B42209" t="s">
        <v>101876</v>
      </c>
      <c r="C42209">
        <v>5</v>
      </c>
      <c r="D42209" s="1">
        <v>43328</v>
      </c>
      <c r="E42209">
        <v>20180816</v>
      </c>
    </row>
    <row r="42210" spans="1:5" x14ac:dyDescent="0.25">
      <c r="A42210" t="s">
        <v>101877</v>
      </c>
      <c r="B42210" t="s">
        <v>101878</v>
      </c>
      <c r="C42210">
        <v>5</v>
      </c>
      <c r="D42210" s="1">
        <v>43302</v>
      </c>
      <c r="E42210">
        <v>20180721</v>
      </c>
    </row>
    <row r="42211" spans="1:5" x14ac:dyDescent="0.25">
      <c r="A42211" t="s">
        <v>101879</v>
      </c>
      <c r="B42211" t="s">
        <v>101880</v>
      </c>
      <c r="C42211">
        <v>5</v>
      </c>
      <c r="D42211" s="1">
        <v>42853</v>
      </c>
      <c r="E42211">
        <v>20170428</v>
      </c>
    </row>
    <row r="42212" spans="1:5" x14ac:dyDescent="0.25">
      <c r="A42212" t="s">
        <v>101881</v>
      </c>
      <c r="B42212" t="s">
        <v>101882</v>
      </c>
      <c r="C42212">
        <v>4</v>
      </c>
      <c r="D42212" s="1">
        <v>43180</v>
      </c>
      <c r="E42212">
        <v>20180321</v>
      </c>
    </row>
    <row r="42213" spans="1:5" x14ac:dyDescent="0.25">
      <c r="A42213" t="s">
        <v>101884</v>
      </c>
      <c r="B42213" t="s">
        <v>101885</v>
      </c>
      <c r="C42213">
        <v>4</v>
      </c>
      <c r="D42213" s="1">
        <v>43328</v>
      </c>
      <c r="E42213">
        <v>20180816</v>
      </c>
    </row>
    <row r="42214" spans="1:5" x14ac:dyDescent="0.25">
      <c r="A42214" t="s">
        <v>101886</v>
      </c>
      <c r="B42214" t="s">
        <v>101887</v>
      </c>
      <c r="C42214">
        <v>4</v>
      </c>
      <c r="D42214" s="1">
        <v>43014</v>
      </c>
      <c r="E42214">
        <v>20171006</v>
      </c>
    </row>
    <row r="42215" spans="1:5" x14ac:dyDescent="0.25">
      <c r="A42215" t="s">
        <v>101888</v>
      </c>
      <c r="B42215" t="s">
        <v>101889</v>
      </c>
      <c r="C42215">
        <v>5</v>
      </c>
      <c r="D42215" s="1">
        <v>43033</v>
      </c>
      <c r="E42215">
        <v>20171025</v>
      </c>
    </row>
    <row r="42216" spans="1:5" x14ac:dyDescent="0.25">
      <c r="A42216" t="s">
        <v>101891</v>
      </c>
      <c r="B42216" t="s">
        <v>101892</v>
      </c>
      <c r="C42216">
        <v>5</v>
      </c>
      <c r="D42216" s="1">
        <v>43090</v>
      </c>
      <c r="E42216">
        <v>20171221</v>
      </c>
    </row>
    <row r="42217" spans="1:5" x14ac:dyDescent="0.25">
      <c r="A42217" t="s">
        <v>101893</v>
      </c>
      <c r="B42217" t="s">
        <v>101894</v>
      </c>
      <c r="C42217">
        <v>5</v>
      </c>
      <c r="D42217" s="1">
        <v>42890</v>
      </c>
      <c r="E42217">
        <v>20170604</v>
      </c>
    </row>
    <row r="42218" spans="1:5" x14ac:dyDescent="0.25">
      <c r="A42218" t="s">
        <v>101895</v>
      </c>
      <c r="B42218" t="s">
        <v>101896</v>
      </c>
      <c r="C42218">
        <v>4</v>
      </c>
      <c r="D42218" s="1">
        <v>43253</v>
      </c>
      <c r="E42218">
        <v>20180602</v>
      </c>
    </row>
    <row r="42219" spans="1:5" x14ac:dyDescent="0.25">
      <c r="A42219" t="s">
        <v>101897</v>
      </c>
      <c r="B42219" t="s">
        <v>101898</v>
      </c>
      <c r="C42219">
        <v>4</v>
      </c>
      <c r="D42219" s="1">
        <v>43116</v>
      </c>
      <c r="E42219">
        <v>20180116</v>
      </c>
    </row>
    <row r="42220" spans="1:5" x14ac:dyDescent="0.25">
      <c r="A42220" t="s">
        <v>101899</v>
      </c>
      <c r="B42220" t="s">
        <v>101900</v>
      </c>
      <c r="C42220">
        <v>2</v>
      </c>
      <c r="D42220" s="1">
        <v>43246</v>
      </c>
      <c r="E42220">
        <v>20180526</v>
      </c>
    </row>
    <row r="42221" spans="1:5" x14ac:dyDescent="0.25">
      <c r="A42221" t="s">
        <v>101901</v>
      </c>
      <c r="B42221" t="s">
        <v>101902</v>
      </c>
      <c r="C42221">
        <v>5</v>
      </c>
      <c r="D42221" s="1">
        <v>42888</v>
      </c>
      <c r="E42221">
        <v>20170602</v>
      </c>
    </row>
    <row r="42222" spans="1:5" x14ac:dyDescent="0.25">
      <c r="A42222" t="s">
        <v>101903</v>
      </c>
      <c r="B42222" t="s">
        <v>101904</v>
      </c>
      <c r="C42222">
        <v>4</v>
      </c>
      <c r="D42222" s="1">
        <v>43214</v>
      </c>
      <c r="E42222">
        <v>20180424</v>
      </c>
    </row>
    <row r="42223" spans="1:5" x14ac:dyDescent="0.25">
      <c r="A42223" t="s">
        <v>101905</v>
      </c>
      <c r="B42223" t="s">
        <v>101906</v>
      </c>
      <c r="C42223">
        <v>4</v>
      </c>
      <c r="D42223" s="1">
        <v>43181</v>
      </c>
      <c r="E42223">
        <v>20180322</v>
      </c>
    </row>
    <row r="42224" spans="1:5" x14ac:dyDescent="0.25">
      <c r="A42224" t="s">
        <v>101907</v>
      </c>
      <c r="B42224" t="s">
        <v>101908</v>
      </c>
      <c r="C42224">
        <v>5</v>
      </c>
      <c r="D42224" s="1">
        <v>43287</v>
      </c>
      <c r="E42224">
        <v>20180706</v>
      </c>
    </row>
    <row r="42225" spans="1:5" x14ac:dyDescent="0.25">
      <c r="A42225" t="s">
        <v>101909</v>
      </c>
      <c r="B42225" t="s">
        <v>101910</v>
      </c>
      <c r="C42225">
        <v>4</v>
      </c>
      <c r="D42225" s="1">
        <v>43177</v>
      </c>
      <c r="E42225">
        <v>20180318</v>
      </c>
    </row>
    <row r="42226" spans="1:5" x14ac:dyDescent="0.25">
      <c r="A42226" t="s">
        <v>101912</v>
      </c>
      <c r="B42226" t="s">
        <v>101913</v>
      </c>
      <c r="C42226">
        <v>5</v>
      </c>
      <c r="D42226" s="1">
        <v>43140</v>
      </c>
      <c r="E42226">
        <v>20180209</v>
      </c>
    </row>
    <row r="42227" spans="1:5" x14ac:dyDescent="0.25">
      <c r="A42227" t="s">
        <v>101915</v>
      </c>
      <c r="B42227" t="s">
        <v>101916</v>
      </c>
      <c r="C42227">
        <v>4</v>
      </c>
      <c r="D42227" s="1">
        <v>43088</v>
      </c>
      <c r="E42227">
        <v>20171219</v>
      </c>
    </row>
    <row r="42228" spans="1:5" x14ac:dyDescent="0.25">
      <c r="A42228" t="s">
        <v>101918</v>
      </c>
      <c r="B42228" t="s">
        <v>101919</v>
      </c>
      <c r="C42228">
        <v>4</v>
      </c>
      <c r="D42228" s="1">
        <v>43147</v>
      </c>
      <c r="E42228">
        <v>20180216</v>
      </c>
    </row>
    <row r="42229" spans="1:5" x14ac:dyDescent="0.25">
      <c r="A42229" t="s">
        <v>101920</v>
      </c>
      <c r="B42229" t="s">
        <v>101921</v>
      </c>
      <c r="C42229">
        <v>4</v>
      </c>
      <c r="D42229" s="1">
        <v>43189</v>
      </c>
      <c r="E42229">
        <v>20180330</v>
      </c>
    </row>
    <row r="42230" spans="1:5" x14ac:dyDescent="0.25">
      <c r="A42230" t="s">
        <v>101922</v>
      </c>
      <c r="B42230" t="s">
        <v>101923</v>
      </c>
      <c r="C42230">
        <v>5</v>
      </c>
      <c r="D42230" s="1">
        <v>42838</v>
      </c>
      <c r="E42230">
        <v>20170413</v>
      </c>
    </row>
    <row r="42231" spans="1:5" x14ac:dyDescent="0.25">
      <c r="A42231" t="s">
        <v>101924</v>
      </c>
      <c r="B42231" t="s">
        <v>101925</v>
      </c>
      <c r="C42231">
        <v>5</v>
      </c>
      <c r="D42231" s="1">
        <v>43110</v>
      </c>
      <c r="E42231">
        <v>20180110</v>
      </c>
    </row>
    <row r="42232" spans="1:5" x14ac:dyDescent="0.25">
      <c r="A42232" t="s">
        <v>101926</v>
      </c>
      <c r="B42232" t="s">
        <v>101927</v>
      </c>
      <c r="C42232">
        <v>2</v>
      </c>
      <c r="D42232" s="1">
        <v>43056</v>
      </c>
      <c r="E42232">
        <v>20171117</v>
      </c>
    </row>
    <row r="42233" spans="1:5" x14ac:dyDescent="0.25">
      <c r="A42233" t="s">
        <v>101929</v>
      </c>
      <c r="B42233" t="s">
        <v>101930</v>
      </c>
      <c r="C42233">
        <v>5</v>
      </c>
      <c r="D42233" s="1">
        <v>43110</v>
      </c>
      <c r="E42233">
        <v>20180110</v>
      </c>
    </row>
    <row r="42234" spans="1:5" x14ac:dyDescent="0.25">
      <c r="A42234" t="s">
        <v>101931</v>
      </c>
      <c r="B42234" t="s">
        <v>101932</v>
      </c>
      <c r="C42234">
        <v>4</v>
      </c>
      <c r="D42234" s="1">
        <v>43110</v>
      </c>
      <c r="E42234">
        <v>20180110</v>
      </c>
    </row>
    <row r="42235" spans="1:5" x14ac:dyDescent="0.25">
      <c r="A42235" t="s">
        <v>101933</v>
      </c>
      <c r="B42235" t="s">
        <v>101934</v>
      </c>
      <c r="C42235">
        <v>5</v>
      </c>
      <c r="D42235" s="1">
        <v>43322</v>
      </c>
      <c r="E42235">
        <v>20180810</v>
      </c>
    </row>
    <row r="42236" spans="1:5" x14ac:dyDescent="0.25">
      <c r="A42236" t="s">
        <v>101935</v>
      </c>
      <c r="B42236" t="s">
        <v>101936</v>
      </c>
      <c r="C42236">
        <v>4</v>
      </c>
      <c r="D42236" s="1">
        <v>42869</v>
      </c>
      <c r="E42236">
        <v>20170514</v>
      </c>
    </row>
    <row r="42237" spans="1:5" x14ac:dyDescent="0.25">
      <c r="A42237" t="s">
        <v>101937</v>
      </c>
      <c r="B42237" t="s">
        <v>101938</v>
      </c>
      <c r="C42237">
        <v>3</v>
      </c>
      <c r="D42237" s="1">
        <v>42955</v>
      </c>
      <c r="E42237">
        <v>20170808</v>
      </c>
    </row>
    <row r="42238" spans="1:5" x14ac:dyDescent="0.25">
      <c r="A42238" t="s">
        <v>101939</v>
      </c>
      <c r="B42238" t="s">
        <v>101940</v>
      </c>
      <c r="C42238">
        <v>5</v>
      </c>
      <c r="D42238" s="1">
        <v>43201</v>
      </c>
      <c r="E42238">
        <v>20180411</v>
      </c>
    </row>
    <row r="42239" spans="1:5" x14ac:dyDescent="0.25">
      <c r="A42239" t="s">
        <v>101941</v>
      </c>
      <c r="B42239" t="s">
        <v>101942</v>
      </c>
      <c r="C42239">
        <v>5</v>
      </c>
      <c r="D42239" s="1">
        <v>43090</v>
      </c>
      <c r="E42239">
        <v>20171221</v>
      </c>
    </row>
    <row r="42240" spans="1:5" x14ac:dyDescent="0.25">
      <c r="A42240" t="s">
        <v>101944</v>
      </c>
      <c r="B42240" t="s">
        <v>101945</v>
      </c>
      <c r="C42240">
        <v>5</v>
      </c>
      <c r="D42240" s="1">
        <v>43302</v>
      </c>
      <c r="E42240">
        <v>20180721</v>
      </c>
    </row>
    <row r="42241" spans="1:5" x14ac:dyDescent="0.25">
      <c r="A42241" t="s">
        <v>101947</v>
      </c>
      <c r="B42241" t="s">
        <v>101948</v>
      </c>
      <c r="C42241">
        <v>5</v>
      </c>
      <c r="D42241" s="1">
        <v>42978</v>
      </c>
      <c r="E42241">
        <v>20170831</v>
      </c>
    </row>
    <row r="42242" spans="1:5" x14ac:dyDescent="0.25">
      <c r="A42242" t="s">
        <v>101949</v>
      </c>
      <c r="B42242" t="s">
        <v>101950</v>
      </c>
      <c r="C42242">
        <v>4</v>
      </c>
      <c r="D42242" s="1">
        <v>43229</v>
      </c>
      <c r="E42242">
        <v>20180509</v>
      </c>
    </row>
    <row r="42243" spans="1:5" x14ac:dyDescent="0.25">
      <c r="A42243" t="s">
        <v>101951</v>
      </c>
      <c r="B42243" t="s">
        <v>101952</v>
      </c>
      <c r="C42243">
        <v>3</v>
      </c>
      <c r="D42243" s="1">
        <v>42839</v>
      </c>
      <c r="E42243">
        <v>20170414</v>
      </c>
    </row>
    <row r="42244" spans="1:5" x14ac:dyDescent="0.25">
      <c r="A42244" t="s">
        <v>101953</v>
      </c>
      <c r="B42244" t="s">
        <v>101954</v>
      </c>
      <c r="C42244">
        <v>3</v>
      </c>
      <c r="D42244" s="1">
        <v>43050</v>
      </c>
      <c r="E42244">
        <v>20171111</v>
      </c>
    </row>
    <row r="42245" spans="1:5" x14ac:dyDescent="0.25">
      <c r="A42245" t="s">
        <v>101956</v>
      </c>
      <c r="B42245" t="s">
        <v>101957</v>
      </c>
      <c r="C42245">
        <v>5</v>
      </c>
      <c r="D42245" s="1">
        <v>43082</v>
      </c>
      <c r="E42245">
        <v>20171213</v>
      </c>
    </row>
    <row r="42246" spans="1:5" x14ac:dyDescent="0.25">
      <c r="A42246" t="s">
        <v>101959</v>
      </c>
      <c r="B42246" t="s">
        <v>101960</v>
      </c>
      <c r="C42246">
        <v>4</v>
      </c>
      <c r="D42246" s="1">
        <v>43083</v>
      </c>
      <c r="E42246">
        <v>20171214</v>
      </c>
    </row>
    <row r="42247" spans="1:5" x14ac:dyDescent="0.25">
      <c r="A42247" t="s">
        <v>101962</v>
      </c>
      <c r="B42247" t="s">
        <v>101963</v>
      </c>
      <c r="C42247">
        <v>1</v>
      </c>
      <c r="D42247" s="1">
        <v>43033</v>
      </c>
      <c r="E42247">
        <v>20171025</v>
      </c>
    </row>
    <row r="42248" spans="1:5" x14ac:dyDescent="0.25">
      <c r="A42248" t="s">
        <v>101965</v>
      </c>
      <c r="B42248" t="s">
        <v>101966</v>
      </c>
      <c r="C42248">
        <v>1</v>
      </c>
      <c r="D42248" s="1">
        <v>43184</v>
      </c>
      <c r="E42248">
        <v>20180325</v>
      </c>
    </row>
    <row r="42249" spans="1:5" x14ac:dyDescent="0.25">
      <c r="A42249" t="s">
        <v>101967</v>
      </c>
      <c r="B42249" t="s">
        <v>101968</v>
      </c>
      <c r="C42249">
        <v>4</v>
      </c>
      <c r="D42249" s="1">
        <v>43153</v>
      </c>
      <c r="E42249">
        <v>20180222</v>
      </c>
    </row>
    <row r="42250" spans="1:5" x14ac:dyDescent="0.25">
      <c r="A42250" t="s">
        <v>101969</v>
      </c>
      <c r="B42250" t="s">
        <v>101970</v>
      </c>
      <c r="C42250">
        <v>5</v>
      </c>
      <c r="D42250" s="1">
        <v>43120</v>
      </c>
      <c r="E42250">
        <v>20180120</v>
      </c>
    </row>
    <row r="42251" spans="1:5" x14ac:dyDescent="0.25">
      <c r="A42251" t="s">
        <v>101971</v>
      </c>
      <c r="B42251" t="s">
        <v>101972</v>
      </c>
      <c r="C42251">
        <v>3</v>
      </c>
      <c r="D42251" s="1">
        <v>43127</v>
      </c>
      <c r="E42251">
        <v>20180127</v>
      </c>
    </row>
    <row r="42252" spans="1:5" x14ac:dyDescent="0.25">
      <c r="A42252" t="s">
        <v>101974</v>
      </c>
      <c r="B42252" t="s">
        <v>101975</v>
      </c>
      <c r="C42252">
        <v>5</v>
      </c>
      <c r="D42252" s="1">
        <v>43091</v>
      </c>
      <c r="E42252">
        <v>20171222</v>
      </c>
    </row>
    <row r="42253" spans="1:5" x14ac:dyDescent="0.25">
      <c r="A42253" t="s">
        <v>101976</v>
      </c>
      <c r="B42253" t="s">
        <v>101977</v>
      </c>
      <c r="C42253">
        <v>4</v>
      </c>
      <c r="D42253" s="1">
        <v>42973</v>
      </c>
      <c r="E42253">
        <v>20170826</v>
      </c>
    </row>
    <row r="42254" spans="1:5" x14ac:dyDescent="0.25">
      <c r="A42254" t="s">
        <v>101978</v>
      </c>
      <c r="B42254" t="s">
        <v>101979</v>
      </c>
      <c r="C42254">
        <v>5</v>
      </c>
      <c r="D42254" s="1">
        <v>42882</v>
      </c>
      <c r="E42254">
        <v>20170527</v>
      </c>
    </row>
    <row r="42255" spans="1:5" x14ac:dyDescent="0.25">
      <c r="A42255" t="s">
        <v>101980</v>
      </c>
      <c r="B42255" t="s">
        <v>101981</v>
      </c>
      <c r="C42255">
        <v>4</v>
      </c>
      <c r="D42255" s="1">
        <v>43187</v>
      </c>
      <c r="E42255">
        <v>20180328</v>
      </c>
    </row>
    <row r="42256" spans="1:5" x14ac:dyDescent="0.25">
      <c r="A42256" t="s">
        <v>101982</v>
      </c>
      <c r="B42256" t="s">
        <v>101983</v>
      </c>
      <c r="C42256">
        <v>1</v>
      </c>
      <c r="D42256" s="1">
        <v>43090</v>
      </c>
      <c r="E42256">
        <v>20171221</v>
      </c>
    </row>
    <row r="42257" spans="1:5" x14ac:dyDescent="0.25">
      <c r="A42257" t="s">
        <v>101984</v>
      </c>
      <c r="B42257" t="s">
        <v>101985</v>
      </c>
      <c r="C42257">
        <v>5</v>
      </c>
      <c r="D42257" s="1">
        <v>43090</v>
      </c>
      <c r="E42257">
        <v>20171221</v>
      </c>
    </row>
    <row r="42258" spans="1:5" x14ac:dyDescent="0.25">
      <c r="A42258" t="s">
        <v>101987</v>
      </c>
      <c r="B42258" t="s">
        <v>101988</v>
      </c>
      <c r="C42258">
        <v>5</v>
      </c>
      <c r="D42258" s="1">
        <v>43132</v>
      </c>
      <c r="E42258">
        <v>20180201</v>
      </c>
    </row>
    <row r="42259" spans="1:5" x14ac:dyDescent="0.25">
      <c r="A42259" t="s">
        <v>101989</v>
      </c>
      <c r="B42259" t="s">
        <v>101990</v>
      </c>
      <c r="C42259">
        <v>5</v>
      </c>
      <c r="D42259" s="1">
        <v>43336</v>
      </c>
      <c r="E42259">
        <v>20180824</v>
      </c>
    </row>
    <row r="42260" spans="1:5" x14ac:dyDescent="0.25">
      <c r="A42260" t="s">
        <v>101991</v>
      </c>
      <c r="B42260" t="s">
        <v>101992</v>
      </c>
      <c r="C42260">
        <v>5</v>
      </c>
      <c r="D42260" s="1">
        <v>43173</v>
      </c>
      <c r="E42260">
        <v>20180314</v>
      </c>
    </row>
    <row r="42261" spans="1:5" x14ac:dyDescent="0.25">
      <c r="A42261" t="s">
        <v>101993</v>
      </c>
      <c r="B42261" t="s">
        <v>101994</v>
      </c>
      <c r="C42261">
        <v>1</v>
      </c>
      <c r="D42261" s="1">
        <v>42838</v>
      </c>
      <c r="E42261">
        <v>20170413</v>
      </c>
    </row>
    <row r="42262" spans="1:5" x14ac:dyDescent="0.25">
      <c r="A42262" t="s">
        <v>101996</v>
      </c>
      <c r="B42262" t="s">
        <v>101997</v>
      </c>
      <c r="C42262">
        <v>1</v>
      </c>
      <c r="D42262" s="1">
        <v>43111</v>
      </c>
      <c r="E42262">
        <v>20180111</v>
      </c>
    </row>
    <row r="42263" spans="1:5" x14ac:dyDescent="0.25">
      <c r="A42263" t="s">
        <v>101999</v>
      </c>
      <c r="B42263" t="s">
        <v>102000</v>
      </c>
      <c r="C42263">
        <v>5</v>
      </c>
      <c r="D42263" s="1">
        <v>43261</v>
      </c>
      <c r="E42263">
        <v>20180610</v>
      </c>
    </row>
    <row r="42264" spans="1:5" x14ac:dyDescent="0.25">
      <c r="A42264" t="s">
        <v>102001</v>
      </c>
      <c r="B42264" t="s">
        <v>102002</v>
      </c>
      <c r="C42264">
        <v>5</v>
      </c>
      <c r="D42264" s="1">
        <v>43123</v>
      </c>
      <c r="E42264">
        <v>20180123</v>
      </c>
    </row>
    <row r="42265" spans="1:5" x14ac:dyDescent="0.25">
      <c r="A42265" t="s">
        <v>102003</v>
      </c>
      <c r="B42265" t="s">
        <v>102004</v>
      </c>
      <c r="C42265">
        <v>1</v>
      </c>
      <c r="D42265" s="1">
        <v>43152</v>
      </c>
      <c r="E42265">
        <v>20180221</v>
      </c>
    </row>
    <row r="42266" spans="1:5" x14ac:dyDescent="0.25">
      <c r="A42266" t="s">
        <v>102006</v>
      </c>
      <c r="B42266" t="s">
        <v>102007</v>
      </c>
      <c r="C42266">
        <v>5</v>
      </c>
      <c r="D42266" s="1">
        <v>43149</v>
      </c>
      <c r="E42266">
        <v>20180218</v>
      </c>
    </row>
    <row r="42267" spans="1:5" x14ac:dyDescent="0.25">
      <c r="A42267" t="s">
        <v>102008</v>
      </c>
      <c r="B42267" t="s">
        <v>102009</v>
      </c>
      <c r="C42267">
        <v>5</v>
      </c>
      <c r="D42267" s="1">
        <v>43225</v>
      </c>
      <c r="E42267">
        <v>20180505</v>
      </c>
    </row>
    <row r="42268" spans="1:5" x14ac:dyDescent="0.25">
      <c r="A42268" t="s">
        <v>102011</v>
      </c>
      <c r="B42268" t="s">
        <v>102012</v>
      </c>
      <c r="C42268">
        <v>5</v>
      </c>
      <c r="D42268" s="1">
        <v>43098</v>
      </c>
      <c r="E42268">
        <v>20171229</v>
      </c>
    </row>
    <row r="42269" spans="1:5" x14ac:dyDescent="0.25">
      <c r="A42269" t="s">
        <v>102013</v>
      </c>
      <c r="B42269" t="s">
        <v>102014</v>
      </c>
      <c r="C42269">
        <v>5</v>
      </c>
      <c r="D42269" s="1">
        <v>43321</v>
      </c>
      <c r="E42269">
        <v>20180809</v>
      </c>
    </row>
    <row r="42270" spans="1:5" x14ac:dyDescent="0.25">
      <c r="A42270" t="s">
        <v>102015</v>
      </c>
      <c r="B42270" t="s">
        <v>102016</v>
      </c>
      <c r="C42270">
        <v>4</v>
      </c>
      <c r="D42270" s="1">
        <v>43152</v>
      </c>
      <c r="E42270">
        <v>20180221</v>
      </c>
    </row>
    <row r="42271" spans="1:5" x14ac:dyDescent="0.25">
      <c r="A42271" t="s">
        <v>102018</v>
      </c>
      <c r="B42271" t="s">
        <v>102019</v>
      </c>
      <c r="C42271">
        <v>3</v>
      </c>
      <c r="D42271" s="1">
        <v>43169</v>
      </c>
      <c r="E42271">
        <v>20180310</v>
      </c>
    </row>
    <row r="42272" spans="1:5" x14ac:dyDescent="0.25">
      <c r="A42272" t="s">
        <v>102020</v>
      </c>
      <c r="B42272" t="s">
        <v>102021</v>
      </c>
      <c r="C42272">
        <v>5</v>
      </c>
      <c r="D42272" s="1">
        <v>43018</v>
      </c>
      <c r="E42272">
        <v>20171010</v>
      </c>
    </row>
    <row r="42273" spans="1:5" x14ac:dyDescent="0.25">
      <c r="A42273" t="s">
        <v>102023</v>
      </c>
      <c r="B42273" t="s">
        <v>102024</v>
      </c>
      <c r="C42273">
        <v>5</v>
      </c>
      <c r="D42273" s="1">
        <v>43228</v>
      </c>
      <c r="E42273">
        <v>20180508</v>
      </c>
    </row>
    <row r="42274" spans="1:5" x14ac:dyDescent="0.25">
      <c r="A42274" t="s">
        <v>102025</v>
      </c>
      <c r="B42274" t="s">
        <v>102026</v>
      </c>
      <c r="C42274">
        <v>4</v>
      </c>
      <c r="D42274" s="1">
        <v>43147</v>
      </c>
      <c r="E42274">
        <v>20180216</v>
      </c>
    </row>
    <row r="42275" spans="1:5" x14ac:dyDescent="0.25">
      <c r="A42275" t="s">
        <v>102028</v>
      </c>
      <c r="B42275" t="s">
        <v>102029</v>
      </c>
      <c r="C42275">
        <v>3</v>
      </c>
      <c r="D42275" s="1">
        <v>43198</v>
      </c>
      <c r="E42275">
        <v>20180408</v>
      </c>
    </row>
    <row r="42276" spans="1:5" x14ac:dyDescent="0.25">
      <c r="A42276" t="s">
        <v>102031</v>
      </c>
      <c r="B42276" t="s">
        <v>102032</v>
      </c>
      <c r="C42276">
        <v>5</v>
      </c>
      <c r="D42276" s="1">
        <v>43180</v>
      </c>
      <c r="E42276">
        <v>20180321</v>
      </c>
    </row>
    <row r="42277" spans="1:5" x14ac:dyDescent="0.25">
      <c r="A42277" t="s">
        <v>102033</v>
      </c>
      <c r="B42277" t="s">
        <v>102034</v>
      </c>
      <c r="C42277">
        <v>5</v>
      </c>
      <c r="D42277" s="1">
        <v>42853</v>
      </c>
      <c r="E42277">
        <v>20170428</v>
      </c>
    </row>
    <row r="42278" spans="1:5" x14ac:dyDescent="0.25">
      <c r="A42278" t="s">
        <v>102035</v>
      </c>
      <c r="B42278" t="s">
        <v>102036</v>
      </c>
      <c r="C42278">
        <v>5</v>
      </c>
      <c r="D42278" s="1">
        <v>43133</v>
      </c>
      <c r="E42278">
        <v>20180202</v>
      </c>
    </row>
    <row r="42279" spans="1:5" x14ac:dyDescent="0.25">
      <c r="A42279" t="s">
        <v>102037</v>
      </c>
      <c r="B42279" t="s">
        <v>102038</v>
      </c>
      <c r="C42279">
        <v>4</v>
      </c>
      <c r="D42279" s="1">
        <v>43005</v>
      </c>
      <c r="E42279">
        <v>20170927</v>
      </c>
    </row>
    <row r="42280" spans="1:5" x14ac:dyDescent="0.25">
      <c r="A42280" t="s">
        <v>102040</v>
      </c>
      <c r="B42280" t="s">
        <v>102041</v>
      </c>
      <c r="C42280">
        <v>5</v>
      </c>
      <c r="D42280" s="1">
        <v>43093</v>
      </c>
      <c r="E42280">
        <v>20171224</v>
      </c>
    </row>
    <row r="42281" spans="1:5" x14ac:dyDescent="0.25">
      <c r="A42281" t="s">
        <v>102042</v>
      </c>
      <c r="B42281" t="s">
        <v>102043</v>
      </c>
      <c r="C42281">
        <v>5</v>
      </c>
      <c r="D42281" s="1">
        <v>43273</v>
      </c>
      <c r="E42281">
        <v>20180622</v>
      </c>
    </row>
    <row r="42282" spans="1:5" x14ac:dyDescent="0.25">
      <c r="A42282" t="s">
        <v>102045</v>
      </c>
      <c r="B42282" t="s">
        <v>102046</v>
      </c>
      <c r="C42282">
        <v>5</v>
      </c>
      <c r="D42282" s="1">
        <v>43146</v>
      </c>
      <c r="E42282">
        <v>20180215</v>
      </c>
    </row>
    <row r="42283" spans="1:5" x14ac:dyDescent="0.25">
      <c r="A42283" t="s">
        <v>102047</v>
      </c>
      <c r="B42283" t="s">
        <v>102048</v>
      </c>
      <c r="C42283">
        <v>4</v>
      </c>
      <c r="D42283" s="1">
        <v>42895</v>
      </c>
      <c r="E42283">
        <v>20170609</v>
      </c>
    </row>
    <row r="42284" spans="1:5" x14ac:dyDescent="0.25">
      <c r="A42284" t="s">
        <v>102049</v>
      </c>
      <c r="B42284" t="s">
        <v>102050</v>
      </c>
      <c r="C42284">
        <v>1</v>
      </c>
      <c r="D42284" s="1">
        <v>43058</v>
      </c>
      <c r="E42284">
        <v>20171119</v>
      </c>
    </row>
    <row r="42285" spans="1:5" x14ac:dyDescent="0.25">
      <c r="A42285" t="s">
        <v>102052</v>
      </c>
      <c r="B42285" t="s">
        <v>102053</v>
      </c>
      <c r="C42285">
        <v>4</v>
      </c>
      <c r="D42285" s="1">
        <v>43047</v>
      </c>
      <c r="E42285">
        <v>20171108</v>
      </c>
    </row>
    <row r="42286" spans="1:5" x14ac:dyDescent="0.25">
      <c r="A42286" t="s">
        <v>102055</v>
      </c>
      <c r="B42286" t="s">
        <v>102056</v>
      </c>
      <c r="C42286">
        <v>3</v>
      </c>
      <c r="D42286" s="1">
        <v>42907</v>
      </c>
      <c r="E42286">
        <v>20170621</v>
      </c>
    </row>
    <row r="42287" spans="1:5" x14ac:dyDescent="0.25">
      <c r="A42287" t="s">
        <v>102058</v>
      </c>
      <c r="B42287" t="s">
        <v>102059</v>
      </c>
      <c r="C42287">
        <v>5</v>
      </c>
      <c r="D42287" s="1">
        <v>43259</v>
      </c>
      <c r="E42287">
        <v>20180608</v>
      </c>
    </row>
    <row r="42288" spans="1:5" x14ac:dyDescent="0.25">
      <c r="A42288" t="s">
        <v>102061</v>
      </c>
      <c r="B42288" t="s">
        <v>102062</v>
      </c>
      <c r="C42288">
        <v>5</v>
      </c>
      <c r="D42288" s="1">
        <v>43239</v>
      </c>
      <c r="E42288">
        <v>20180519</v>
      </c>
    </row>
    <row r="42289" spans="1:5" x14ac:dyDescent="0.25">
      <c r="A42289" t="s">
        <v>102064</v>
      </c>
      <c r="B42289" t="s">
        <v>102065</v>
      </c>
      <c r="C42289">
        <v>5</v>
      </c>
      <c r="D42289" s="1">
        <v>43277</v>
      </c>
      <c r="E42289">
        <v>20180626</v>
      </c>
    </row>
    <row r="42290" spans="1:5" x14ac:dyDescent="0.25">
      <c r="A42290" t="s">
        <v>102066</v>
      </c>
      <c r="B42290" t="s">
        <v>102067</v>
      </c>
      <c r="C42290">
        <v>4</v>
      </c>
      <c r="D42290" s="1">
        <v>43123</v>
      </c>
      <c r="E42290">
        <v>20180123</v>
      </c>
    </row>
    <row r="42291" spans="1:5" x14ac:dyDescent="0.25">
      <c r="A42291" t="s">
        <v>102068</v>
      </c>
      <c r="B42291" t="s">
        <v>102069</v>
      </c>
      <c r="C42291">
        <v>1</v>
      </c>
      <c r="D42291" s="1">
        <v>43216</v>
      </c>
      <c r="E42291">
        <v>20180426</v>
      </c>
    </row>
    <row r="42292" spans="1:5" x14ac:dyDescent="0.25">
      <c r="A42292" t="s">
        <v>102071</v>
      </c>
      <c r="B42292" t="s">
        <v>102072</v>
      </c>
      <c r="C42292">
        <v>1</v>
      </c>
      <c r="D42292" s="1">
        <v>43068</v>
      </c>
      <c r="E42292">
        <v>20171129</v>
      </c>
    </row>
    <row r="42293" spans="1:5" x14ac:dyDescent="0.25">
      <c r="A42293" t="s">
        <v>102074</v>
      </c>
      <c r="B42293" t="s">
        <v>102075</v>
      </c>
      <c r="C42293">
        <v>1</v>
      </c>
      <c r="D42293" s="1">
        <v>43068</v>
      </c>
      <c r="E42293">
        <v>20171129</v>
      </c>
    </row>
    <row r="42294" spans="1:5" x14ac:dyDescent="0.25">
      <c r="A42294" t="s">
        <v>102077</v>
      </c>
      <c r="B42294" t="s">
        <v>102078</v>
      </c>
      <c r="C42294">
        <v>5</v>
      </c>
      <c r="D42294" s="1">
        <v>42929</v>
      </c>
      <c r="E42294">
        <v>20170713</v>
      </c>
    </row>
    <row r="42295" spans="1:5" x14ac:dyDescent="0.25">
      <c r="A42295" t="s">
        <v>102079</v>
      </c>
      <c r="B42295" t="s">
        <v>102080</v>
      </c>
      <c r="C42295">
        <v>4</v>
      </c>
      <c r="D42295" s="1">
        <v>43106</v>
      </c>
      <c r="E42295">
        <v>20180106</v>
      </c>
    </row>
    <row r="42296" spans="1:5" x14ac:dyDescent="0.25">
      <c r="A42296" t="s">
        <v>102081</v>
      </c>
      <c r="B42296" t="s">
        <v>102082</v>
      </c>
      <c r="C42296">
        <v>5</v>
      </c>
      <c r="D42296" s="1">
        <v>43326</v>
      </c>
      <c r="E42296">
        <v>20180814</v>
      </c>
    </row>
    <row r="42297" spans="1:5" x14ac:dyDescent="0.25">
      <c r="A42297" t="s">
        <v>102084</v>
      </c>
      <c r="B42297" t="s">
        <v>102085</v>
      </c>
      <c r="C42297">
        <v>4</v>
      </c>
      <c r="D42297" s="1">
        <v>43251</v>
      </c>
      <c r="E42297">
        <v>20180531</v>
      </c>
    </row>
    <row r="42298" spans="1:5" x14ac:dyDescent="0.25">
      <c r="A42298" t="s">
        <v>102086</v>
      </c>
      <c r="B42298" t="s">
        <v>102087</v>
      </c>
      <c r="C42298">
        <v>5</v>
      </c>
      <c r="D42298" s="1">
        <v>43120</v>
      </c>
      <c r="E42298">
        <v>20180120</v>
      </c>
    </row>
    <row r="42299" spans="1:5" x14ac:dyDescent="0.25">
      <c r="A42299" t="s">
        <v>102088</v>
      </c>
      <c r="B42299" t="s">
        <v>102089</v>
      </c>
      <c r="C42299">
        <v>5</v>
      </c>
      <c r="D42299" s="1">
        <v>43146</v>
      </c>
      <c r="E42299">
        <v>20180215</v>
      </c>
    </row>
    <row r="42300" spans="1:5" x14ac:dyDescent="0.25">
      <c r="A42300" t="s">
        <v>102090</v>
      </c>
      <c r="B42300" t="s">
        <v>102091</v>
      </c>
      <c r="C42300">
        <v>4</v>
      </c>
      <c r="D42300" s="1">
        <v>43159</v>
      </c>
      <c r="E42300">
        <v>20180228</v>
      </c>
    </row>
    <row r="42301" spans="1:5" x14ac:dyDescent="0.25">
      <c r="A42301" t="s">
        <v>102092</v>
      </c>
      <c r="B42301" t="s">
        <v>102093</v>
      </c>
      <c r="C42301">
        <v>5</v>
      </c>
      <c r="D42301" s="1">
        <v>43193</v>
      </c>
      <c r="E42301">
        <v>20180403</v>
      </c>
    </row>
    <row r="42302" spans="1:5" x14ac:dyDescent="0.25">
      <c r="A42302" t="s">
        <v>102095</v>
      </c>
      <c r="B42302" t="s">
        <v>102096</v>
      </c>
      <c r="C42302">
        <v>5</v>
      </c>
      <c r="D42302" s="1">
        <v>43130</v>
      </c>
      <c r="E42302">
        <v>20180130</v>
      </c>
    </row>
    <row r="42303" spans="1:5" x14ac:dyDescent="0.25">
      <c r="A42303" t="s">
        <v>102097</v>
      </c>
      <c r="B42303" t="s">
        <v>102098</v>
      </c>
      <c r="C42303">
        <v>5</v>
      </c>
      <c r="D42303" s="1">
        <v>43015</v>
      </c>
      <c r="E42303">
        <v>20171007</v>
      </c>
    </row>
    <row r="42304" spans="1:5" x14ac:dyDescent="0.25">
      <c r="A42304" t="s">
        <v>102099</v>
      </c>
      <c r="B42304" t="s">
        <v>102100</v>
      </c>
      <c r="C42304">
        <v>5</v>
      </c>
      <c r="D42304" s="1">
        <v>43088</v>
      </c>
      <c r="E42304">
        <v>20171219</v>
      </c>
    </row>
    <row r="42305" spans="1:5" x14ac:dyDescent="0.25">
      <c r="A42305" t="s">
        <v>102101</v>
      </c>
      <c r="B42305" t="s">
        <v>102102</v>
      </c>
      <c r="C42305">
        <v>5</v>
      </c>
      <c r="D42305" s="1">
        <v>43217</v>
      </c>
      <c r="E42305">
        <v>20180427</v>
      </c>
    </row>
    <row r="42306" spans="1:5" x14ac:dyDescent="0.25">
      <c r="A42306" t="s">
        <v>102103</v>
      </c>
      <c r="B42306" t="s">
        <v>102104</v>
      </c>
      <c r="C42306">
        <v>5</v>
      </c>
      <c r="D42306" s="1">
        <v>43065</v>
      </c>
      <c r="E42306">
        <v>20171126</v>
      </c>
    </row>
    <row r="42307" spans="1:5" x14ac:dyDescent="0.25">
      <c r="A42307" t="s">
        <v>102105</v>
      </c>
      <c r="B42307" t="s">
        <v>102106</v>
      </c>
      <c r="C42307">
        <v>5</v>
      </c>
      <c r="D42307" s="1">
        <v>43130</v>
      </c>
      <c r="E42307">
        <v>20180130</v>
      </c>
    </row>
    <row r="42308" spans="1:5" x14ac:dyDescent="0.25">
      <c r="A42308" t="s">
        <v>102108</v>
      </c>
      <c r="B42308" t="s">
        <v>102109</v>
      </c>
      <c r="C42308">
        <v>5</v>
      </c>
      <c r="D42308" s="1">
        <v>42951</v>
      </c>
      <c r="E42308">
        <v>20170804</v>
      </c>
    </row>
    <row r="42309" spans="1:5" x14ac:dyDescent="0.25">
      <c r="A42309" t="s">
        <v>102110</v>
      </c>
      <c r="B42309" t="s">
        <v>102111</v>
      </c>
      <c r="C42309">
        <v>5</v>
      </c>
      <c r="D42309" s="1">
        <v>43079</v>
      </c>
      <c r="E42309">
        <v>20171210</v>
      </c>
    </row>
    <row r="42310" spans="1:5" x14ac:dyDescent="0.25">
      <c r="A42310" t="s">
        <v>102112</v>
      </c>
      <c r="B42310" t="s">
        <v>102113</v>
      </c>
      <c r="C42310">
        <v>4</v>
      </c>
      <c r="D42310" s="1">
        <v>43152</v>
      </c>
      <c r="E42310">
        <v>20180221</v>
      </c>
    </row>
    <row r="42311" spans="1:5" x14ac:dyDescent="0.25">
      <c r="A42311" t="s">
        <v>102114</v>
      </c>
      <c r="B42311" t="s">
        <v>102115</v>
      </c>
      <c r="C42311">
        <v>4</v>
      </c>
      <c r="D42311" s="1">
        <v>42811</v>
      </c>
      <c r="E42311">
        <v>20170317</v>
      </c>
    </row>
    <row r="42312" spans="1:5" x14ac:dyDescent="0.25">
      <c r="A42312" t="s">
        <v>102116</v>
      </c>
      <c r="B42312" t="s">
        <v>102117</v>
      </c>
      <c r="C42312">
        <v>5</v>
      </c>
      <c r="D42312" s="1">
        <v>42964</v>
      </c>
      <c r="E42312">
        <v>20170817</v>
      </c>
    </row>
    <row r="42313" spans="1:5" x14ac:dyDescent="0.25">
      <c r="A42313" t="s">
        <v>102118</v>
      </c>
      <c r="B42313" t="s">
        <v>102119</v>
      </c>
      <c r="C42313">
        <v>1</v>
      </c>
      <c r="D42313" s="1">
        <v>43177</v>
      </c>
      <c r="E42313">
        <v>20180318</v>
      </c>
    </row>
    <row r="42314" spans="1:5" x14ac:dyDescent="0.25">
      <c r="A42314" t="s">
        <v>102121</v>
      </c>
      <c r="B42314" t="s">
        <v>102122</v>
      </c>
      <c r="C42314">
        <v>3</v>
      </c>
      <c r="D42314" s="1">
        <v>43306</v>
      </c>
      <c r="E42314">
        <v>20180725</v>
      </c>
    </row>
    <row r="42315" spans="1:5" x14ac:dyDescent="0.25">
      <c r="A42315" t="s">
        <v>102124</v>
      </c>
      <c r="B42315" t="s">
        <v>102125</v>
      </c>
      <c r="C42315">
        <v>5</v>
      </c>
      <c r="D42315" s="1">
        <v>43195</v>
      </c>
      <c r="E42315">
        <v>20180405</v>
      </c>
    </row>
    <row r="42316" spans="1:5" x14ac:dyDescent="0.25">
      <c r="A42316" t="s">
        <v>102127</v>
      </c>
      <c r="B42316" t="s">
        <v>102128</v>
      </c>
      <c r="C42316">
        <v>5</v>
      </c>
      <c r="D42316" s="1">
        <v>43124</v>
      </c>
      <c r="E42316">
        <v>20180124</v>
      </c>
    </row>
    <row r="42317" spans="1:5" x14ac:dyDescent="0.25">
      <c r="A42317" t="s">
        <v>102129</v>
      </c>
      <c r="B42317" t="s">
        <v>102130</v>
      </c>
      <c r="C42317">
        <v>5</v>
      </c>
      <c r="D42317" s="1">
        <v>43015</v>
      </c>
      <c r="E42317">
        <v>20171007</v>
      </c>
    </row>
    <row r="42318" spans="1:5" x14ac:dyDescent="0.25">
      <c r="A42318" t="s">
        <v>102131</v>
      </c>
      <c r="B42318" t="s">
        <v>102132</v>
      </c>
      <c r="C42318">
        <v>5</v>
      </c>
      <c r="D42318" s="1">
        <v>43182</v>
      </c>
      <c r="E42318">
        <v>20180323</v>
      </c>
    </row>
    <row r="42319" spans="1:5" x14ac:dyDescent="0.25">
      <c r="A42319" t="s">
        <v>102134</v>
      </c>
      <c r="B42319" t="s">
        <v>102135</v>
      </c>
      <c r="C42319">
        <v>5</v>
      </c>
      <c r="D42319" s="1">
        <v>42973</v>
      </c>
      <c r="E42319">
        <v>20170826</v>
      </c>
    </row>
    <row r="42320" spans="1:5" x14ac:dyDescent="0.25">
      <c r="A42320" t="s">
        <v>102137</v>
      </c>
      <c r="B42320" t="s">
        <v>102138</v>
      </c>
      <c r="C42320">
        <v>5</v>
      </c>
      <c r="D42320" s="1">
        <v>43341</v>
      </c>
      <c r="E42320">
        <v>20180829</v>
      </c>
    </row>
    <row r="42321" spans="1:5" x14ac:dyDescent="0.25">
      <c r="A42321" t="s">
        <v>102139</v>
      </c>
      <c r="B42321" t="s">
        <v>102140</v>
      </c>
      <c r="C42321">
        <v>5</v>
      </c>
      <c r="D42321" s="1">
        <v>43289</v>
      </c>
      <c r="E42321">
        <v>20180708</v>
      </c>
    </row>
    <row r="42322" spans="1:5" x14ac:dyDescent="0.25">
      <c r="A42322" t="s">
        <v>102143</v>
      </c>
      <c r="B42322" t="s">
        <v>102144</v>
      </c>
      <c r="C42322">
        <v>5</v>
      </c>
      <c r="D42322" s="1">
        <v>43320</v>
      </c>
      <c r="E42322">
        <v>20180808</v>
      </c>
    </row>
    <row r="42323" spans="1:5" x14ac:dyDescent="0.25">
      <c r="A42323" t="s">
        <v>102145</v>
      </c>
      <c r="B42323" t="s">
        <v>102146</v>
      </c>
      <c r="C42323">
        <v>5</v>
      </c>
      <c r="D42323" s="1">
        <v>43148</v>
      </c>
      <c r="E42323">
        <v>20180217</v>
      </c>
    </row>
    <row r="42324" spans="1:5" x14ac:dyDescent="0.25">
      <c r="A42324" t="s">
        <v>102147</v>
      </c>
      <c r="B42324" t="s">
        <v>102148</v>
      </c>
      <c r="C42324">
        <v>1</v>
      </c>
      <c r="D42324" s="1">
        <v>43307</v>
      </c>
      <c r="E42324">
        <v>20180726</v>
      </c>
    </row>
    <row r="42325" spans="1:5" x14ac:dyDescent="0.25">
      <c r="A42325" t="s">
        <v>102151</v>
      </c>
      <c r="B42325" t="s">
        <v>102152</v>
      </c>
      <c r="C42325">
        <v>5</v>
      </c>
      <c r="D42325" s="1">
        <v>42875</v>
      </c>
      <c r="E42325">
        <v>20170520</v>
      </c>
    </row>
    <row r="42326" spans="1:5" x14ac:dyDescent="0.25">
      <c r="A42326" t="s">
        <v>102154</v>
      </c>
      <c r="B42326" t="s">
        <v>102155</v>
      </c>
      <c r="C42326">
        <v>1</v>
      </c>
      <c r="D42326" s="1">
        <v>42944</v>
      </c>
      <c r="E42326">
        <v>20170728</v>
      </c>
    </row>
    <row r="42327" spans="1:5" x14ac:dyDescent="0.25">
      <c r="A42327" t="s">
        <v>102156</v>
      </c>
      <c r="B42327" t="s">
        <v>102157</v>
      </c>
      <c r="C42327">
        <v>4</v>
      </c>
      <c r="D42327" s="1">
        <v>43314</v>
      </c>
      <c r="E42327">
        <v>20180802</v>
      </c>
    </row>
    <row r="42328" spans="1:5" x14ac:dyDescent="0.25">
      <c r="A42328" t="s">
        <v>102159</v>
      </c>
      <c r="B42328" t="s">
        <v>102160</v>
      </c>
      <c r="C42328">
        <v>5</v>
      </c>
      <c r="D42328" s="1">
        <v>43306</v>
      </c>
      <c r="E42328">
        <v>20180725</v>
      </c>
    </row>
    <row r="42329" spans="1:5" x14ac:dyDescent="0.25">
      <c r="A42329" t="s">
        <v>102161</v>
      </c>
      <c r="B42329" t="s">
        <v>102162</v>
      </c>
      <c r="C42329">
        <v>5</v>
      </c>
      <c r="D42329" s="1">
        <v>43199</v>
      </c>
      <c r="E42329">
        <v>20180409</v>
      </c>
    </row>
    <row r="42330" spans="1:5" x14ac:dyDescent="0.25">
      <c r="A42330" t="s">
        <v>102163</v>
      </c>
      <c r="B42330" t="s">
        <v>102164</v>
      </c>
      <c r="C42330">
        <v>4</v>
      </c>
      <c r="D42330" s="1">
        <v>42846</v>
      </c>
      <c r="E42330">
        <v>20170421</v>
      </c>
    </row>
    <row r="42331" spans="1:5" x14ac:dyDescent="0.25">
      <c r="A42331" t="s">
        <v>102166</v>
      </c>
      <c r="B42331" t="s">
        <v>102167</v>
      </c>
      <c r="C42331">
        <v>4</v>
      </c>
      <c r="D42331" s="1">
        <v>43165</v>
      </c>
      <c r="E42331">
        <v>20180306</v>
      </c>
    </row>
    <row r="42332" spans="1:5" x14ac:dyDescent="0.25">
      <c r="A42332" t="s">
        <v>102168</v>
      </c>
      <c r="B42332" t="s">
        <v>102169</v>
      </c>
      <c r="C42332">
        <v>4</v>
      </c>
      <c r="D42332" s="1">
        <v>43091</v>
      </c>
      <c r="E42332">
        <v>20171222</v>
      </c>
    </row>
    <row r="42333" spans="1:5" x14ac:dyDescent="0.25">
      <c r="A42333" t="s">
        <v>102170</v>
      </c>
      <c r="B42333" t="s">
        <v>102171</v>
      </c>
      <c r="C42333">
        <v>3</v>
      </c>
      <c r="D42333" s="1">
        <v>43182</v>
      </c>
      <c r="E42333">
        <v>20180323</v>
      </c>
    </row>
    <row r="42334" spans="1:5" x14ac:dyDescent="0.25">
      <c r="A42334" t="s">
        <v>102172</v>
      </c>
      <c r="B42334" t="s">
        <v>102173</v>
      </c>
      <c r="C42334">
        <v>1</v>
      </c>
      <c r="D42334" s="1">
        <v>43246</v>
      </c>
      <c r="E42334">
        <v>20180526</v>
      </c>
    </row>
    <row r="42335" spans="1:5" x14ac:dyDescent="0.25">
      <c r="A42335" t="s">
        <v>102176</v>
      </c>
      <c r="B42335" t="s">
        <v>102177</v>
      </c>
      <c r="C42335">
        <v>5</v>
      </c>
      <c r="D42335" s="1">
        <v>43047</v>
      </c>
      <c r="E42335">
        <v>20171108</v>
      </c>
    </row>
    <row r="42336" spans="1:5" x14ac:dyDescent="0.25">
      <c r="A42336" t="s">
        <v>102179</v>
      </c>
      <c r="B42336" t="s">
        <v>102180</v>
      </c>
      <c r="C42336">
        <v>5</v>
      </c>
      <c r="D42336" s="1">
        <v>42991</v>
      </c>
      <c r="E42336">
        <v>20170913</v>
      </c>
    </row>
    <row r="42337" spans="1:5" x14ac:dyDescent="0.25">
      <c r="A42337" t="s">
        <v>102182</v>
      </c>
      <c r="B42337" t="s">
        <v>102183</v>
      </c>
      <c r="C42337">
        <v>5</v>
      </c>
      <c r="D42337" s="1">
        <v>42957</v>
      </c>
      <c r="E42337">
        <v>20170810</v>
      </c>
    </row>
    <row r="42338" spans="1:5" x14ac:dyDescent="0.25">
      <c r="A42338" t="s">
        <v>102184</v>
      </c>
      <c r="B42338" t="s">
        <v>102185</v>
      </c>
      <c r="C42338">
        <v>4</v>
      </c>
      <c r="D42338" s="1">
        <v>43337</v>
      </c>
      <c r="E42338">
        <v>20180825</v>
      </c>
    </row>
    <row r="42339" spans="1:5" x14ac:dyDescent="0.25">
      <c r="A42339" t="s">
        <v>102186</v>
      </c>
      <c r="B42339" t="s">
        <v>102187</v>
      </c>
      <c r="C42339">
        <v>5</v>
      </c>
      <c r="D42339" s="1">
        <v>42964</v>
      </c>
      <c r="E42339">
        <v>20170817</v>
      </c>
    </row>
    <row r="42340" spans="1:5" x14ac:dyDescent="0.25">
      <c r="A42340" t="s">
        <v>102188</v>
      </c>
      <c r="B42340" t="s">
        <v>102189</v>
      </c>
      <c r="C42340">
        <v>4</v>
      </c>
      <c r="D42340" s="1">
        <v>42951</v>
      </c>
      <c r="E42340">
        <v>20170804</v>
      </c>
    </row>
    <row r="42341" spans="1:5" x14ac:dyDescent="0.25">
      <c r="A42341" t="s">
        <v>102190</v>
      </c>
      <c r="B42341" t="s">
        <v>102191</v>
      </c>
      <c r="C42341">
        <v>5</v>
      </c>
      <c r="D42341" s="1">
        <v>43110</v>
      </c>
      <c r="E42341">
        <v>20180110</v>
      </c>
    </row>
    <row r="42342" spans="1:5" x14ac:dyDescent="0.25">
      <c r="A42342" t="s">
        <v>102192</v>
      </c>
      <c r="B42342" t="s">
        <v>102193</v>
      </c>
      <c r="C42342">
        <v>1</v>
      </c>
      <c r="D42342" s="1">
        <v>43221</v>
      </c>
      <c r="E42342">
        <v>20180501</v>
      </c>
    </row>
    <row r="42343" spans="1:5" x14ac:dyDescent="0.25">
      <c r="A42343" t="s">
        <v>102196</v>
      </c>
      <c r="B42343" t="s">
        <v>102197</v>
      </c>
      <c r="C42343">
        <v>4</v>
      </c>
      <c r="D42343" s="1">
        <v>42941</v>
      </c>
      <c r="E42343">
        <v>20170725</v>
      </c>
    </row>
    <row r="42344" spans="1:5" x14ac:dyDescent="0.25">
      <c r="A42344" t="s">
        <v>102198</v>
      </c>
      <c r="B42344" t="s">
        <v>102199</v>
      </c>
      <c r="C42344">
        <v>5</v>
      </c>
      <c r="D42344" s="1">
        <v>42787</v>
      </c>
      <c r="E42344">
        <v>20170221</v>
      </c>
    </row>
    <row r="42345" spans="1:5" x14ac:dyDescent="0.25">
      <c r="A42345" t="s">
        <v>102200</v>
      </c>
      <c r="B42345" t="s">
        <v>102201</v>
      </c>
      <c r="C42345">
        <v>5</v>
      </c>
      <c r="D42345" s="1">
        <v>43104</v>
      </c>
      <c r="E42345">
        <v>20180104</v>
      </c>
    </row>
    <row r="42346" spans="1:5" x14ac:dyDescent="0.25">
      <c r="A42346" t="s">
        <v>102202</v>
      </c>
      <c r="B42346" t="s">
        <v>102203</v>
      </c>
      <c r="C42346">
        <v>1</v>
      </c>
      <c r="D42346" s="1">
        <v>43176</v>
      </c>
      <c r="E42346">
        <v>20180317</v>
      </c>
    </row>
    <row r="42347" spans="1:5" x14ac:dyDescent="0.25">
      <c r="A42347" t="s">
        <v>102205</v>
      </c>
      <c r="B42347" t="s">
        <v>102206</v>
      </c>
      <c r="C42347">
        <v>5</v>
      </c>
      <c r="D42347" s="1">
        <v>42915</v>
      </c>
      <c r="E42347">
        <v>20170629</v>
      </c>
    </row>
    <row r="42348" spans="1:5" x14ac:dyDescent="0.25">
      <c r="A42348" t="s">
        <v>102207</v>
      </c>
      <c r="B42348" t="s">
        <v>102208</v>
      </c>
      <c r="C42348">
        <v>5</v>
      </c>
      <c r="D42348" s="1">
        <v>43266</v>
      </c>
      <c r="E42348">
        <v>20180615</v>
      </c>
    </row>
    <row r="42349" spans="1:5" x14ac:dyDescent="0.25">
      <c r="A42349" t="s">
        <v>102209</v>
      </c>
      <c r="B42349" t="s">
        <v>102210</v>
      </c>
      <c r="C42349">
        <v>4</v>
      </c>
      <c r="D42349" s="1">
        <v>42907</v>
      </c>
      <c r="E42349">
        <v>20170621</v>
      </c>
    </row>
    <row r="42350" spans="1:5" x14ac:dyDescent="0.25">
      <c r="A42350" t="s">
        <v>102211</v>
      </c>
      <c r="B42350" t="s">
        <v>102212</v>
      </c>
      <c r="C42350">
        <v>4</v>
      </c>
      <c r="D42350" s="1">
        <v>43198</v>
      </c>
      <c r="E42350">
        <v>20180408</v>
      </c>
    </row>
    <row r="42351" spans="1:5" x14ac:dyDescent="0.25">
      <c r="A42351" t="s">
        <v>102214</v>
      </c>
      <c r="B42351" t="s">
        <v>102215</v>
      </c>
      <c r="C42351">
        <v>5</v>
      </c>
      <c r="D42351" s="1">
        <v>43288</v>
      </c>
      <c r="E42351">
        <v>20180707</v>
      </c>
    </row>
    <row r="42352" spans="1:5" x14ac:dyDescent="0.25">
      <c r="A42352" t="s">
        <v>102216</v>
      </c>
      <c r="B42352" t="s">
        <v>102217</v>
      </c>
      <c r="C42352">
        <v>4</v>
      </c>
      <c r="D42352" s="1">
        <v>42872</v>
      </c>
      <c r="E42352">
        <v>20170517</v>
      </c>
    </row>
    <row r="42353" spans="1:5" x14ac:dyDescent="0.25">
      <c r="A42353" t="s">
        <v>102218</v>
      </c>
      <c r="B42353" t="s">
        <v>102219</v>
      </c>
      <c r="C42353">
        <v>1</v>
      </c>
      <c r="D42353" s="1">
        <v>43343</v>
      </c>
      <c r="E42353">
        <v>20180831</v>
      </c>
    </row>
    <row r="42354" spans="1:5" x14ac:dyDescent="0.25">
      <c r="A42354" t="s">
        <v>102220</v>
      </c>
      <c r="B42354" t="s">
        <v>102221</v>
      </c>
      <c r="C42354">
        <v>5</v>
      </c>
      <c r="D42354" s="1">
        <v>42962</v>
      </c>
      <c r="E42354">
        <v>20170815</v>
      </c>
    </row>
    <row r="42355" spans="1:5" x14ac:dyDescent="0.25">
      <c r="A42355" t="s">
        <v>102222</v>
      </c>
      <c r="B42355" t="s">
        <v>102223</v>
      </c>
      <c r="C42355">
        <v>5</v>
      </c>
      <c r="D42355" s="1">
        <v>43225</v>
      </c>
      <c r="E42355">
        <v>20180505</v>
      </c>
    </row>
    <row r="42356" spans="1:5" x14ac:dyDescent="0.25">
      <c r="A42356" t="s">
        <v>102225</v>
      </c>
      <c r="B42356" t="s">
        <v>102226</v>
      </c>
      <c r="C42356">
        <v>5</v>
      </c>
      <c r="D42356" s="1">
        <v>43243</v>
      </c>
      <c r="E42356">
        <v>20180523</v>
      </c>
    </row>
    <row r="42357" spans="1:5" x14ac:dyDescent="0.25">
      <c r="A42357" t="s">
        <v>102227</v>
      </c>
      <c r="B42357" t="s">
        <v>102228</v>
      </c>
      <c r="C42357">
        <v>4</v>
      </c>
      <c r="D42357" s="1">
        <v>43105</v>
      </c>
      <c r="E42357">
        <v>20180105</v>
      </c>
    </row>
    <row r="42358" spans="1:5" x14ac:dyDescent="0.25">
      <c r="A42358" t="s">
        <v>102229</v>
      </c>
      <c r="B42358" t="s">
        <v>102230</v>
      </c>
      <c r="C42358">
        <v>1</v>
      </c>
      <c r="D42358" s="1">
        <v>43259</v>
      </c>
      <c r="E42358">
        <v>20180608</v>
      </c>
    </row>
    <row r="42359" spans="1:5" x14ac:dyDescent="0.25">
      <c r="A42359" t="s">
        <v>102231</v>
      </c>
      <c r="B42359" t="s">
        <v>102232</v>
      </c>
      <c r="C42359">
        <v>5</v>
      </c>
      <c r="D42359" s="1">
        <v>43099</v>
      </c>
      <c r="E42359">
        <v>20171230</v>
      </c>
    </row>
    <row r="42360" spans="1:5" x14ac:dyDescent="0.25">
      <c r="A42360" t="s">
        <v>102234</v>
      </c>
      <c r="B42360" t="s">
        <v>102235</v>
      </c>
      <c r="C42360">
        <v>1</v>
      </c>
      <c r="D42360" s="1">
        <v>42979</v>
      </c>
      <c r="E42360">
        <v>20170901</v>
      </c>
    </row>
    <row r="42361" spans="1:5" x14ac:dyDescent="0.25">
      <c r="A42361" t="s">
        <v>102237</v>
      </c>
      <c r="B42361" t="s">
        <v>102238</v>
      </c>
      <c r="C42361">
        <v>5</v>
      </c>
      <c r="D42361" s="1">
        <v>43196</v>
      </c>
      <c r="E42361">
        <v>20180406</v>
      </c>
    </row>
    <row r="42362" spans="1:5" x14ac:dyDescent="0.25">
      <c r="A42362" t="s">
        <v>102239</v>
      </c>
      <c r="B42362" t="s">
        <v>102240</v>
      </c>
      <c r="C42362">
        <v>1</v>
      </c>
      <c r="D42362" s="1">
        <v>43201</v>
      </c>
      <c r="E42362">
        <v>20180411</v>
      </c>
    </row>
    <row r="42363" spans="1:5" x14ac:dyDescent="0.25">
      <c r="A42363" t="s">
        <v>102241</v>
      </c>
      <c r="B42363" t="s">
        <v>102242</v>
      </c>
      <c r="C42363">
        <v>1</v>
      </c>
      <c r="D42363" s="1">
        <v>43018</v>
      </c>
      <c r="E42363">
        <v>20171010</v>
      </c>
    </row>
    <row r="42364" spans="1:5" x14ac:dyDescent="0.25">
      <c r="A42364" t="s">
        <v>102244</v>
      </c>
      <c r="B42364" t="s">
        <v>102245</v>
      </c>
      <c r="C42364">
        <v>2</v>
      </c>
      <c r="D42364" s="1">
        <v>43068</v>
      </c>
      <c r="E42364">
        <v>20171129</v>
      </c>
    </row>
    <row r="42365" spans="1:5" x14ac:dyDescent="0.25">
      <c r="A42365" t="s">
        <v>102246</v>
      </c>
      <c r="B42365" t="s">
        <v>102247</v>
      </c>
      <c r="C42365">
        <v>1</v>
      </c>
      <c r="D42365" s="1">
        <v>43148</v>
      </c>
      <c r="E42365">
        <v>20180217</v>
      </c>
    </row>
    <row r="42366" spans="1:5" x14ac:dyDescent="0.25">
      <c r="A42366" t="s">
        <v>102249</v>
      </c>
      <c r="B42366" t="s">
        <v>102250</v>
      </c>
      <c r="C42366">
        <v>5</v>
      </c>
      <c r="D42366" s="1">
        <v>43260</v>
      </c>
      <c r="E42366">
        <v>20180609</v>
      </c>
    </row>
    <row r="42367" spans="1:5" x14ac:dyDescent="0.25">
      <c r="A42367" t="s">
        <v>102251</v>
      </c>
      <c r="B42367" t="s">
        <v>102252</v>
      </c>
      <c r="C42367">
        <v>5</v>
      </c>
      <c r="D42367" s="1">
        <v>42770</v>
      </c>
      <c r="E42367">
        <v>20170204</v>
      </c>
    </row>
    <row r="42368" spans="1:5" x14ac:dyDescent="0.25">
      <c r="A42368" t="s">
        <v>102254</v>
      </c>
      <c r="B42368" t="s">
        <v>102255</v>
      </c>
      <c r="C42368">
        <v>5</v>
      </c>
      <c r="D42368" s="1">
        <v>43161</v>
      </c>
      <c r="E42368">
        <v>20180302</v>
      </c>
    </row>
    <row r="42369" spans="1:5" x14ac:dyDescent="0.25">
      <c r="A42369" t="s">
        <v>102257</v>
      </c>
      <c r="B42369" t="s">
        <v>102258</v>
      </c>
      <c r="C42369">
        <v>4</v>
      </c>
      <c r="D42369" s="1">
        <v>42669</v>
      </c>
      <c r="E42369">
        <v>20161026</v>
      </c>
    </row>
    <row r="42370" spans="1:5" x14ac:dyDescent="0.25">
      <c r="A42370" t="s">
        <v>102260</v>
      </c>
      <c r="B42370" t="s">
        <v>102261</v>
      </c>
      <c r="C42370">
        <v>1</v>
      </c>
      <c r="D42370" s="1">
        <v>43019</v>
      </c>
      <c r="E42370">
        <v>20171011</v>
      </c>
    </row>
    <row r="42371" spans="1:5" x14ac:dyDescent="0.25">
      <c r="A42371" t="s">
        <v>102263</v>
      </c>
      <c r="B42371" t="s">
        <v>102264</v>
      </c>
      <c r="C42371">
        <v>4</v>
      </c>
      <c r="D42371" s="1">
        <v>43130</v>
      </c>
      <c r="E42371">
        <v>20180130</v>
      </c>
    </row>
    <row r="42372" spans="1:5" x14ac:dyDescent="0.25">
      <c r="A42372" t="s">
        <v>102265</v>
      </c>
      <c r="B42372" t="s">
        <v>102266</v>
      </c>
      <c r="C42372">
        <v>4</v>
      </c>
      <c r="D42372" s="1">
        <v>43027</v>
      </c>
      <c r="E42372">
        <v>20171019</v>
      </c>
    </row>
    <row r="42373" spans="1:5" x14ac:dyDescent="0.25">
      <c r="A42373" t="s">
        <v>102267</v>
      </c>
      <c r="B42373" t="s">
        <v>102268</v>
      </c>
      <c r="C42373">
        <v>4</v>
      </c>
      <c r="D42373" s="1">
        <v>43033</v>
      </c>
      <c r="E42373">
        <v>20171025</v>
      </c>
    </row>
    <row r="42374" spans="1:5" x14ac:dyDescent="0.25">
      <c r="A42374" t="s">
        <v>102269</v>
      </c>
      <c r="B42374" t="s">
        <v>102270</v>
      </c>
      <c r="C42374">
        <v>5</v>
      </c>
      <c r="D42374" s="1">
        <v>43197</v>
      </c>
      <c r="E42374">
        <v>20180407</v>
      </c>
    </row>
    <row r="42375" spans="1:5" x14ac:dyDescent="0.25">
      <c r="A42375" t="s">
        <v>102272</v>
      </c>
      <c r="B42375" t="s">
        <v>102273</v>
      </c>
      <c r="C42375">
        <v>5</v>
      </c>
      <c r="D42375" s="1">
        <v>43172</v>
      </c>
      <c r="E42375">
        <v>20180313</v>
      </c>
    </row>
    <row r="42376" spans="1:5" x14ac:dyDescent="0.25">
      <c r="A42376" t="s">
        <v>102274</v>
      </c>
      <c r="B42376" t="s">
        <v>102275</v>
      </c>
      <c r="C42376">
        <v>5</v>
      </c>
      <c r="D42376" s="1">
        <v>43120</v>
      </c>
      <c r="E42376">
        <v>20180120</v>
      </c>
    </row>
    <row r="42377" spans="1:5" x14ac:dyDescent="0.25">
      <c r="A42377" t="s">
        <v>102276</v>
      </c>
      <c r="B42377" t="s">
        <v>102277</v>
      </c>
      <c r="C42377">
        <v>3</v>
      </c>
      <c r="D42377" s="1">
        <v>43292</v>
      </c>
      <c r="E42377">
        <v>20180711</v>
      </c>
    </row>
    <row r="42378" spans="1:5" x14ac:dyDescent="0.25">
      <c r="A42378" t="s">
        <v>102280</v>
      </c>
      <c r="B42378" t="s">
        <v>102281</v>
      </c>
      <c r="C42378">
        <v>3</v>
      </c>
      <c r="D42378" s="1">
        <v>43096</v>
      </c>
      <c r="E42378">
        <v>20171227</v>
      </c>
    </row>
    <row r="42379" spans="1:5" x14ac:dyDescent="0.25">
      <c r="A42379" t="s">
        <v>102282</v>
      </c>
      <c r="B42379" t="s">
        <v>102283</v>
      </c>
      <c r="C42379">
        <v>5</v>
      </c>
      <c r="D42379" s="1">
        <v>43167</v>
      </c>
      <c r="E42379">
        <v>20180308</v>
      </c>
    </row>
    <row r="42380" spans="1:5" x14ac:dyDescent="0.25">
      <c r="A42380" t="s">
        <v>102284</v>
      </c>
      <c r="B42380" t="s">
        <v>102285</v>
      </c>
      <c r="C42380">
        <v>5</v>
      </c>
      <c r="D42380" s="1">
        <v>42867</v>
      </c>
      <c r="E42380">
        <v>20170512</v>
      </c>
    </row>
    <row r="42381" spans="1:5" x14ac:dyDescent="0.25">
      <c r="A42381" t="s">
        <v>102287</v>
      </c>
      <c r="B42381" t="s">
        <v>102288</v>
      </c>
      <c r="C42381">
        <v>3</v>
      </c>
      <c r="D42381" s="1">
        <v>43329</v>
      </c>
      <c r="E42381">
        <v>20180817</v>
      </c>
    </row>
    <row r="42382" spans="1:5" x14ac:dyDescent="0.25">
      <c r="A42382" t="s">
        <v>102289</v>
      </c>
      <c r="B42382" t="s">
        <v>102290</v>
      </c>
      <c r="C42382">
        <v>4</v>
      </c>
      <c r="D42382" s="1">
        <v>43089</v>
      </c>
      <c r="E42382">
        <v>20171220</v>
      </c>
    </row>
    <row r="42383" spans="1:5" x14ac:dyDescent="0.25">
      <c r="A42383" t="s">
        <v>102292</v>
      </c>
      <c r="B42383" t="s">
        <v>102293</v>
      </c>
      <c r="C42383">
        <v>5</v>
      </c>
      <c r="D42383" s="1">
        <v>42945</v>
      </c>
      <c r="E42383">
        <v>20170729</v>
      </c>
    </row>
    <row r="42384" spans="1:5" x14ac:dyDescent="0.25">
      <c r="A42384" t="s">
        <v>102294</v>
      </c>
      <c r="B42384" t="s">
        <v>102295</v>
      </c>
      <c r="C42384">
        <v>4</v>
      </c>
      <c r="D42384" s="1">
        <v>42941</v>
      </c>
      <c r="E42384">
        <v>20170725</v>
      </c>
    </row>
    <row r="42385" spans="1:5" x14ac:dyDescent="0.25">
      <c r="A42385" t="s">
        <v>102296</v>
      </c>
      <c r="B42385" t="s">
        <v>102297</v>
      </c>
      <c r="C42385">
        <v>5</v>
      </c>
      <c r="D42385" s="1">
        <v>42669</v>
      </c>
      <c r="E42385">
        <v>20161026</v>
      </c>
    </row>
    <row r="42386" spans="1:5" x14ac:dyDescent="0.25">
      <c r="A42386" t="s">
        <v>102298</v>
      </c>
      <c r="B42386" t="s">
        <v>102299</v>
      </c>
      <c r="C42386">
        <v>5</v>
      </c>
      <c r="D42386" s="1">
        <v>43266</v>
      </c>
      <c r="E42386">
        <v>20180615</v>
      </c>
    </row>
    <row r="42387" spans="1:5" x14ac:dyDescent="0.25">
      <c r="A42387" t="s">
        <v>102300</v>
      </c>
      <c r="B42387" t="s">
        <v>102301</v>
      </c>
      <c r="C42387">
        <v>5</v>
      </c>
      <c r="D42387" s="1">
        <v>43209</v>
      </c>
      <c r="E42387">
        <v>20180419</v>
      </c>
    </row>
    <row r="42388" spans="1:5" x14ac:dyDescent="0.25">
      <c r="A42388" t="s">
        <v>102303</v>
      </c>
      <c r="B42388" t="s">
        <v>102304</v>
      </c>
      <c r="C42388">
        <v>4</v>
      </c>
      <c r="D42388" s="1">
        <v>43324</v>
      </c>
      <c r="E42388">
        <v>20180812</v>
      </c>
    </row>
    <row r="42389" spans="1:5" x14ac:dyDescent="0.25">
      <c r="A42389" t="s">
        <v>102305</v>
      </c>
      <c r="B42389" t="s">
        <v>102306</v>
      </c>
      <c r="C42389">
        <v>5</v>
      </c>
      <c r="D42389" s="1">
        <v>43313</v>
      </c>
      <c r="E42389">
        <v>20180801</v>
      </c>
    </row>
    <row r="42390" spans="1:5" x14ac:dyDescent="0.25">
      <c r="A42390" t="s">
        <v>102308</v>
      </c>
      <c r="B42390" t="s">
        <v>102309</v>
      </c>
      <c r="C42390">
        <v>5</v>
      </c>
      <c r="D42390" s="1">
        <v>43335</v>
      </c>
      <c r="E42390">
        <v>20180823</v>
      </c>
    </row>
    <row r="42391" spans="1:5" x14ac:dyDescent="0.25">
      <c r="A42391" t="s">
        <v>102311</v>
      </c>
      <c r="B42391" t="s">
        <v>102312</v>
      </c>
      <c r="C42391">
        <v>3</v>
      </c>
      <c r="D42391" s="1">
        <v>43259</v>
      </c>
      <c r="E42391">
        <v>20180608</v>
      </c>
    </row>
    <row r="42392" spans="1:5" x14ac:dyDescent="0.25">
      <c r="A42392" t="s">
        <v>102313</v>
      </c>
      <c r="B42392" t="s">
        <v>102314</v>
      </c>
      <c r="C42392">
        <v>4</v>
      </c>
      <c r="D42392" s="1">
        <v>43208</v>
      </c>
      <c r="E42392">
        <v>20180418</v>
      </c>
    </row>
    <row r="42393" spans="1:5" x14ac:dyDescent="0.25">
      <c r="A42393" t="s">
        <v>102315</v>
      </c>
      <c r="B42393" t="s">
        <v>102316</v>
      </c>
      <c r="C42393">
        <v>4</v>
      </c>
      <c r="D42393" s="1">
        <v>43189</v>
      </c>
      <c r="E42393">
        <v>20180330</v>
      </c>
    </row>
    <row r="42394" spans="1:5" x14ac:dyDescent="0.25">
      <c r="A42394" t="s">
        <v>102317</v>
      </c>
      <c r="B42394" t="s">
        <v>102318</v>
      </c>
      <c r="C42394">
        <v>1</v>
      </c>
      <c r="D42394" s="1">
        <v>43212</v>
      </c>
      <c r="E42394">
        <v>20180422</v>
      </c>
    </row>
    <row r="42395" spans="1:5" x14ac:dyDescent="0.25">
      <c r="A42395" t="s">
        <v>102320</v>
      </c>
      <c r="B42395" t="s">
        <v>102321</v>
      </c>
      <c r="C42395">
        <v>3</v>
      </c>
      <c r="D42395" s="1">
        <v>43313</v>
      </c>
      <c r="E42395">
        <v>20180801</v>
      </c>
    </row>
    <row r="42396" spans="1:5" x14ac:dyDescent="0.25">
      <c r="A42396" t="s">
        <v>102324</v>
      </c>
      <c r="B42396" t="s">
        <v>102325</v>
      </c>
      <c r="C42396">
        <v>4</v>
      </c>
      <c r="D42396" s="1">
        <v>42974</v>
      </c>
      <c r="E42396">
        <v>20170827</v>
      </c>
    </row>
    <row r="42397" spans="1:5" x14ac:dyDescent="0.25">
      <c r="A42397" t="s">
        <v>102327</v>
      </c>
      <c r="B42397" t="s">
        <v>102328</v>
      </c>
      <c r="C42397">
        <v>4</v>
      </c>
      <c r="D42397" s="1">
        <v>42790</v>
      </c>
      <c r="E42397">
        <v>20170224</v>
      </c>
    </row>
    <row r="42398" spans="1:5" x14ac:dyDescent="0.25">
      <c r="A42398" t="s">
        <v>102329</v>
      </c>
      <c r="B42398" t="s">
        <v>102330</v>
      </c>
      <c r="C42398">
        <v>5</v>
      </c>
      <c r="D42398" s="1">
        <v>42809</v>
      </c>
      <c r="E42398">
        <v>20170315</v>
      </c>
    </row>
    <row r="42399" spans="1:5" x14ac:dyDescent="0.25">
      <c r="A42399" t="s">
        <v>102331</v>
      </c>
      <c r="B42399" t="s">
        <v>102332</v>
      </c>
      <c r="C42399">
        <v>4</v>
      </c>
      <c r="D42399" s="1">
        <v>43159</v>
      </c>
      <c r="E42399">
        <v>20180228</v>
      </c>
    </row>
    <row r="42400" spans="1:5" x14ac:dyDescent="0.25">
      <c r="A42400" t="s">
        <v>102333</v>
      </c>
      <c r="B42400" t="s">
        <v>102334</v>
      </c>
      <c r="C42400">
        <v>5</v>
      </c>
      <c r="D42400" s="1">
        <v>43050</v>
      </c>
      <c r="E42400">
        <v>20171111</v>
      </c>
    </row>
    <row r="42401" spans="1:5" x14ac:dyDescent="0.25">
      <c r="A42401" t="s">
        <v>102336</v>
      </c>
      <c r="B42401" t="s">
        <v>102337</v>
      </c>
      <c r="C42401">
        <v>4</v>
      </c>
      <c r="D42401" s="1">
        <v>43260</v>
      </c>
      <c r="E42401">
        <v>20180609</v>
      </c>
    </row>
    <row r="42402" spans="1:5" x14ac:dyDescent="0.25">
      <c r="A42402" t="s">
        <v>102338</v>
      </c>
      <c r="B42402" t="s">
        <v>102339</v>
      </c>
      <c r="C42402">
        <v>4</v>
      </c>
      <c r="D42402" s="1">
        <v>43078</v>
      </c>
      <c r="E42402">
        <v>20171209</v>
      </c>
    </row>
    <row r="42403" spans="1:5" x14ac:dyDescent="0.25">
      <c r="A42403" t="s">
        <v>102340</v>
      </c>
      <c r="B42403" t="s">
        <v>102341</v>
      </c>
      <c r="C42403">
        <v>5</v>
      </c>
      <c r="D42403" s="1">
        <v>43155</v>
      </c>
      <c r="E42403">
        <v>20180224</v>
      </c>
    </row>
    <row r="42404" spans="1:5" x14ac:dyDescent="0.25">
      <c r="A42404" t="s">
        <v>102342</v>
      </c>
      <c r="B42404" t="s">
        <v>102343</v>
      </c>
      <c r="C42404">
        <v>3</v>
      </c>
      <c r="D42404" s="1">
        <v>42973</v>
      </c>
      <c r="E42404">
        <v>20170826</v>
      </c>
    </row>
    <row r="42405" spans="1:5" x14ac:dyDescent="0.25">
      <c r="A42405" t="s">
        <v>102344</v>
      </c>
      <c r="B42405" t="s">
        <v>102345</v>
      </c>
      <c r="C42405">
        <v>3</v>
      </c>
      <c r="D42405" s="1">
        <v>42977</v>
      </c>
      <c r="E42405">
        <v>20170830</v>
      </c>
    </row>
    <row r="42406" spans="1:5" x14ac:dyDescent="0.25">
      <c r="A42406" t="s">
        <v>102347</v>
      </c>
      <c r="B42406" t="s">
        <v>102348</v>
      </c>
      <c r="C42406">
        <v>1</v>
      </c>
      <c r="D42406" s="1">
        <v>43119</v>
      </c>
      <c r="E42406">
        <v>20180119</v>
      </c>
    </row>
    <row r="42407" spans="1:5" x14ac:dyDescent="0.25">
      <c r="A42407" t="s">
        <v>102350</v>
      </c>
      <c r="B42407" t="s">
        <v>102351</v>
      </c>
      <c r="C42407">
        <v>4</v>
      </c>
      <c r="D42407" s="1">
        <v>43035</v>
      </c>
      <c r="E42407">
        <v>20171027</v>
      </c>
    </row>
    <row r="42408" spans="1:5" x14ac:dyDescent="0.25">
      <c r="A42408" t="s">
        <v>102352</v>
      </c>
      <c r="B42408" t="s">
        <v>102353</v>
      </c>
      <c r="C42408">
        <v>3</v>
      </c>
      <c r="D42408" s="1">
        <v>43118</v>
      </c>
      <c r="E42408">
        <v>20180118</v>
      </c>
    </row>
    <row r="42409" spans="1:5" x14ac:dyDescent="0.25">
      <c r="A42409" t="s">
        <v>102354</v>
      </c>
      <c r="B42409" t="s">
        <v>102355</v>
      </c>
      <c r="C42409">
        <v>5</v>
      </c>
      <c r="D42409" s="1">
        <v>43326</v>
      </c>
      <c r="E42409">
        <v>20180814</v>
      </c>
    </row>
    <row r="42410" spans="1:5" x14ac:dyDescent="0.25">
      <c r="A42410" t="s">
        <v>102356</v>
      </c>
      <c r="B42410" t="s">
        <v>102357</v>
      </c>
      <c r="C42410">
        <v>1</v>
      </c>
      <c r="D42410" s="1">
        <v>43090</v>
      </c>
      <c r="E42410">
        <v>20171221</v>
      </c>
    </row>
    <row r="42411" spans="1:5" x14ac:dyDescent="0.25">
      <c r="A42411" t="s">
        <v>102359</v>
      </c>
      <c r="B42411" t="s">
        <v>102360</v>
      </c>
      <c r="C42411">
        <v>5</v>
      </c>
      <c r="D42411" s="1">
        <v>43112</v>
      </c>
      <c r="E42411">
        <v>20180112</v>
      </c>
    </row>
    <row r="42412" spans="1:5" x14ac:dyDescent="0.25">
      <c r="A42412" t="s">
        <v>102362</v>
      </c>
      <c r="B42412" t="s">
        <v>102363</v>
      </c>
      <c r="C42412">
        <v>4</v>
      </c>
      <c r="D42412" s="1">
        <v>43194</v>
      </c>
      <c r="E42412">
        <v>20180404</v>
      </c>
    </row>
    <row r="42413" spans="1:5" x14ac:dyDescent="0.25">
      <c r="A42413" t="s">
        <v>102365</v>
      </c>
      <c r="B42413" t="s">
        <v>102366</v>
      </c>
      <c r="C42413">
        <v>5</v>
      </c>
      <c r="D42413" s="1">
        <v>43342</v>
      </c>
      <c r="E42413">
        <v>20180830</v>
      </c>
    </row>
    <row r="42414" spans="1:5" x14ac:dyDescent="0.25">
      <c r="A42414" t="s">
        <v>102368</v>
      </c>
      <c r="B42414" t="s">
        <v>102369</v>
      </c>
      <c r="C42414">
        <v>4</v>
      </c>
      <c r="D42414" s="1">
        <v>43141</v>
      </c>
      <c r="E42414">
        <v>20180210</v>
      </c>
    </row>
    <row r="42415" spans="1:5" x14ac:dyDescent="0.25">
      <c r="A42415" t="s">
        <v>102370</v>
      </c>
      <c r="B42415" t="s">
        <v>102371</v>
      </c>
      <c r="C42415">
        <v>4</v>
      </c>
      <c r="D42415" s="1">
        <v>42838</v>
      </c>
      <c r="E42415">
        <v>20170413</v>
      </c>
    </row>
    <row r="42416" spans="1:5" x14ac:dyDescent="0.25">
      <c r="A42416" t="s">
        <v>102372</v>
      </c>
      <c r="B42416" t="s">
        <v>102373</v>
      </c>
      <c r="C42416">
        <v>3</v>
      </c>
      <c r="D42416" s="1">
        <v>43084</v>
      </c>
      <c r="E42416">
        <v>20171215</v>
      </c>
    </row>
    <row r="42417" spans="1:5" x14ac:dyDescent="0.25">
      <c r="A42417" t="s">
        <v>102375</v>
      </c>
      <c r="B42417" t="s">
        <v>102376</v>
      </c>
      <c r="C42417">
        <v>1</v>
      </c>
      <c r="D42417" s="1">
        <v>42949</v>
      </c>
      <c r="E42417">
        <v>20170802</v>
      </c>
    </row>
    <row r="42418" spans="1:5" x14ac:dyDescent="0.25">
      <c r="A42418" t="s">
        <v>102377</v>
      </c>
      <c r="B42418" t="s">
        <v>102378</v>
      </c>
      <c r="C42418">
        <v>5</v>
      </c>
      <c r="D42418" s="1">
        <v>43138</v>
      </c>
      <c r="E42418">
        <v>20180207</v>
      </c>
    </row>
    <row r="42419" spans="1:5" x14ac:dyDescent="0.25">
      <c r="A42419" t="s">
        <v>102379</v>
      </c>
      <c r="B42419" t="s">
        <v>102380</v>
      </c>
      <c r="C42419">
        <v>2</v>
      </c>
      <c r="D42419" s="1">
        <v>42893</v>
      </c>
      <c r="E42419">
        <v>20170607</v>
      </c>
    </row>
    <row r="42420" spans="1:5" x14ac:dyDescent="0.25">
      <c r="A42420" t="s">
        <v>102382</v>
      </c>
      <c r="B42420" t="s">
        <v>102383</v>
      </c>
      <c r="C42420">
        <v>4</v>
      </c>
      <c r="D42420" s="1">
        <v>42914</v>
      </c>
      <c r="E42420">
        <v>20170628</v>
      </c>
    </row>
    <row r="42421" spans="1:5" x14ac:dyDescent="0.25">
      <c r="A42421" t="s">
        <v>102384</v>
      </c>
      <c r="B42421" t="s">
        <v>102385</v>
      </c>
      <c r="C42421">
        <v>1</v>
      </c>
      <c r="D42421" s="1">
        <v>43088</v>
      </c>
      <c r="E42421">
        <v>20171219</v>
      </c>
    </row>
    <row r="42422" spans="1:5" x14ac:dyDescent="0.25">
      <c r="A42422" t="s">
        <v>102387</v>
      </c>
      <c r="B42422" t="s">
        <v>102388</v>
      </c>
      <c r="C42422">
        <v>5</v>
      </c>
      <c r="D42422" s="1">
        <v>43333</v>
      </c>
      <c r="E42422">
        <v>20180821</v>
      </c>
    </row>
    <row r="42423" spans="1:5" x14ac:dyDescent="0.25">
      <c r="A42423" t="s">
        <v>102389</v>
      </c>
      <c r="B42423" t="s">
        <v>102390</v>
      </c>
      <c r="C42423">
        <v>5</v>
      </c>
      <c r="D42423" s="1">
        <v>43216</v>
      </c>
      <c r="E42423">
        <v>20180426</v>
      </c>
    </row>
    <row r="42424" spans="1:5" x14ac:dyDescent="0.25">
      <c r="A42424" t="s">
        <v>102392</v>
      </c>
      <c r="B42424" t="s">
        <v>102393</v>
      </c>
      <c r="C42424">
        <v>5</v>
      </c>
      <c r="D42424" s="1">
        <v>42805</v>
      </c>
      <c r="E42424">
        <v>20170311</v>
      </c>
    </row>
    <row r="42425" spans="1:5" x14ac:dyDescent="0.25">
      <c r="A42425" t="s">
        <v>102394</v>
      </c>
      <c r="B42425" t="s">
        <v>102395</v>
      </c>
      <c r="C42425">
        <v>5</v>
      </c>
      <c r="D42425" s="1">
        <v>43146</v>
      </c>
      <c r="E42425">
        <v>20180215</v>
      </c>
    </row>
    <row r="42426" spans="1:5" x14ac:dyDescent="0.25">
      <c r="A42426" t="s">
        <v>102396</v>
      </c>
      <c r="B42426" t="s">
        <v>102397</v>
      </c>
      <c r="C42426">
        <v>4</v>
      </c>
      <c r="D42426" s="1">
        <v>42927</v>
      </c>
      <c r="E42426">
        <v>20170711</v>
      </c>
    </row>
    <row r="42427" spans="1:5" x14ac:dyDescent="0.25">
      <c r="A42427" t="s">
        <v>102398</v>
      </c>
      <c r="B42427" t="s">
        <v>102399</v>
      </c>
      <c r="C42427">
        <v>5</v>
      </c>
      <c r="D42427" s="1">
        <v>43085</v>
      </c>
      <c r="E42427">
        <v>20171216</v>
      </c>
    </row>
    <row r="42428" spans="1:5" x14ac:dyDescent="0.25">
      <c r="A42428" t="s">
        <v>102401</v>
      </c>
      <c r="B42428" t="s">
        <v>102402</v>
      </c>
      <c r="C42428">
        <v>1</v>
      </c>
      <c r="D42428" s="1">
        <v>43198</v>
      </c>
      <c r="E42428">
        <v>20180408</v>
      </c>
    </row>
    <row r="42429" spans="1:5" x14ac:dyDescent="0.25">
      <c r="A42429" t="s">
        <v>102403</v>
      </c>
      <c r="B42429" t="s">
        <v>102404</v>
      </c>
      <c r="C42429">
        <v>5</v>
      </c>
      <c r="D42429" s="1">
        <v>43119</v>
      </c>
      <c r="E42429">
        <v>20180119</v>
      </c>
    </row>
    <row r="42430" spans="1:5" x14ac:dyDescent="0.25">
      <c r="A42430" t="s">
        <v>102406</v>
      </c>
      <c r="B42430" t="s">
        <v>102407</v>
      </c>
      <c r="C42430">
        <v>5</v>
      </c>
      <c r="D42430" s="1">
        <v>43067</v>
      </c>
      <c r="E42430">
        <v>20171128</v>
      </c>
    </row>
    <row r="42431" spans="1:5" x14ac:dyDescent="0.25">
      <c r="A42431" t="s">
        <v>102408</v>
      </c>
      <c r="B42431" t="s">
        <v>102409</v>
      </c>
      <c r="C42431">
        <v>3</v>
      </c>
      <c r="D42431" s="1">
        <v>42998</v>
      </c>
      <c r="E42431">
        <v>20170920</v>
      </c>
    </row>
    <row r="42432" spans="1:5" x14ac:dyDescent="0.25">
      <c r="A42432" t="s">
        <v>102410</v>
      </c>
      <c r="B42432" t="s">
        <v>102411</v>
      </c>
      <c r="C42432">
        <v>5</v>
      </c>
      <c r="D42432" s="1">
        <v>42881</v>
      </c>
      <c r="E42432">
        <v>20170526</v>
      </c>
    </row>
    <row r="42433" spans="1:5" x14ac:dyDescent="0.25">
      <c r="A42433" t="s">
        <v>102412</v>
      </c>
      <c r="B42433" t="s">
        <v>102413</v>
      </c>
      <c r="C42433">
        <v>5</v>
      </c>
      <c r="D42433" s="1">
        <v>43314</v>
      </c>
      <c r="E42433">
        <v>20180802</v>
      </c>
    </row>
    <row r="42434" spans="1:5" x14ac:dyDescent="0.25">
      <c r="A42434" t="s">
        <v>102416</v>
      </c>
      <c r="B42434" t="s">
        <v>102417</v>
      </c>
      <c r="C42434">
        <v>5</v>
      </c>
      <c r="D42434" s="1">
        <v>42938</v>
      </c>
      <c r="E42434">
        <v>20170722</v>
      </c>
    </row>
    <row r="42435" spans="1:5" x14ac:dyDescent="0.25">
      <c r="A42435" t="s">
        <v>102418</v>
      </c>
      <c r="B42435" t="s">
        <v>102419</v>
      </c>
      <c r="C42435">
        <v>5</v>
      </c>
      <c r="D42435" s="1">
        <v>43188</v>
      </c>
      <c r="E42435">
        <v>20180329</v>
      </c>
    </row>
    <row r="42436" spans="1:5" x14ac:dyDescent="0.25">
      <c r="A42436" t="s">
        <v>102421</v>
      </c>
      <c r="B42436" t="s">
        <v>102422</v>
      </c>
      <c r="C42436">
        <v>5</v>
      </c>
      <c r="D42436" s="1">
        <v>43343</v>
      </c>
      <c r="E42436">
        <v>20180831</v>
      </c>
    </row>
    <row r="42437" spans="1:5" x14ac:dyDescent="0.25">
      <c r="A42437" t="s">
        <v>102425</v>
      </c>
      <c r="B42437" t="s">
        <v>102426</v>
      </c>
      <c r="C42437">
        <v>5</v>
      </c>
      <c r="D42437" s="1">
        <v>43333</v>
      </c>
      <c r="E42437">
        <v>20180821</v>
      </c>
    </row>
    <row r="42438" spans="1:5" x14ac:dyDescent="0.25">
      <c r="A42438" t="s">
        <v>102427</v>
      </c>
      <c r="B42438" t="s">
        <v>102428</v>
      </c>
      <c r="C42438">
        <v>5</v>
      </c>
      <c r="D42438" s="1">
        <v>43239</v>
      </c>
      <c r="E42438">
        <v>20180519</v>
      </c>
    </row>
    <row r="42439" spans="1:5" x14ac:dyDescent="0.25">
      <c r="A42439" t="s">
        <v>102430</v>
      </c>
      <c r="B42439" t="s">
        <v>102431</v>
      </c>
      <c r="C42439">
        <v>4</v>
      </c>
      <c r="D42439" s="1">
        <v>43223</v>
      </c>
      <c r="E42439">
        <v>20180503</v>
      </c>
    </row>
    <row r="42440" spans="1:5" x14ac:dyDescent="0.25">
      <c r="A42440" t="s">
        <v>102432</v>
      </c>
      <c r="B42440" t="s">
        <v>102433</v>
      </c>
      <c r="C42440">
        <v>3</v>
      </c>
      <c r="D42440" s="1">
        <v>42940</v>
      </c>
      <c r="E42440">
        <v>20170724</v>
      </c>
    </row>
    <row r="42441" spans="1:5" x14ac:dyDescent="0.25">
      <c r="A42441" t="s">
        <v>102435</v>
      </c>
      <c r="B42441" t="s">
        <v>102436</v>
      </c>
      <c r="C42441">
        <v>5</v>
      </c>
      <c r="D42441" s="1">
        <v>43161</v>
      </c>
      <c r="E42441">
        <v>20180302</v>
      </c>
    </row>
    <row r="42442" spans="1:5" x14ac:dyDescent="0.25">
      <c r="A42442" t="s">
        <v>102437</v>
      </c>
      <c r="B42442" t="s">
        <v>102438</v>
      </c>
      <c r="C42442">
        <v>4</v>
      </c>
      <c r="D42442" s="1">
        <v>43046</v>
      </c>
      <c r="E42442">
        <v>20171107</v>
      </c>
    </row>
    <row r="42443" spans="1:5" x14ac:dyDescent="0.25">
      <c r="A42443" t="s">
        <v>102440</v>
      </c>
      <c r="B42443" t="s">
        <v>102441</v>
      </c>
      <c r="C42443">
        <v>4</v>
      </c>
      <c r="D42443" s="1">
        <v>43054</v>
      </c>
      <c r="E42443">
        <v>20171115</v>
      </c>
    </row>
    <row r="42444" spans="1:5" x14ac:dyDescent="0.25">
      <c r="A42444" t="s">
        <v>102442</v>
      </c>
      <c r="B42444" t="s">
        <v>102443</v>
      </c>
      <c r="C42444">
        <v>5</v>
      </c>
      <c r="D42444" s="1">
        <v>43050</v>
      </c>
      <c r="E42444">
        <v>20171111</v>
      </c>
    </row>
    <row r="42445" spans="1:5" x14ac:dyDescent="0.25">
      <c r="A42445" t="s">
        <v>102444</v>
      </c>
      <c r="B42445" t="s">
        <v>102445</v>
      </c>
      <c r="C42445">
        <v>5</v>
      </c>
      <c r="D42445" s="1">
        <v>43326</v>
      </c>
      <c r="E42445">
        <v>20180814</v>
      </c>
    </row>
    <row r="42446" spans="1:5" x14ac:dyDescent="0.25">
      <c r="A42446" t="s">
        <v>102446</v>
      </c>
      <c r="B42446" t="s">
        <v>102447</v>
      </c>
      <c r="C42446">
        <v>1</v>
      </c>
      <c r="D42446" s="1">
        <v>43254</v>
      </c>
      <c r="E42446">
        <v>20180603</v>
      </c>
    </row>
    <row r="42447" spans="1:5" x14ac:dyDescent="0.25">
      <c r="A42447" t="s">
        <v>102450</v>
      </c>
      <c r="B42447" t="s">
        <v>102451</v>
      </c>
      <c r="C42447">
        <v>5</v>
      </c>
      <c r="D42447" s="1">
        <v>42914</v>
      </c>
      <c r="E42447">
        <v>20170628</v>
      </c>
    </row>
    <row r="42448" spans="1:5" x14ac:dyDescent="0.25">
      <c r="A42448" t="s">
        <v>102452</v>
      </c>
      <c r="B42448" t="s">
        <v>102453</v>
      </c>
      <c r="C42448">
        <v>5</v>
      </c>
      <c r="D42448" s="1">
        <v>43290</v>
      </c>
      <c r="E42448">
        <v>20180709</v>
      </c>
    </row>
    <row r="42449" spans="1:5" x14ac:dyDescent="0.25">
      <c r="A42449" t="s">
        <v>102454</v>
      </c>
      <c r="B42449" t="s">
        <v>102455</v>
      </c>
      <c r="C42449">
        <v>5</v>
      </c>
      <c r="D42449" s="1">
        <v>43140</v>
      </c>
      <c r="E42449">
        <v>20180209</v>
      </c>
    </row>
    <row r="42450" spans="1:5" x14ac:dyDescent="0.25">
      <c r="A42450" t="s">
        <v>102456</v>
      </c>
      <c r="B42450" t="s">
        <v>102457</v>
      </c>
      <c r="C42450">
        <v>5</v>
      </c>
      <c r="D42450" s="1">
        <v>43152</v>
      </c>
      <c r="E42450">
        <v>20180221</v>
      </c>
    </row>
    <row r="42451" spans="1:5" x14ac:dyDescent="0.25">
      <c r="A42451" t="s">
        <v>102458</v>
      </c>
      <c r="B42451" t="s">
        <v>102459</v>
      </c>
      <c r="C42451">
        <v>4</v>
      </c>
      <c r="D42451" s="1">
        <v>43335</v>
      </c>
      <c r="E42451">
        <v>20180823</v>
      </c>
    </row>
    <row r="42452" spans="1:5" x14ac:dyDescent="0.25">
      <c r="A42452" t="s">
        <v>102460</v>
      </c>
      <c r="B42452" t="s">
        <v>102461</v>
      </c>
      <c r="C42452">
        <v>5</v>
      </c>
      <c r="D42452" s="1">
        <v>42833</v>
      </c>
      <c r="E42452">
        <v>20170408</v>
      </c>
    </row>
    <row r="42453" spans="1:5" x14ac:dyDescent="0.25">
      <c r="A42453" t="s">
        <v>102463</v>
      </c>
      <c r="B42453" t="s">
        <v>102464</v>
      </c>
      <c r="C42453">
        <v>4</v>
      </c>
      <c r="D42453" s="1">
        <v>43118</v>
      </c>
      <c r="E42453">
        <v>20180118</v>
      </c>
    </row>
    <row r="42454" spans="1:5" x14ac:dyDescent="0.25">
      <c r="A42454" t="s">
        <v>102465</v>
      </c>
      <c r="B42454" t="s">
        <v>102466</v>
      </c>
      <c r="C42454">
        <v>2</v>
      </c>
      <c r="D42454" s="1">
        <v>42872</v>
      </c>
      <c r="E42454">
        <v>20170517</v>
      </c>
    </row>
    <row r="42455" spans="1:5" x14ac:dyDescent="0.25">
      <c r="A42455" t="s">
        <v>102467</v>
      </c>
      <c r="B42455" t="s">
        <v>102468</v>
      </c>
      <c r="C42455">
        <v>1</v>
      </c>
      <c r="D42455" s="1">
        <v>42839</v>
      </c>
      <c r="E42455">
        <v>20170414</v>
      </c>
    </row>
    <row r="42456" spans="1:5" x14ac:dyDescent="0.25">
      <c r="A42456" t="s">
        <v>102469</v>
      </c>
      <c r="B42456" t="s">
        <v>102470</v>
      </c>
      <c r="C42456">
        <v>5</v>
      </c>
      <c r="D42456" s="1">
        <v>43137</v>
      </c>
      <c r="E42456">
        <v>20180206</v>
      </c>
    </row>
    <row r="42457" spans="1:5" x14ac:dyDescent="0.25">
      <c r="A42457" t="s">
        <v>102471</v>
      </c>
      <c r="B42457" t="s">
        <v>102472</v>
      </c>
      <c r="C42457">
        <v>5</v>
      </c>
      <c r="D42457" s="1">
        <v>43263</v>
      </c>
      <c r="E42457">
        <v>20180612</v>
      </c>
    </row>
    <row r="42458" spans="1:5" x14ac:dyDescent="0.25">
      <c r="A42458" t="s">
        <v>102474</v>
      </c>
      <c r="B42458" t="s">
        <v>102475</v>
      </c>
      <c r="C42458">
        <v>4</v>
      </c>
      <c r="D42458" s="1">
        <v>43004</v>
      </c>
      <c r="E42458">
        <v>20170926</v>
      </c>
    </row>
    <row r="42459" spans="1:5" x14ac:dyDescent="0.25">
      <c r="A42459" t="s">
        <v>102477</v>
      </c>
      <c r="B42459" t="s">
        <v>102478</v>
      </c>
      <c r="C42459">
        <v>5</v>
      </c>
      <c r="D42459" s="1">
        <v>43203</v>
      </c>
      <c r="E42459">
        <v>20180413</v>
      </c>
    </row>
    <row r="42460" spans="1:5" x14ac:dyDescent="0.25">
      <c r="A42460" t="s">
        <v>102479</v>
      </c>
      <c r="B42460" t="s">
        <v>102480</v>
      </c>
      <c r="C42460">
        <v>5</v>
      </c>
      <c r="D42460" s="1">
        <v>42819</v>
      </c>
      <c r="E42460">
        <v>20170325</v>
      </c>
    </row>
    <row r="42461" spans="1:5" x14ac:dyDescent="0.25">
      <c r="A42461" t="s">
        <v>102481</v>
      </c>
      <c r="B42461" t="s">
        <v>102482</v>
      </c>
      <c r="C42461">
        <v>5</v>
      </c>
      <c r="D42461" s="1">
        <v>43259</v>
      </c>
      <c r="E42461">
        <v>20180608</v>
      </c>
    </row>
    <row r="42462" spans="1:5" x14ac:dyDescent="0.25">
      <c r="A42462" t="s">
        <v>102483</v>
      </c>
      <c r="B42462" t="s">
        <v>102484</v>
      </c>
      <c r="C42462">
        <v>5</v>
      </c>
      <c r="D42462" s="1">
        <v>42978</v>
      </c>
      <c r="E42462">
        <v>20170831</v>
      </c>
    </row>
    <row r="42463" spans="1:5" x14ac:dyDescent="0.25">
      <c r="A42463" t="s">
        <v>102485</v>
      </c>
      <c r="B42463" t="s">
        <v>102486</v>
      </c>
      <c r="C42463">
        <v>5</v>
      </c>
      <c r="D42463" s="1">
        <v>42979</v>
      </c>
      <c r="E42463">
        <v>20170901</v>
      </c>
    </row>
    <row r="42464" spans="1:5" x14ac:dyDescent="0.25">
      <c r="A42464" t="s">
        <v>102487</v>
      </c>
      <c r="B42464" t="s">
        <v>102488</v>
      </c>
      <c r="C42464">
        <v>5</v>
      </c>
      <c r="D42464" s="1">
        <v>42787</v>
      </c>
      <c r="E42464">
        <v>20170221</v>
      </c>
    </row>
    <row r="42465" spans="1:5" x14ac:dyDescent="0.25">
      <c r="A42465" t="s">
        <v>102489</v>
      </c>
      <c r="B42465" t="s">
        <v>102490</v>
      </c>
      <c r="C42465">
        <v>5</v>
      </c>
      <c r="D42465" s="1">
        <v>43153</v>
      </c>
      <c r="E42465">
        <v>20180222</v>
      </c>
    </row>
    <row r="42466" spans="1:5" x14ac:dyDescent="0.25">
      <c r="A42466" t="s">
        <v>102491</v>
      </c>
      <c r="B42466" t="s">
        <v>102492</v>
      </c>
      <c r="C42466">
        <v>3</v>
      </c>
      <c r="D42466" s="1">
        <v>42808</v>
      </c>
      <c r="E42466">
        <v>20170314</v>
      </c>
    </row>
    <row r="42467" spans="1:5" x14ac:dyDescent="0.25">
      <c r="A42467" t="s">
        <v>102493</v>
      </c>
      <c r="B42467" t="s">
        <v>102494</v>
      </c>
      <c r="C42467">
        <v>4</v>
      </c>
      <c r="D42467" s="1">
        <v>43211</v>
      </c>
      <c r="E42467">
        <v>20180421</v>
      </c>
    </row>
    <row r="42468" spans="1:5" x14ac:dyDescent="0.25">
      <c r="A42468" t="s">
        <v>102496</v>
      </c>
      <c r="B42468" t="s">
        <v>102497</v>
      </c>
      <c r="C42468">
        <v>5</v>
      </c>
      <c r="D42468" s="1">
        <v>42911</v>
      </c>
      <c r="E42468">
        <v>20170625</v>
      </c>
    </row>
    <row r="42469" spans="1:5" x14ac:dyDescent="0.25">
      <c r="A42469" t="s">
        <v>102498</v>
      </c>
      <c r="B42469" t="s">
        <v>102499</v>
      </c>
      <c r="C42469">
        <v>5</v>
      </c>
      <c r="D42469" s="1">
        <v>43203</v>
      </c>
      <c r="E42469">
        <v>20180413</v>
      </c>
    </row>
    <row r="42470" spans="1:5" x14ac:dyDescent="0.25">
      <c r="A42470" t="s">
        <v>102500</v>
      </c>
      <c r="B42470" t="s">
        <v>102501</v>
      </c>
      <c r="C42470">
        <v>4</v>
      </c>
      <c r="D42470" s="1">
        <v>42760</v>
      </c>
      <c r="E42470">
        <v>20170125</v>
      </c>
    </row>
    <row r="42471" spans="1:5" x14ac:dyDescent="0.25">
      <c r="A42471" t="s">
        <v>102502</v>
      </c>
      <c r="B42471" t="s">
        <v>102503</v>
      </c>
      <c r="C42471">
        <v>5</v>
      </c>
      <c r="D42471" s="1">
        <v>43212</v>
      </c>
      <c r="E42471">
        <v>20180422</v>
      </c>
    </row>
    <row r="42472" spans="1:5" x14ac:dyDescent="0.25">
      <c r="A42472" t="s">
        <v>102504</v>
      </c>
      <c r="B42472" t="s">
        <v>102505</v>
      </c>
      <c r="C42472">
        <v>1</v>
      </c>
      <c r="D42472" s="1">
        <v>43188</v>
      </c>
      <c r="E42472">
        <v>20180329</v>
      </c>
    </row>
    <row r="42473" spans="1:5" x14ac:dyDescent="0.25">
      <c r="A42473" t="s">
        <v>102507</v>
      </c>
      <c r="B42473" t="s">
        <v>102508</v>
      </c>
      <c r="C42473">
        <v>5</v>
      </c>
      <c r="D42473" s="1">
        <v>42871</v>
      </c>
      <c r="E42473">
        <v>20170516</v>
      </c>
    </row>
    <row r="42474" spans="1:5" x14ac:dyDescent="0.25">
      <c r="A42474" t="s">
        <v>102509</v>
      </c>
      <c r="B42474" t="s">
        <v>102510</v>
      </c>
      <c r="C42474">
        <v>5</v>
      </c>
      <c r="D42474" s="1">
        <v>43231</v>
      </c>
      <c r="E42474">
        <v>20180511</v>
      </c>
    </row>
    <row r="42475" spans="1:5" x14ac:dyDescent="0.25">
      <c r="A42475" t="s">
        <v>102511</v>
      </c>
      <c r="B42475" t="s">
        <v>102512</v>
      </c>
      <c r="C42475">
        <v>3</v>
      </c>
      <c r="D42475" s="1">
        <v>43238</v>
      </c>
      <c r="E42475">
        <v>20180518</v>
      </c>
    </row>
    <row r="42476" spans="1:5" x14ac:dyDescent="0.25">
      <c r="A42476" t="s">
        <v>102515</v>
      </c>
      <c r="B42476" t="s">
        <v>102516</v>
      </c>
      <c r="C42476">
        <v>5</v>
      </c>
      <c r="D42476" s="1">
        <v>43270</v>
      </c>
      <c r="E42476">
        <v>20180619</v>
      </c>
    </row>
    <row r="42477" spans="1:5" x14ac:dyDescent="0.25">
      <c r="A42477" t="s">
        <v>102517</v>
      </c>
      <c r="B42477" t="s">
        <v>102518</v>
      </c>
      <c r="C42477">
        <v>5</v>
      </c>
      <c r="D42477" s="1">
        <v>42879</v>
      </c>
      <c r="E42477">
        <v>20170524</v>
      </c>
    </row>
    <row r="42478" spans="1:5" x14ac:dyDescent="0.25">
      <c r="A42478" t="s">
        <v>102519</v>
      </c>
      <c r="B42478" t="s">
        <v>102520</v>
      </c>
      <c r="C42478">
        <v>4</v>
      </c>
      <c r="D42478" s="1">
        <v>42706</v>
      </c>
      <c r="E42478">
        <v>20161202</v>
      </c>
    </row>
    <row r="42479" spans="1:5" x14ac:dyDescent="0.25">
      <c r="A42479" t="s">
        <v>102521</v>
      </c>
      <c r="B42479" t="s">
        <v>102522</v>
      </c>
      <c r="C42479">
        <v>5</v>
      </c>
      <c r="D42479" s="1">
        <v>43238</v>
      </c>
      <c r="E42479">
        <v>20180518</v>
      </c>
    </row>
    <row r="42480" spans="1:5" x14ac:dyDescent="0.25">
      <c r="A42480" t="s">
        <v>102523</v>
      </c>
      <c r="B42480" t="s">
        <v>102524</v>
      </c>
      <c r="C42480">
        <v>5</v>
      </c>
      <c r="D42480" s="1">
        <v>43076</v>
      </c>
      <c r="E42480">
        <v>20171207</v>
      </c>
    </row>
    <row r="42481" spans="1:5" x14ac:dyDescent="0.25">
      <c r="A42481" t="s">
        <v>102525</v>
      </c>
      <c r="B42481" t="s">
        <v>102526</v>
      </c>
      <c r="C42481">
        <v>1</v>
      </c>
      <c r="D42481" s="1">
        <v>42844</v>
      </c>
      <c r="E42481">
        <v>20170419</v>
      </c>
    </row>
    <row r="42482" spans="1:5" x14ac:dyDescent="0.25">
      <c r="A42482" t="s">
        <v>102527</v>
      </c>
      <c r="B42482" t="s">
        <v>102528</v>
      </c>
      <c r="C42482">
        <v>5</v>
      </c>
      <c r="D42482" s="1">
        <v>43271</v>
      </c>
      <c r="E42482">
        <v>20180620</v>
      </c>
    </row>
    <row r="42483" spans="1:5" x14ac:dyDescent="0.25">
      <c r="A42483" t="s">
        <v>102529</v>
      </c>
      <c r="B42483" t="s">
        <v>102530</v>
      </c>
      <c r="C42483">
        <v>5</v>
      </c>
      <c r="D42483" s="1">
        <v>43218</v>
      </c>
      <c r="E42483">
        <v>20180428</v>
      </c>
    </row>
    <row r="42484" spans="1:5" x14ac:dyDescent="0.25">
      <c r="A42484" t="s">
        <v>102532</v>
      </c>
      <c r="B42484" t="s">
        <v>102533</v>
      </c>
      <c r="C42484">
        <v>5</v>
      </c>
      <c r="D42484" s="1">
        <v>43048</v>
      </c>
      <c r="E42484">
        <v>20171109</v>
      </c>
    </row>
    <row r="42485" spans="1:5" x14ac:dyDescent="0.25">
      <c r="A42485" t="s">
        <v>102534</v>
      </c>
      <c r="B42485" t="s">
        <v>102535</v>
      </c>
      <c r="C42485">
        <v>4</v>
      </c>
      <c r="D42485" s="1">
        <v>43235</v>
      </c>
      <c r="E42485">
        <v>20180515</v>
      </c>
    </row>
    <row r="42486" spans="1:5" x14ac:dyDescent="0.25">
      <c r="A42486" t="s">
        <v>102538</v>
      </c>
      <c r="B42486" t="s">
        <v>102539</v>
      </c>
      <c r="C42486">
        <v>1</v>
      </c>
      <c r="D42486" s="1">
        <v>43195</v>
      </c>
      <c r="E42486">
        <v>20180405</v>
      </c>
    </row>
    <row r="42487" spans="1:5" x14ac:dyDescent="0.25">
      <c r="A42487" t="s">
        <v>102541</v>
      </c>
      <c r="B42487" t="s">
        <v>102542</v>
      </c>
      <c r="C42487">
        <v>5</v>
      </c>
      <c r="D42487" s="1">
        <v>42833</v>
      </c>
      <c r="E42487">
        <v>20170408</v>
      </c>
    </row>
    <row r="42488" spans="1:5" x14ac:dyDescent="0.25">
      <c r="A42488" t="s">
        <v>102543</v>
      </c>
      <c r="B42488" t="s">
        <v>102544</v>
      </c>
      <c r="C42488">
        <v>5</v>
      </c>
      <c r="D42488" s="1">
        <v>42990</v>
      </c>
      <c r="E42488">
        <v>20170912</v>
      </c>
    </row>
    <row r="42489" spans="1:5" x14ac:dyDescent="0.25">
      <c r="A42489" t="s">
        <v>102546</v>
      </c>
      <c r="B42489" t="s">
        <v>102547</v>
      </c>
      <c r="C42489">
        <v>5</v>
      </c>
      <c r="D42489" s="1">
        <v>43056</v>
      </c>
      <c r="E42489">
        <v>20171117</v>
      </c>
    </row>
    <row r="42490" spans="1:5" x14ac:dyDescent="0.25">
      <c r="A42490" t="s">
        <v>102549</v>
      </c>
      <c r="B42490" t="s">
        <v>102550</v>
      </c>
      <c r="C42490">
        <v>1</v>
      </c>
      <c r="D42490" s="1">
        <v>43226</v>
      </c>
      <c r="E42490">
        <v>20180506</v>
      </c>
    </row>
    <row r="42491" spans="1:5" x14ac:dyDescent="0.25">
      <c r="A42491" t="s">
        <v>102552</v>
      </c>
      <c r="B42491" t="s">
        <v>102553</v>
      </c>
      <c r="C42491">
        <v>5</v>
      </c>
      <c r="D42491" s="1">
        <v>42934</v>
      </c>
      <c r="E42491">
        <v>20170718</v>
      </c>
    </row>
    <row r="42492" spans="1:5" x14ac:dyDescent="0.25">
      <c r="A42492" t="s">
        <v>102554</v>
      </c>
      <c r="B42492" t="s">
        <v>102555</v>
      </c>
      <c r="C42492">
        <v>5</v>
      </c>
      <c r="D42492" s="1">
        <v>43119</v>
      </c>
      <c r="E42492">
        <v>20180119</v>
      </c>
    </row>
    <row r="42493" spans="1:5" x14ac:dyDescent="0.25">
      <c r="A42493" t="s">
        <v>102556</v>
      </c>
      <c r="B42493" t="s">
        <v>102557</v>
      </c>
      <c r="C42493">
        <v>5</v>
      </c>
      <c r="D42493" s="1">
        <v>43317</v>
      </c>
      <c r="E42493">
        <v>20180805</v>
      </c>
    </row>
    <row r="42494" spans="1:5" x14ac:dyDescent="0.25">
      <c r="A42494" t="s">
        <v>102558</v>
      </c>
      <c r="B42494" t="s">
        <v>102559</v>
      </c>
      <c r="C42494">
        <v>4</v>
      </c>
      <c r="D42494" s="1">
        <v>43335</v>
      </c>
      <c r="E42494">
        <v>20180823</v>
      </c>
    </row>
    <row r="42495" spans="1:5" x14ac:dyDescent="0.25">
      <c r="A42495" t="s">
        <v>102560</v>
      </c>
      <c r="B42495" t="s">
        <v>102561</v>
      </c>
      <c r="C42495">
        <v>5</v>
      </c>
      <c r="D42495" s="1">
        <v>42971</v>
      </c>
      <c r="E42495">
        <v>20170824</v>
      </c>
    </row>
    <row r="42496" spans="1:5" x14ac:dyDescent="0.25">
      <c r="A42496" t="s">
        <v>102563</v>
      </c>
      <c r="B42496" t="s">
        <v>102564</v>
      </c>
      <c r="C42496">
        <v>1</v>
      </c>
      <c r="D42496" s="1">
        <v>43079</v>
      </c>
      <c r="E42496">
        <v>20171210</v>
      </c>
    </row>
    <row r="42497" spans="1:5" x14ac:dyDescent="0.25">
      <c r="A42497" t="s">
        <v>102565</v>
      </c>
      <c r="B42497" t="s">
        <v>102566</v>
      </c>
      <c r="C42497">
        <v>4</v>
      </c>
      <c r="D42497" s="1">
        <v>43027</v>
      </c>
      <c r="E42497">
        <v>20171019</v>
      </c>
    </row>
    <row r="42498" spans="1:5" x14ac:dyDescent="0.25">
      <c r="A42498" t="s">
        <v>102567</v>
      </c>
      <c r="B42498" t="s">
        <v>102568</v>
      </c>
      <c r="C42498">
        <v>5</v>
      </c>
      <c r="D42498" s="1">
        <v>43340</v>
      </c>
      <c r="E42498">
        <v>20180828</v>
      </c>
    </row>
    <row r="42499" spans="1:5" x14ac:dyDescent="0.25">
      <c r="A42499" t="s">
        <v>102569</v>
      </c>
      <c r="B42499" t="s">
        <v>102570</v>
      </c>
      <c r="C42499">
        <v>1</v>
      </c>
      <c r="D42499" s="1">
        <v>43043</v>
      </c>
      <c r="E42499">
        <v>20171104</v>
      </c>
    </row>
    <row r="42500" spans="1:5" x14ac:dyDescent="0.25">
      <c r="A42500" t="s">
        <v>102572</v>
      </c>
      <c r="B42500" t="s">
        <v>102573</v>
      </c>
      <c r="C42500">
        <v>3</v>
      </c>
      <c r="D42500" s="1">
        <v>42668</v>
      </c>
      <c r="E42500">
        <v>20161025</v>
      </c>
    </row>
    <row r="42501" spans="1:5" x14ac:dyDescent="0.25">
      <c r="A42501" t="s">
        <v>102574</v>
      </c>
      <c r="B42501" t="s">
        <v>102575</v>
      </c>
      <c r="C42501">
        <v>4</v>
      </c>
      <c r="D42501" s="1">
        <v>43274</v>
      </c>
      <c r="E42501">
        <v>20180623</v>
      </c>
    </row>
    <row r="42502" spans="1:5" x14ac:dyDescent="0.25">
      <c r="A42502" t="s">
        <v>60095</v>
      </c>
      <c r="B42502" t="s">
        <v>84875</v>
      </c>
      <c r="C42502">
        <v>5</v>
      </c>
      <c r="D42502" s="1">
        <v>42979</v>
      </c>
      <c r="E42502">
        <v>20170901</v>
      </c>
    </row>
    <row r="42503" spans="1:5" x14ac:dyDescent="0.25">
      <c r="A42503" t="s">
        <v>102578</v>
      </c>
      <c r="B42503" t="s">
        <v>102579</v>
      </c>
      <c r="C42503">
        <v>1</v>
      </c>
      <c r="D42503" s="1">
        <v>43231</v>
      </c>
      <c r="E42503">
        <v>20180511</v>
      </c>
    </row>
    <row r="42504" spans="1:5" x14ac:dyDescent="0.25">
      <c r="A42504" t="s">
        <v>102580</v>
      </c>
      <c r="B42504" t="s">
        <v>102581</v>
      </c>
      <c r="C42504">
        <v>4</v>
      </c>
      <c r="D42504" s="1">
        <v>43067</v>
      </c>
      <c r="E42504">
        <v>20171128</v>
      </c>
    </row>
    <row r="42505" spans="1:5" x14ac:dyDescent="0.25">
      <c r="A42505" t="s">
        <v>102582</v>
      </c>
      <c r="B42505" t="s">
        <v>102583</v>
      </c>
      <c r="C42505">
        <v>5</v>
      </c>
      <c r="D42505" s="1">
        <v>42845</v>
      </c>
      <c r="E42505">
        <v>20170420</v>
      </c>
    </row>
    <row r="42506" spans="1:5" x14ac:dyDescent="0.25">
      <c r="A42506" t="s">
        <v>102585</v>
      </c>
      <c r="B42506" t="s">
        <v>102586</v>
      </c>
      <c r="C42506">
        <v>5</v>
      </c>
      <c r="D42506" s="1">
        <v>43194</v>
      </c>
      <c r="E42506">
        <v>20180404</v>
      </c>
    </row>
    <row r="42507" spans="1:5" x14ac:dyDescent="0.25">
      <c r="A42507" t="s">
        <v>102588</v>
      </c>
      <c r="B42507" t="s">
        <v>102589</v>
      </c>
      <c r="C42507">
        <v>5</v>
      </c>
      <c r="D42507" s="1">
        <v>43340</v>
      </c>
      <c r="E42507">
        <v>20180828</v>
      </c>
    </row>
    <row r="42508" spans="1:5" x14ac:dyDescent="0.25">
      <c r="A42508" t="s">
        <v>102591</v>
      </c>
      <c r="B42508" t="s">
        <v>102592</v>
      </c>
      <c r="C42508">
        <v>4</v>
      </c>
      <c r="D42508" s="1">
        <v>43088</v>
      </c>
      <c r="E42508">
        <v>20171219</v>
      </c>
    </row>
    <row r="42509" spans="1:5" x14ac:dyDescent="0.25">
      <c r="A42509" t="s">
        <v>102594</v>
      </c>
      <c r="B42509" t="s">
        <v>102595</v>
      </c>
      <c r="C42509">
        <v>5</v>
      </c>
      <c r="D42509" s="1">
        <v>43034</v>
      </c>
      <c r="E42509">
        <v>20171026</v>
      </c>
    </row>
    <row r="42510" spans="1:5" x14ac:dyDescent="0.25">
      <c r="A42510" t="s">
        <v>102596</v>
      </c>
      <c r="B42510" t="s">
        <v>102597</v>
      </c>
      <c r="C42510">
        <v>5</v>
      </c>
      <c r="D42510" s="1">
        <v>43310</v>
      </c>
      <c r="E42510">
        <v>20180729</v>
      </c>
    </row>
    <row r="42511" spans="1:5" x14ac:dyDescent="0.25">
      <c r="A42511" t="s">
        <v>102598</v>
      </c>
      <c r="B42511" t="s">
        <v>102599</v>
      </c>
      <c r="C42511">
        <v>4</v>
      </c>
      <c r="D42511" s="1">
        <v>43128</v>
      </c>
      <c r="E42511">
        <v>20180128</v>
      </c>
    </row>
    <row r="42512" spans="1:5" x14ac:dyDescent="0.25">
      <c r="A42512" t="s">
        <v>102600</v>
      </c>
      <c r="B42512" t="s">
        <v>102601</v>
      </c>
      <c r="C42512">
        <v>2</v>
      </c>
      <c r="D42512" s="1">
        <v>43181</v>
      </c>
      <c r="E42512">
        <v>20180322</v>
      </c>
    </row>
    <row r="42513" spans="1:5" x14ac:dyDescent="0.25">
      <c r="A42513" t="s">
        <v>102603</v>
      </c>
      <c r="B42513" t="s">
        <v>102604</v>
      </c>
      <c r="C42513">
        <v>5</v>
      </c>
      <c r="D42513" s="1">
        <v>42845</v>
      </c>
      <c r="E42513">
        <v>20170420</v>
      </c>
    </row>
    <row r="42514" spans="1:5" x14ac:dyDescent="0.25">
      <c r="A42514" t="s">
        <v>102606</v>
      </c>
      <c r="B42514" t="s">
        <v>102607</v>
      </c>
      <c r="C42514">
        <v>4</v>
      </c>
      <c r="D42514" s="1">
        <v>43124</v>
      </c>
      <c r="E42514">
        <v>20180124</v>
      </c>
    </row>
    <row r="42515" spans="1:5" x14ac:dyDescent="0.25">
      <c r="A42515" t="s">
        <v>102609</v>
      </c>
      <c r="B42515" t="s">
        <v>102610</v>
      </c>
      <c r="C42515">
        <v>5</v>
      </c>
      <c r="D42515" s="1">
        <v>43118</v>
      </c>
      <c r="E42515">
        <v>20180118</v>
      </c>
    </row>
    <row r="42516" spans="1:5" x14ac:dyDescent="0.25">
      <c r="A42516" t="s">
        <v>102612</v>
      </c>
      <c r="B42516" t="s">
        <v>102613</v>
      </c>
      <c r="C42516">
        <v>5</v>
      </c>
      <c r="D42516" s="1">
        <v>43147</v>
      </c>
      <c r="E42516">
        <v>20180216</v>
      </c>
    </row>
    <row r="42517" spans="1:5" x14ac:dyDescent="0.25">
      <c r="A42517" t="s">
        <v>102614</v>
      </c>
      <c r="B42517" t="s">
        <v>102615</v>
      </c>
      <c r="C42517">
        <v>4</v>
      </c>
      <c r="D42517" s="1">
        <v>43319</v>
      </c>
      <c r="E42517">
        <v>20180807</v>
      </c>
    </row>
    <row r="42518" spans="1:5" x14ac:dyDescent="0.25">
      <c r="A42518" t="s">
        <v>102616</v>
      </c>
      <c r="B42518" t="s">
        <v>102617</v>
      </c>
      <c r="C42518">
        <v>5</v>
      </c>
      <c r="D42518" s="1">
        <v>43336</v>
      </c>
      <c r="E42518">
        <v>20180824</v>
      </c>
    </row>
    <row r="42519" spans="1:5" x14ac:dyDescent="0.25">
      <c r="A42519" t="s">
        <v>102618</v>
      </c>
      <c r="B42519" t="s">
        <v>102619</v>
      </c>
      <c r="C42519">
        <v>1</v>
      </c>
      <c r="D42519" s="1">
        <v>43202</v>
      </c>
      <c r="E42519">
        <v>20180412</v>
      </c>
    </row>
    <row r="42520" spans="1:5" x14ac:dyDescent="0.25">
      <c r="A42520" t="s">
        <v>102621</v>
      </c>
      <c r="B42520" t="s">
        <v>102622</v>
      </c>
      <c r="C42520">
        <v>1</v>
      </c>
      <c r="D42520" s="1">
        <v>43183</v>
      </c>
      <c r="E42520">
        <v>20180324</v>
      </c>
    </row>
    <row r="42521" spans="1:5" x14ac:dyDescent="0.25">
      <c r="A42521" t="s">
        <v>102624</v>
      </c>
      <c r="B42521" t="s">
        <v>102625</v>
      </c>
      <c r="C42521">
        <v>1</v>
      </c>
      <c r="D42521" s="1">
        <v>43333</v>
      </c>
      <c r="E42521">
        <v>20180821</v>
      </c>
    </row>
    <row r="42522" spans="1:5" x14ac:dyDescent="0.25">
      <c r="A42522" t="s">
        <v>102626</v>
      </c>
      <c r="B42522" t="s">
        <v>102627</v>
      </c>
      <c r="C42522">
        <v>4</v>
      </c>
      <c r="D42522" s="1">
        <v>43200</v>
      </c>
      <c r="E42522">
        <v>20180410</v>
      </c>
    </row>
    <row r="42523" spans="1:5" x14ac:dyDescent="0.25">
      <c r="A42523" t="s">
        <v>102629</v>
      </c>
      <c r="B42523" t="s">
        <v>102630</v>
      </c>
      <c r="C42523">
        <v>1</v>
      </c>
      <c r="D42523" s="1">
        <v>43236</v>
      </c>
      <c r="E42523">
        <v>20180516</v>
      </c>
    </row>
    <row r="42524" spans="1:5" x14ac:dyDescent="0.25">
      <c r="A42524" t="s">
        <v>102633</v>
      </c>
      <c r="B42524" t="s">
        <v>102634</v>
      </c>
      <c r="C42524">
        <v>4</v>
      </c>
      <c r="D42524" s="1">
        <v>42960</v>
      </c>
      <c r="E42524">
        <v>20170813</v>
      </c>
    </row>
    <row r="42525" spans="1:5" x14ac:dyDescent="0.25">
      <c r="A42525" t="s">
        <v>102635</v>
      </c>
      <c r="B42525" t="s">
        <v>102636</v>
      </c>
      <c r="C42525">
        <v>5</v>
      </c>
      <c r="D42525" s="1">
        <v>43123</v>
      </c>
      <c r="E42525">
        <v>20180123</v>
      </c>
    </row>
    <row r="42526" spans="1:5" x14ac:dyDescent="0.25">
      <c r="A42526" t="s">
        <v>102637</v>
      </c>
      <c r="B42526" t="s">
        <v>102638</v>
      </c>
      <c r="C42526">
        <v>5</v>
      </c>
      <c r="D42526" s="1">
        <v>42847</v>
      </c>
      <c r="E42526">
        <v>20170422</v>
      </c>
    </row>
    <row r="42527" spans="1:5" x14ac:dyDescent="0.25">
      <c r="A42527" t="s">
        <v>102639</v>
      </c>
      <c r="B42527" t="s">
        <v>102640</v>
      </c>
      <c r="C42527">
        <v>4</v>
      </c>
      <c r="D42527" s="1">
        <v>43321</v>
      </c>
      <c r="E42527">
        <v>20180809</v>
      </c>
    </row>
    <row r="42528" spans="1:5" x14ac:dyDescent="0.25">
      <c r="A42528" t="s">
        <v>102641</v>
      </c>
      <c r="B42528" t="s">
        <v>102642</v>
      </c>
      <c r="C42528">
        <v>5</v>
      </c>
      <c r="D42528" s="1">
        <v>43166</v>
      </c>
      <c r="E42528">
        <v>20180307</v>
      </c>
    </row>
    <row r="42529" spans="1:5" x14ac:dyDescent="0.25">
      <c r="A42529" t="s">
        <v>102643</v>
      </c>
      <c r="B42529" t="s">
        <v>102644</v>
      </c>
      <c r="C42529">
        <v>5</v>
      </c>
      <c r="D42529" s="1">
        <v>43120</v>
      </c>
      <c r="E42529">
        <v>20180120</v>
      </c>
    </row>
    <row r="42530" spans="1:5" x14ac:dyDescent="0.25">
      <c r="A42530" t="s">
        <v>102645</v>
      </c>
      <c r="B42530" t="s">
        <v>102646</v>
      </c>
      <c r="C42530">
        <v>5</v>
      </c>
      <c r="D42530" s="1">
        <v>42880</v>
      </c>
      <c r="E42530">
        <v>20170525</v>
      </c>
    </row>
    <row r="42531" spans="1:5" x14ac:dyDescent="0.25">
      <c r="A42531" t="s">
        <v>102647</v>
      </c>
      <c r="B42531" t="s">
        <v>102648</v>
      </c>
      <c r="C42531">
        <v>5</v>
      </c>
      <c r="D42531" s="1">
        <v>42896</v>
      </c>
      <c r="E42531">
        <v>20170610</v>
      </c>
    </row>
    <row r="42532" spans="1:5" x14ac:dyDescent="0.25">
      <c r="A42532" t="s">
        <v>102650</v>
      </c>
      <c r="B42532" t="s">
        <v>102651</v>
      </c>
      <c r="C42532">
        <v>5</v>
      </c>
      <c r="D42532" s="1">
        <v>42804</v>
      </c>
      <c r="E42532">
        <v>20170310</v>
      </c>
    </row>
    <row r="42533" spans="1:5" x14ac:dyDescent="0.25">
      <c r="A42533" t="s">
        <v>102652</v>
      </c>
      <c r="B42533" t="s">
        <v>102653</v>
      </c>
      <c r="C42533">
        <v>1</v>
      </c>
      <c r="D42533" s="1">
        <v>43118</v>
      </c>
      <c r="E42533">
        <v>20180118</v>
      </c>
    </row>
    <row r="42534" spans="1:5" x14ac:dyDescent="0.25">
      <c r="A42534" t="s">
        <v>102655</v>
      </c>
      <c r="B42534" t="s">
        <v>102656</v>
      </c>
      <c r="C42534">
        <v>5</v>
      </c>
      <c r="D42534" s="1">
        <v>43006</v>
      </c>
      <c r="E42534">
        <v>20170928</v>
      </c>
    </row>
    <row r="42535" spans="1:5" x14ac:dyDescent="0.25">
      <c r="A42535" t="s">
        <v>102657</v>
      </c>
      <c r="B42535" t="s">
        <v>102658</v>
      </c>
      <c r="C42535">
        <v>4</v>
      </c>
      <c r="D42535" s="1">
        <v>42950</v>
      </c>
      <c r="E42535">
        <v>20170803</v>
      </c>
    </row>
    <row r="42536" spans="1:5" x14ac:dyDescent="0.25">
      <c r="A42536" t="s">
        <v>102659</v>
      </c>
      <c r="B42536" t="s">
        <v>102660</v>
      </c>
      <c r="C42536">
        <v>5</v>
      </c>
      <c r="D42536" s="1">
        <v>43162</v>
      </c>
      <c r="E42536">
        <v>20180303</v>
      </c>
    </row>
    <row r="42537" spans="1:5" x14ac:dyDescent="0.25">
      <c r="A42537" t="s">
        <v>102661</v>
      </c>
      <c r="B42537" t="s">
        <v>102662</v>
      </c>
      <c r="C42537">
        <v>5</v>
      </c>
      <c r="D42537" s="1">
        <v>43153</v>
      </c>
      <c r="E42537">
        <v>20180222</v>
      </c>
    </row>
    <row r="42538" spans="1:5" x14ac:dyDescent="0.25">
      <c r="A42538" t="s">
        <v>102663</v>
      </c>
      <c r="B42538" t="s">
        <v>102664</v>
      </c>
      <c r="C42538">
        <v>5</v>
      </c>
      <c r="D42538" s="1">
        <v>43036</v>
      </c>
      <c r="E42538">
        <v>20171028</v>
      </c>
    </row>
    <row r="42539" spans="1:5" x14ac:dyDescent="0.25">
      <c r="A42539" t="s">
        <v>102665</v>
      </c>
      <c r="B42539" t="s">
        <v>102666</v>
      </c>
      <c r="C42539">
        <v>5</v>
      </c>
      <c r="D42539" s="1">
        <v>43336</v>
      </c>
      <c r="E42539">
        <v>20180824</v>
      </c>
    </row>
    <row r="42540" spans="1:5" x14ac:dyDescent="0.25">
      <c r="A42540" t="s">
        <v>102668</v>
      </c>
      <c r="B42540" t="s">
        <v>102669</v>
      </c>
      <c r="C42540">
        <v>3</v>
      </c>
      <c r="D42540" s="1">
        <v>42949</v>
      </c>
      <c r="E42540">
        <v>20170802</v>
      </c>
    </row>
    <row r="42541" spans="1:5" x14ac:dyDescent="0.25">
      <c r="A42541" t="s">
        <v>102670</v>
      </c>
      <c r="B42541" t="s">
        <v>102671</v>
      </c>
      <c r="C42541">
        <v>5</v>
      </c>
      <c r="D42541" s="1">
        <v>43067</v>
      </c>
      <c r="E42541">
        <v>20171128</v>
      </c>
    </row>
    <row r="42542" spans="1:5" x14ac:dyDescent="0.25">
      <c r="A42542" t="s">
        <v>102672</v>
      </c>
      <c r="B42542" t="s">
        <v>102673</v>
      </c>
      <c r="C42542">
        <v>5</v>
      </c>
      <c r="D42542" s="1">
        <v>42972</v>
      </c>
      <c r="E42542">
        <v>20170825</v>
      </c>
    </row>
    <row r="42543" spans="1:5" x14ac:dyDescent="0.25">
      <c r="A42543" t="s">
        <v>102675</v>
      </c>
      <c r="B42543" t="s">
        <v>102676</v>
      </c>
      <c r="C42543">
        <v>5</v>
      </c>
      <c r="D42543" s="1">
        <v>43077</v>
      </c>
      <c r="E42543">
        <v>20171208</v>
      </c>
    </row>
    <row r="42544" spans="1:5" x14ac:dyDescent="0.25">
      <c r="A42544" t="s">
        <v>102677</v>
      </c>
      <c r="B42544" t="s">
        <v>102678</v>
      </c>
      <c r="C42544">
        <v>4</v>
      </c>
      <c r="D42544" s="1">
        <v>43076</v>
      </c>
      <c r="E42544">
        <v>20171207</v>
      </c>
    </row>
    <row r="42545" spans="1:5" x14ac:dyDescent="0.25">
      <c r="A42545" t="s">
        <v>102679</v>
      </c>
      <c r="B42545" t="s">
        <v>102680</v>
      </c>
      <c r="C42545">
        <v>5</v>
      </c>
      <c r="D42545" s="1">
        <v>42839</v>
      </c>
      <c r="E42545">
        <v>20170414</v>
      </c>
    </row>
    <row r="42546" spans="1:5" x14ac:dyDescent="0.25">
      <c r="A42546" t="s">
        <v>102681</v>
      </c>
      <c r="B42546" t="s">
        <v>102682</v>
      </c>
      <c r="C42546">
        <v>5</v>
      </c>
      <c r="D42546" s="1">
        <v>43259</v>
      </c>
      <c r="E42546">
        <v>20180608</v>
      </c>
    </row>
    <row r="42547" spans="1:5" x14ac:dyDescent="0.25">
      <c r="A42547" t="s">
        <v>102685</v>
      </c>
      <c r="B42547" t="s">
        <v>102686</v>
      </c>
      <c r="C42547">
        <v>3</v>
      </c>
      <c r="D42547" s="1">
        <v>43326</v>
      </c>
      <c r="E42547">
        <v>20180814</v>
      </c>
    </row>
    <row r="42548" spans="1:5" x14ac:dyDescent="0.25">
      <c r="A42548" t="s">
        <v>102687</v>
      </c>
      <c r="B42548" t="s">
        <v>102688</v>
      </c>
      <c r="C42548">
        <v>5</v>
      </c>
      <c r="D42548" s="1">
        <v>42789</v>
      </c>
      <c r="E42548">
        <v>20170223</v>
      </c>
    </row>
    <row r="42549" spans="1:5" x14ac:dyDescent="0.25">
      <c r="A42549" t="s">
        <v>102690</v>
      </c>
      <c r="B42549" t="s">
        <v>102691</v>
      </c>
      <c r="C42549">
        <v>5</v>
      </c>
      <c r="D42549" s="1">
        <v>43156</v>
      </c>
      <c r="E42549">
        <v>20180225</v>
      </c>
    </row>
    <row r="42550" spans="1:5" x14ac:dyDescent="0.25">
      <c r="A42550" t="s">
        <v>102692</v>
      </c>
      <c r="B42550" t="s">
        <v>102693</v>
      </c>
      <c r="C42550">
        <v>5</v>
      </c>
      <c r="D42550" s="1">
        <v>43277</v>
      </c>
      <c r="E42550">
        <v>20180626</v>
      </c>
    </row>
    <row r="42551" spans="1:5" x14ac:dyDescent="0.25">
      <c r="A42551" t="s">
        <v>102694</v>
      </c>
      <c r="B42551" t="s">
        <v>102695</v>
      </c>
      <c r="C42551">
        <v>5</v>
      </c>
      <c r="D42551" s="1">
        <v>42817</v>
      </c>
      <c r="E42551">
        <v>20170323</v>
      </c>
    </row>
    <row r="42552" spans="1:5" x14ac:dyDescent="0.25">
      <c r="A42552" t="s">
        <v>102697</v>
      </c>
      <c r="B42552" t="s">
        <v>102698</v>
      </c>
      <c r="C42552">
        <v>5</v>
      </c>
      <c r="D42552" s="1">
        <v>42838</v>
      </c>
      <c r="E42552">
        <v>20170413</v>
      </c>
    </row>
    <row r="42553" spans="1:5" x14ac:dyDescent="0.25">
      <c r="A42553" t="s">
        <v>102699</v>
      </c>
      <c r="B42553" t="s">
        <v>102700</v>
      </c>
      <c r="C42553">
        <v>5</v>
      </c>
      <c r="D42553" s="1">
        <v>43221</v>
      </c>
      <c r="E42553">
        <v>20180501</v>
      </c>
    </row>
    <row r="42554" spans="1:5" x14ac:dyDescent="0.25">
      <c r="A42554" t="s">
        <v>102701</v>
      </c>
      <c r="B42554" t="s">
        <v>102702</v>
      </c>
      <c r="C42554">
        <v>5</v>
      </c>
      <c r="D42554" s="1">
        <v>43036</v>
      </c>
      <c r="E42554">
        <v>20171028</v>
      </c>
    </row>
    <row r="42555" spans="1:5" x14ac:dyDescent="0.25">
      <c r="A42555" t="s">
        <v>102703</v>
      </c>
      <c r="B42555" t="s">
        <v>102704</v>
      </c>
      <c r="C42555">
        <v>4</v>
      </c>
      <c r="D42555" s="1">
        <v>43118</v>
      </c>
      <c r="E42555">
        <v>20180118</v>
      </c>
    </row>
    <row r="42556" spans="1:5" x14ac:dyDescent="0.25">
      <c r="A42556" t="s">
        <v>102705</v>
      </c>
      <c r="B42556" t="s">
        <v>102706</v>
      </c>
      <c r="C42556">
        <v>5</v>
      </c>
      <c r="D42556" s="1">
        <v>42906</v>
      </c>
      <c r="E42556">
        <v>20170620</v>
      </c>
    </row>
    <row r="42557" spans="1:5" x14ac:dyDescent="0.25">
      <c r="A42557" t="s">
        <v>102707</v>
      </c>
      <c r="B42557" t="s">
        <v>102708</v>
      </c>
      <c r="C42557">
        <v>5</v>
      </c>
      <c r="D42557" s="1">
        <v>43288</v>
      </c>
      <c r="E42557">
        <v>20180707</v>
      </c>
    </row>
    <row r="42558" spans="1:5" x14ac:dyDescent="0.25">
      <c r="A42558" t="s">
        <v>102709</v>
      </c>
      <c r="B42558" t="s">
        <v>102710</v>
      </c>
      <c r="C42558">
        <v>5</v>
      </c>
      <c r="D42558" s="1">
        <v>42966</v>
      </c>
      <c r="E42558">
        <v>20170819</v>
      </c>
    </row>
    <row r="42559" spans="1:5" x14ac:dyDescent="0.25">
      <c r="A42559" t="s">
        <v>102712</v>
      </c>
      <c r="B42559" t="s">
        <v>102713</v>
      </c>
      <c r="C42559">
        <v>1</v>
      </c>
      <c r="D42559" s="1">
        <v>43151</v>
      </c>
      <c r="E42559">
        <v>20180220</v>
      </c>
    </row>
    <row r="42560" spans="1:5" x14ac:dyDescent="0.25">
      <c r="A42560" t="s">
        <v>102715</v>
      </c>
      <c r="B42560" t="s">
        <v>102716</v>
      </c>
      <c r="C42560">
        <v>2</v>
      </c>
      <c r="D42560" s="1">
        <v>42778</v>
      </c>
      <c r="E42560">
        <v>20170212</v>
      </c>
    </row>
    <row r="42561" spans="1:5" x14ac:dyDescent="0.25">
      <c r="A42561" t="s">
        <v>102718</v>
      </c>
      <c r="B42561" t="s">
        <v>102719</v>
      </c>
      <c r="C42561">
        <v>2</v>
      </c>
      <c r="D42561" s="1">
        <v>43204</v>
      </c>
      <c r="E42561">
        <v>20180414</v>
      </c>
    </row>
    <row r="42562" spans="1:5" x14ac:dyDescent="0.25">
      <c r="A42562" t="s">
        <v>102720</v>
      </c>
      <c r="B42562" t="s">
        <v>102721</v>
      </c>
      <c r="C42562">
        <v>3</v>
      </c>
      <c r="D42562" s="1">
        <v>43309</v>
      </c>
      <c r="E42562">
        <v>20180728</v>
      </c>
    </row>
    <row r="42563" spans="1:5" x14ac:dyDescent="0.25">
      <c r="A42563" t="s">
        <v>102723</v>
      </c>
      <c r="B42563" t="s">
        <v>102724</v>
      </c>
      <c r="C42563">
        <v>5</v>
      </c>
      <c r="D42563" s="1">
        <v>43259</v>
      </c>
      <c r="E42563">
        <v>20180608</v>
      </c>
    </row>
    <row r="42564" spans="1:5" x14ac:dyDescent="0.25">
      <c r="A42564" t="s">
        <v>102727</v>
      </c>
      <c r="B42564" t="s">
        <v>102728</v>
      </c>
      <c r="C42564">
        <v>4</v>
      </c>
      <c r="D42564" s="1">
        <v>42836</v>
      </c>
      <c r="E42564">
        <v>20170411</v>
      </c>
    </row>
    <row r="42565" spans="1:5" x14ac:dyDescent="0.25">
      <c r="A42565" t="s">
        <v>102730</v>
      </c>
      <c r="B42565" t="s">
        <v>102731</v>
      </c>
      <c r="C42565">
        <v>5</v>
      </c>
      <c r="D42565" s="1">
        <v>43042</v>
      </c>
      <c r="E42565">
        <v>20171103</v>
      </c>
    </row>
    <row r="42566" spans="1:5" x14ac:dyDescent="0.25">
      <c r="A42566" t="s">
        <v>102733</v>
      </c>
      <c r="B42566" t="s">
        <v>102734</v>
      </c>
      <c r="C42566">
        <v>1</v>
      </c>
      <c r="D42566" s="1">
        <v>42825</v>
      </c>
      <c r="E42566">
        <v>20170331</v>
      </c>
    </row>
    <row r="42567" spans="1:5" x14ac:dyDescent="0.25">
      <c r="A42567" t="s">
        <v>102736</v>
      </c>
      <c r="B42567" t="s">
        <v>102737</v>
      </c>
      <c r="C42567">
        <v>4</v>
      </c>
      <c r="D42567" s="1">
        <v>42875</v>
      </c>
      <c r="E42567">
        <v>20170520</v>
      </c>
    </row>
    <row r="42568" spans="1:5" x14ac:dyDescent="0.25">
      <c r="A42568" t="s">
        <v>102738</v>
      </c>
      <c r="B42568" t="s">
        <v>102739</v>
      </c>
      <c r="C42568">
        <v>5</v>
      </c>
      <c r="D42568" s="1">
        <v>43166</v>
      </c>
      <c r="E42568">
        <v>20180307</v>
      </c>
    </row>
    <row r="42569" spans="1:5" x14ac:dyDescent="0.25">
      <c r="A42569" t="s">
        <v>102740</v>
      </c>
      <c r="B42569" t="s">
        <v>102741</v>
      </c>
      <c r="C42569">
        <v>5</v>
      </c>
      <c r="D42569" s="1">
        <v>42930</v>
      </c>
      <c r="E42569">
        <v>20170714</v>
      </c>
    </row>
    <row r="42570" spans="1:5" x14ac:dyDescent="0.25">
      <c r="A42570" t="s">
        <v>102743</v>
      </c>
      <c r="B42570" t="s">
        <v>102744</v>
      </c>
      <c r="C42570">
        <v>4</v>
      </c>
      <c r="D42570" s="1">
        <v>43235</v>
      </c>
      <c r="E42570">
        <v>20180515</v>
      </c>
    </row>
    <row r="42571" spans="1:5" x14ac:dyDescent="0.25">
      <c r="A42571" t="s">
        <v>102745</v>
      </c>
      <c r="B42571" t="s">
        <v>102746</v>
      </c>
      <c r="C42571">
        <v>5</v>
      </c>
      <c r="D42571" s="1">
        <v>43232</v>
      </c>
      <c r="E42571">
        <v>20180512</v>
      </c>
    </row>
    <row r="42572" spans="1:5" x14ac:dyDescent="0.25">
      <c r="A42572" t="s">
        <v>102748</v>
      </c>
      <c r="B42572" t="s">
        <v>102749</v>
      </c>
      <c r="C42572">
        <v>5</v>
      </c>
      <c r="D42572" s="1">
        <v>43076</v>
      </c>
      <c r="E42572">
        <v>20171207</v>
      </c>
    </row>
    <row r="42573" spans="1:5" x14ac:dyDescent="0.25">
      <c r="A42573" t="s">
        <v>102751</v>
      </c>
      <c r="B42573" t="s">
        <v>102752</v>
      </c>
      <c r="C42573">
        <v>1</v>
      </c>
      <c r="D42573" s="1">
        <v>42935</v>
      </c>
      <c r="E42573">
        <v>20170719</v>
      </c>
    </row>
    <row r="42574" spans="1:5" x14ac:dyDescent="0.25">
      <c r="A42574" t="s">
        <v>102753</v>
      </c>
      <c r="B42574" t="s">
        <v>102754</v>
      </c>
      <c r="C42574">
        <v>5</v>
      </c>
      <c r="D42574" s="1">
        <v>42964</v>
      </c>
      <c r="E42574">
        <v>20170817</v>
      </c>
    </row>
    <row r="42575" spans="1:5" x14ac:dyDescent="0.25">
      <c r="A42575" t="s">
        <v>102756</v>
      </c>
      <c r="B42575" t="s">
        <v>102757</v>
      </c>
      <c r="C42575">
        <v>3</v>
      </c>
      <c r="D42575" s="1">
        <v>43273</v>
      </c>
      <c r="E42575">
        <v>20180622</v>
      </c>
    </row>
    <row r="42576" spans="1:5" x14ac:dyDescent="0.25">
      <c r="A42576" t="s">
        <v>102758</v>
      </c>
      <c r="B42576" t="s">
        <v>102759</v>
      </c>
      <c r="C42576">
        <v>4</v>
      </c>
      <c r="D42576" s="1">
        <v>43214</v>
      </c>
      <c r="E42576">
        <v>20180424</v>
      </c>
    </row>
    <row r="42577" spans="1:5" x14ac:dyDescent="0.25">
      <c r="A42577" t="s">
        <v>102760</v>
      </c>
      <c r="B42577" t="s">
        <v>102761</v>
      </c>
      <c r="C42577">
        <v>5</v>
      </c>
      <c r="D42577" s="1">
        <v>43242</v>
      </c>
      <c r="E42577">
        <v>20180522</v>
      </c>
    </row>
    <row r="42578" spans="1:5" x14ac:dyDescent="0.25">
      <c r="A42578" t="s">
        <v>102762</v>
      </c>
      <c r="B42578" t="s">
        <v>102763</v>
      </c>
      <c r="C42578">
        <v>5</v>
      </c>
      <c r="D42578" s="1">
        <v>42844</v>
      </c>
      <c r="E42578">
        <v>20170419</v>
      </c>
    </row>
    <row r="42579" spans="1:5" x14ac:dyDescent="0.25">
      <c r="A42579" t="s">
        <v>102765</v>
      </c>
      <c r="B42579" t="s">
        <v>102766</v>
      </c>
      <c r="C42579">
        <v>4</v>
      </c>
      <c r="D42579" s="1">
        <v>43308</v>
      </c>
      <c r="E42579">
        <v>20180727</v>
      </c>
    </row>
    <row r="42580" spans="1:5" x14ac:dyDescent="0.25">
      <c r="A42580" t="s">
        <v>102767</v>
      </c>
      <c r="B42580" t="s">
        <v>102768</v>
      </c>
      <c r="C42580">
        <v>1</v>
      </c>
      <c r="D42580" s="1">
        <v>43181</v>
      </c>
      <c r="E42580">
        <v>20180322</v>
      </c>
    </row>
    <row r="42581" spans="1:5" x14ac:dyDescent="0.25">
      <c r="A42581" t="s">
        <v>102770</v>
      </c>
      <c r="B42581" t="s">
        <v>102771</v>
      </c>
      <c r="C42581">
        <v>5</v>
      </c>
      <c r="D42581" s="1">
        <v>43193</v>
      </c>
      <c r="E42581">
        <v>20180403</v>
      </c>
    </row>
    <row r="42582" spans="1:5" x14ac:dyDescent="0.25">
      <c r="A42582" t="s">
        <v>102772</v>
      </c>
      <c r="B42582" t="s">
        <v>102773</v>
      </c>
      <c r="C42582">
        <v>5</v>
      </c>
      <c r="D42582" s="1">
        <v>42880</v>
      </c>
      <c r="E42582">
        <v>20170525</v>
      </c>
    </row>
    <row r="42583" spans="1:5" x14ac:dyDescent="0.25">
      <c r="A42583" t="s">
        <v>102774</v>
      </c>
      <c r="B42583" t="s">
        <v>102775</v>
      </c>
      <c r="C42583">
        <v>5</v>
      </c>
      <c r="D42583" s="1">
        <v>43113</v>
      </c>
      <c r="E42583">
        <v>20180113</v>
      </c>
    </row>
    <row r="42584" spans="1:5" x14ac:dyDescent="0.25">
      <c r="A42584" t="s">
        <v>102777</v>
      </c>
      <c r="B42584" t="s">
        <v>102778</v>
      </c>
      <c r="C42584">
        <v>3</v>
      </c>
      <c r="D42584" s="1">
        <v>43128</v>
      </c>
      <c r="E42584">
        <v>20180128</v>
      </c>
    </row>
    <row r="42585" spans="1:5" x14ac:dyDescent="0.25">
      <c r="A42585" t="s">
        <v>102779</v>
      </c>
      <c r="B42585" t="s">
        <v>102780</v>
      </c>
      <c r="C42585">
        <v>4</v>
      </c>
      <c r="D42585" s="1">
        <v>43251</v>
      </c>
      <c r="E42585">
        <v>20180531</v>
      </c>
    </row>
    <row r="42586" spans="1:5" x14ac:dyDescent="0.25">
      <c r="A42586" t="s">
        <v>102781</v>
      </c>
      <c r="B42586" t="s">
        <v>102782</v>
      </c>
      <c r="C42586">
        <v>5</v>
      </c>
      <c r="D42586" s="1">
        <v>42788</v>
      </c>
      <c r="E42586">
        <v>20170222</v>
      </c>
    </row>
    <row r="42587" spans="1:5" x14ac:dyDescent="0.25">
      <c r="A42587" t="s">
        <v>102784</v>
      </c>
      <c r="B42587" t="s">
        <v>102785</v>
      </c>
      <c r="C42587">
        <v>3</v>
      </c>
      <c r="D42587" s="1">
        <v>42881</v>
      </c>
      <c r="E42587">
        <v>20170526</v>
      </c>
    </row>
    <row r="42588" spans="1:5" x14ac:dyDescent="0.25">
      <c r="A42588" t="s">
        <v>102786</v>
      </c>
      <c r="B42588" t="s">
        <v>102787</v>
      </c>
      <c r="C42588">
        <v>2</v>
      </c>
      <c r="D42588" s="1">
        <v>42973</v>
      </c>
      <c r="E42588">
        <v>20170826</v>
      </c>
    </row>
    <row r="42589" spans="1:5" x14ac:dyDescent="0.25">
      <c r="A42589" t="s">
        <v>102789</v>
      </c>
      <c r="B42589" t="s">
        <v>102790</v>
      </c>
      <c r="C42589">
        <v>5</v>
      </c>
      <c r="D42589" s="1">
        <v>43285</v>
      </c>
      <c r="E42589">
        <v>20180704</v>
      </c>
    </row>
    <row r="42590" spans="1:5" x14ac:dyDescent="0.25">
      <c r="A42590" t="s">
        <v>102792</v>
      </c>
      <c r="B42590" t="s">
        <v>102793</v>
      </c>
      <c r="C42590">
        <v>5</v>
      </c>
      <c r="D42590" s="1">
        <v>43263</v>
      </c>
      <c r="E42590">
        <v>20180612</v>
      </c>
    </row>
    <row r="42591" spans="1:5" x14ac:dyDescent="0.25">
      <c r="A42591" t="s">
        <v>102794</v>
      </c>
      <c r="B42591" t="s">
        <v>102795</v>
      </c>
      <c r="C42591">
        <v>5</v>
      </c>
      <c r="D42591" s="1">
        <v>43341</v>
      </c>
      <c r="E42591">
        <v>20180829</v>
      </c>
    </row>
    <row r="42592" spans="1:5" x14ac:dyDescent="0.25">
      <c r="A42592" t="s">
        <v>102796</v>
      </c>
      <c r="B42592" t="s">
        <v>102797</v>
      </c>
      <c r="C42592">
        <v>5</v>
      </c>
      <c r="D42592" s="1">
        <v>42868</v>
      </c>
      <c r="E42592">
        <v>20170513</v>
      </c>
    </row>
    <row r="42593" spans="1:5" x14ac:dyDescent="0.25">
      <c r="A42593" t="s">
        <v>102798</v>
      </c>
      <c r="B42593" t="s">
        <v>102799</v>
      </c>
      <c r="C42593">
        <v>5</v>
      </c>
      <c r="D42593" s="1">
        <v>42959</v>
      </c>
      <c r="E42593">
        <v>20170812</v>
      </c>
    </row>
    <row r="42594" spans="1:5" x14ac:dyDescent="0.25">
      <c r="A42594" t="s">
        <v>102800</v>
      </c>
      <c r="B42594" t="s">
        <v>102801</v>
      </c>
      <c r="C42594">
        <v>5</v>
      </c>
      <c r="D42594" s="1">
        <v>43130</v>
      </c>
      <c r="E42594">
        <v>20180130</v>
      </c>
    </row>
    <row r="42595" spans="1:5" x14ac:dyDescent="0.25">
      <c r="A42595" t="s">
        <v>102803</v>
      </c>
      <c r="B42595" t="s">
        <v>102804</v>
      </c>
      <c r="C42595">
        <v>4</v>
      </c>
      <c r="D42595" s="1">
        <v>42881</v>
      </c>
      <c r="E42595">
        <v>20170526</v>
      </c>
    </row>
    <row r="42596" spans="1:5" x14ac:dyDescent="0.25">
      <c r="A42596" t="s">
        <v>102805</v>
      </c>
      <c r="B42596" t="s">
        <v>102806</v>
      </c>
      <c r="C42596">
        <v>5</v>
      </c>
      <c r="D42596" s="1">
        <v>43035</v>
      </c>
      <c r="E42596">
        <v>20171027</v>
      </c>
    </row>
    <row r="42597" spans="1:5" x14ac:dyDescent="0.25">
      <c r="A42597" t="s">
        <v>102808</v>
      </c>
      <c r="B42597" t="s">
        <v>102809</v>
      </c>
      <c r="C42597">
        <v>2</v>
      </c>
      <c r="D42597" s="1">
        <v>43343</v>
      </c>
      <c r="E42597">
        <v>20180831</v>
      </c>
    </row>
    <row r="42598" spans="1:5" x14ac:dyDescent="0.25">
      <c r="A42598" t="s">
        <v>102811</v>
      </c>
      <c r="B42598" t="s">
        <v>102812</v>
      </c>
      <c r="C42598">
        <v>3</v>
      </c>
      <c r="D42598" s="1">
        <v>42873</v>
      </c>
      <c r="E42598">
        <v>20170518</v>
      </c>
    </row>
    <row r="42599" spans="1:5" x14ac:dyDescent="0.25">
      <c r="A42599" t="s">
        <v>102813</v>
      </c>
      <c r="B42599" t="s">
        <v>102814</v>
      </c>
      <c r="C42599">
        <v>5</v>
      </c>
      <c r="D42599" s="1">
        <v>43286</v>
      </c>
      <c r="E42599">
        <v>20180705</v>
      </c>
    </row>
    <row r="42600" spans="1:5" x14ac:dyDescent="0.25">
      <c r="A42600" t="s">
        <v>102816</v>
      </c>
      <c r="B42600" t="s">
        <v>102817</v>
      </c>
      <c r="C42600">
        <v>4</v>
      </c>
      <c r="D42600" s="1">
        <v>43330</v>
      </c>
      <c r="E42600">
        <v>20180818</v>
      </c>
    </row>
    <row r="42601" spans="1:5" x14ac:dyDescent="0.25">
      <c r="A42601" t="s">
        <v>102818</v>
      </c>
      <c r="B42601" t="s">
        <v>102819</v>
      </c>
      <c r="C42601">
        <v>3</v>
      </c>
      <c r="D42601" s="1">
        <v>43181</v>
      </c>
      <c r="E42601">
        <v>20180322</v>
      </c>
    </row>
    <row r="42602" spans="1:5" x14ac:dyDescent="0.25">
      <c r="A42602" t="s">
        <v>102820</v>
      </c>
      <c r="B42602" t="s">
        <v>102821</v>
      </c>
      <c r="C42602">
        <v>5</v>
      </c>
      <c r="D42602" s="1">
        <v>43173</v>
      </c>
      <c r="E42602">
        <v>20180314</v>
      </c>
    </row>
    <row r="42603" spans="1:5" x14ac:dyDescent="0.25">
      <c r="A42603" t="s">
        <v>102822</v>
      </c>
      <c r="B42603" t="s">
        <v>102823</v>
      </c>
      <c r="C42603">
        <v>5</v>
      </c>
      <c r="D42603" s="1">
        <v>43117</v>
      </c>
      <c r="E42603">
        <v>20180117</v>
      </c>
    </row>
    <row r="42604" spans="1:5" x14ac:dyDescent="0.25">
      <c r="A42604" t="s">
        <v>102824</v>
      </c>
      <c r="B42604" t="s">
        <v>102825</v>
      </c>
      <c r="C42604">
        <v>5</v>
      </c>
      <c r="D42604" s="1">
        <v>43166</v>
      </c>
      <c r="E42604">
        <v>20180307</v>
      </c>
    </row>
    <row r="42605" spans="1:5" x14ac:dyDescent="0.25">
      <c r="A42605" t="s">
        <v>102826</v>
      </c>
      <c r="B42605" t="s">
        <v>102827</v>
      </c>
      <c r="C42605">
        <v>5</v>
      </c>
      <c r="D42605" s="1">
        <v>43257</v>
      </c>
      <c r="E42605">
        <v>20180606</v>
      </c>
    </row>
    <row r="42606" spans="1:5" x14ac:dyDescent="0.25">
      <c r="A42606" t="s">
        <v>102828</v>
      </c>
      <c r="B42606" t="s">
        <v>102829</v>
      </c>
      <c r="C42606">
        <v>1</v>
      </c>
      <c r="D42606" s="1">
        <v>43105</v>
      </c>
      <c r="E42606">
        <v>20180105</v>
      </c>
    </row>
    <row r="42607" spans="1:5" x14ac:dyDescent="0.25">
      <c r="A42607" t="s">
        <v>102831</v>
      </c>
      <c r="B42607" t="s">
        <v>102832</v>
      </c>
      <c r="C42607">
        <v>5</v>
      </c>
      <c r="D42607" s="1">
        <v>43308</v>
      </c>
      <c r="E42607">
        <v>20180727</v>
      </c>
    </row>
    <row r="42608" spans="1:5" x14ac:dyDescent="0.25">
      <c r="A42608" t="s">
        <v>102833</v>
      </c>
      <c r="B42608" t="s">
        <v>102834</v>
      </c>
      <c r="C42608">
        <v>5</v>
      </c>
      <c r="D42608" s="1">
        <v>43118</v>
      </c>
      <c r="E42608">
        <v>20180118</v>
      </c>
    </row>
    <row r="42609" spans="1:5" x14ac:dyDescent="0.25">
      <c r="A42609" t="s">
        <v>102836</v>
      </c>
      <c r="B42609" t="s">
        <v>102837</v>
      </c>
      <c r="C42609">
        <v>5</v>
      </c>
      <c r="D42609" s="1">
        <v>42991</v>
      </c>
      <c r="E42609">
        <v>20170913</v>
      </c>
    </row>
    <row r="42610" spans="1:5" x14ac:dyDescent="0.25">
      <c r="A42610" t="s">
        <v>102839</v>
      </c>
      <c r="B42610" t="s">
        <v>102840</v>
      </c>
      <c r="C42610">
        <v>4</v>
      </c>
      <c r="D42610" s="1">
        <v>43125</v>
      </c>
      <c r="E42610">
        <v>20180125</v>
      </c>
    </row>
    <row r="42611" spans="1:5" x14ac:dyDescent="0.25">
      <c r="A42611" t="s">
        <v>102841</v>
      </c>
      <c r="B42611" t="s">
        <v>102842</v>
      </c>
      <c r="C42611">
        <v>3</v>
      </c>
      <c r="D42611" s="1">
        <v>43086</v>
      </c>
      <c r="E42611">
        <v>20171217</v>
      </c>
    </row>
    <row r="42612" spans="1:5" x14ac:dyDescent="0.25">
      <c r="A42612" t="s">
        <v>102844</v>
      </c>
      <c r="B42612" t="s">
        <v>102845</v>
      </c>
      <c r="C42612">
        <v>4</v>
      </c>
      <c r="D42612" s="1">
        <v>43156</v>
      </c>
      <c r="E42612">
        <v>20180225</v>
      </c>
    </row>
    <row r="42613" spans="1:5" x14ac:dyDescent="0.25">
      <c r="A42613" t="s">
        <v>102847</v>
      </c>
      <c r="B42613" t="s">
        <v>102848</v>
      </c>
      <c r="C42613">
        <v>1</v>
      </c>
      <c r="D42613" s="1">
        <v>43146</v>
      </c>
      <c r="E42613">
        <v>20180215</v>
      </c>
    </row>
    <row r="42614" spans="1:5" x14ac:dyDescent="0.25">
      <c r="A42614" t="s">
        <v>102849</v>
      </c>
      <c r="B42614" t="s">
        <v>102850</v>
      </c>
      <c r="C42614">
        <v>5</v>
      </c>
      <c r="D42614" s="1">
        <v>43270</v>
      </c>
      <c r="E42614">
        <v>20180619</v>
      </c>
    </row>
    <row r="42615" spans="1:5" x14ac:dyDescent="0.25">
      <c r="A42615" t="s">
        <v>102851</v>
      </c>
      <c r="B42615" t="s">
        <v>102852</v>
      </c>
      <c r="C42615">
        <v>1</v>
      </c>
      <c r="D42615" s="1">
        <v>43107</v>
      </c>
      <c r="E42615">
        <v>20180107</v>
      </c>
    </row>
    <row r="42616" spans="1:5" x14ac:dyDescent="0.25">
      <c r="A42616" t="s">
        <v>102854</v>
      </c>
      <c r="B42616" t="s">
        <v>102855</v>
      </c>
      <c r="C42616">
        <v>3</v>
      </c>
      <c r="D42616" s="1">
        <v>42773</v>
      </c>
      <c r="E42616">
        <v>20170207</v>
      </c>
    </row>
    <row r="42617" spans="1:5" x14ac:dyDescent="0.25">
      <c r="A42617" t="s">
        <v>102856</v>
      </c>
      <c r="B42617" t="s">
        <v>102857</v>
      </c>
      <c r="C42617">
        <v>4</v>
      </c>
      <c r="D42617" s="1">
        <v>42964</v>
      </c>
      <c r="E42617">
        <v>20170817</v>
      </c>
    </row>
    <row r="42618" spans="1:5" x14ac:dyDescent="0.25">
      <c r="A42618" t="s">
        <v>102859</v>
      </c>
      <c r="B42618" t="s">
        <v>102860</v>
      </c>
      <c r="C42618">
        <v>3</v>
      </c>
      <c r="D42618" s="1">
        <v>43267</v>
      </c>
      <c r="E42618">
        <v>20180616</v>
      </c>
    </row>
    <row r="42619" spans="1:5" x14ac:dyDescent="0.25">
      <c r="A42619" t="s">
        <v>102861</v>
      </c>
      <c r="B42619" t="s">
        <v>102862</v>
      </c>
      <c r="C42619">
        <v>4</v>
      </c>
      <c r="D42619" s="1">
        <v>43329</v>
      </c>
      <c r="E42619">
        <v>20180817</v>
      </c>
    </row>
    <row r="42620" spans="1:5" x14ac:dyDescent="0.25">
      <c r="A42620" t="s">
        <v>102863</v>
      </c>
      <c r="B42620" t="s">
        <v>102864</v>
      </c>
      <c r="C42620">
        <v>4</v>
      </c>
      <c r="D42620" s="1">
        <v>43194</v>
      </c>
      <c r="E42620">
        <v>20180404</v>
      </c>
    </row>
    <row r="42621" spans="1:5" x14ac:dyDescent="0.25">
      <c r="A42621" t="s">
        <v>102866</v>
      </c>
      <c r="B42621" t="s">
        <v>102867</v>
      </c>
      <c r="C42621">
        <v>2</v>
      </c>
      <c r="D42621" s="1">
        <v>43328</v>
      </c>
      <c r="E42621">
        <v>20180816</v>
      </c>
    </row>
    <row r="42622" spans="1:5" x14ac:dyDescent="0.25">
      <c r="A42622" t="s">
        <v>102870</v>
      </c>
      <c r="B42622" t="s">
        <v>102871</v>
      </c>
      <c r="C42622">
        <v>4</v>
      </c>
      <c r="D42622" s="1">
        <v>43000</v>
      </c>
      <c r="E42622">
        <v>20170922</v>
      </c>
    </row>
    <row r="42623" spans="1:5" x14ac:dyDescent="0.25">
      <c r="A42623" t="s">
        <v>102872</v>
      </c>
      <c r="B42623" t="s">
        <v>102873</v>
      </c>
      <c r="C42623">
        <v>5</v>
      </c>
      <c r="D42623" s="1">
        <v>42838</v>
      </c>
      <c r="E42623">
        <v>20170413</v>
      </c>
    </row>
    <row r="42624" spans="1:5" x14ac:dyDescent="0.25">
      <c r="A42624" t="s">
        <v>102875</v>
      </c>
      <c r="B42624" t="s">
        <v>102876</v>
      </c>
      <c r="C42624">
        <v>5</v>
      </c>
      <c r="D42624" s="1">
        <v>43026</v>
      </c>
      <c r="E42624">
        <v>20171018</v>
      </c>
    </row>
    <row r="42625" spans="1:5" x14ac:dyDescent="0.25">
      <c r="A42625" t="s">
        <v>102877</v>
      </c>
      <c r="B42625" t="s">
        <v>102878</v>
      </c>
      <c r="C42625">
        <v>5</v>
      </c>
      <c r="D42625" s="1">
        <v>43167</v>
      </c>
      <c r="E42625">
        <v>20180308</v>
      </c>
    </row>
    <row r="42626" spans="1:5" x14ac:dyDescent="0.25">
      <c r="A42626" t="s">
        <v>102880</v>
      </c>
      <c r="B42626" t="s">
        <v>102881</v>
      </c>
      <c r="C42626">
        <v>2</v>
      </c>
      <c r="D42626" s="1">
        <v>43302</v>
      </c>
      <c r="E42626">
        <v>20180721</v>
      </c>
    </row>
    <row r="42627" spans="1:5" x14ac:dyDescent="0.25">
      <c r="A42627" t="s">
        <v>102884</v>
      </c>
      <c r="B42627" t="s">
        <v>102885</v>
      </c>
      <c r="C42627">
        <v>5</v>
      </c>
      <c r="D42627" s="1">
        <v>43211</v>
      </c>
      <c r="E42627">
        <v>20180421</v>
      </c>
    </row>
    <row r="42628" spans="1:5" x14ac:dyDescent="0.25">
      <c r="A42628" t="s">
        <v>102887</v>
      </c>
      <c r="B42628" t="s">
        <v>102888</v>
      </c>
      <c r="C42628">
        <v>2</v>
      </c>
      <c r="D42628" s="1">
        <v>43233</v>
      </c>
      <c r="E42628">
        <v>20180513</v>
      </c>
    </row>
    <row r="42629" spans="1:5" x14ac:dyDescent="0.25">
      <c r="A42629" t="s">
        <v>102889</v>
      </c>
      <c r="B42629" t="s">
        <v>102890</v>
      </c>
      <c r="C42629">
        <v>5</v>
      </c>
      <c r="D42629" s="1">
        <v>42860</v>
      </c>
      <c r="E42629">
        <v>20170505</v>
      </c>
    </row>
    <row r="42630" spans="1:5" x14ac:dyDescent="0.25">
      <c r="A42630" t="s">
        <v>102891</v>
      </c>
      <c r="B42630" t="s">
        <v>102892</v>
      </c>
      <c r="C42630">
        <v>5</v>
      </c>
      <c r="D42630" s="1">
        <v>43312</v>
      </c>
      <c r="E42630">
        <v>20180731</v>
      </c>
    </row>
    <row r="42631" spans="1:5" x14ac:dyDescent="0.25">
      <c r="A42631" t="s">
        <v>102894</v>
      </c>
      <c r="B42631" t="s">
        <v>102895</v>
      </c>
      <c r="C42631">
        <v>2</v>
      </c>
      <c r="D42631" s="1">
        <v>43270</v>
      </c>
      <c r="E42631">
        <v>20180619</v>
      </c>
    </row>
    <row r="42632" spans="1:5" x14ac:dyDescent="0.25">
      <c r="A42632" t="s">
        <v>102898</v>
      </c>
      <c r="B42632" t="s">
        <v>102899</v>
      </c>
      <c r="C42632">
        <v>5</v>
      </c>
      <c r="D42632" s="1">
        <v>43328</v>
      </c>
      <c r="E42632">
        <v>20180816</v>
      </c>
    </row>
    <row r="42633" spans="1:5" x14ac:dyDescent="0.25">
      <c r="A42633" t="s">
        <v>102902</v>
      </c>
      <c r="B42633" t="s">
        <v>102903</v>
      </c>
      <c r="C42633">
        <v>4</v>
      </c>
      <c r="D42633" s="1">
        <v>43237</v>
      </c>
      <c r="E42633">
        <v>20180517</v>
      </c>
    </row>
    <row r="42634" spans="1:5" x14ac:dyDescent="0.25">
      <c r="A42634" t="s">
        <v>102904</v>
      </c>
      <c r="B42634" t="s">
        <v>102905</v>
      </c>
      <c r="C42634">
        <v>5</v>
      </c>
      <c r="D42634" s="1">
        <v>43188</v>
      </c>
      <c r="E42634">
        <v>20180329</v>
      </c>
    </row>
    <row r="42635" spans="1:5" x14ac:dyDescent="0.25">
      <c r="A42635" t="s">
        <v>102906</v>
      </c>
      <c r="B42635" t="s">
        <v>102907</v>
      </c>
      <c r="C42635">
        <v>3</v>
      </c>
      <c r="D42635" s="1">
        <v>43076</v>
      </c>
      <c r="E42635">
        <v>20171207</v>
      </c>
    </row>
    <row r="42636" spans="1:5" x14ac:dyDescent="0.25">
      <c r="A42636" t="s">
        <v>102908</v>
      </c>
      <c r="B42636" t="s">
        <v>102909</v>
      </c>
      <c r="C42636">
        <v>5</v>
      </c>
      <c r="D42636" s="1">
        <v>42964</v>
      </c>
      <c r="E42636">
        <v>20170817</v>
      </c>
    </row>
    <row r="42637" spans="1:5" x14ac:dyDescent="0.25">
      <c r="A42637" t="s">
        <v>66372</v>
      </c>
      <c r="B42637" t="s">
        <v>102910</v>
      </c>
      <c r="C42637">
        <v>5</v>
      </c>
      <c r="D42637" s="1">
        <v>43175</v>
      </c>
      <c r="E42637">
        <v>20180316</v>
      </c>
    </row>
    <row r="42638" spans="1:5" x14ac:dyDescent="0.25">
      <c r="A42638" t="s">
        <v>102911</v>
      </c>
      <c r="B42638" t="s">
        <v>102912</v>
      </c>
      <c r="C42638">
        <v>5</v>
      </c>
      <c r="D42638" s="1">
        <v>43327</v>
      </c>
      <c r="E42638">
        <v>20180815</v>
      </c>
    </row>
    <row r="42639" spans="1:5" x14ac:dyDescent="0.25">
      <c r="A42639" t="s">
        <v>102913</v>
      </c>
      <c r="B42639" t="s">
        <v>100231</v>
      </c>
      <c r="C42639">
        <v>1</v>
      </c>
      <c r="D42639" s="1">
        <v>43033</v>
      </c>
      <c r="E42639">
        <v>20171025</v>
      </c>
    </row>
    <row r="42640" spans="1:5" x14ac:dyDescent="0.25">
      <c r="A42640" t="s">
        <v>102915</v>
      </c>
      <c r="B42640" t="s">
        <v>102916</v>
      </c>
      <c r="C42640">
        <v>5</v>
      </c>
      <c r="D42640" s="1">
        <v>43123</v>
      </c>
      <c r="E42640">
        <v>20180123</v>
      </c>
    </row>
    <row r="42641" spans="1:5" x14ac:dyDescent="0.25">
      <c r="A42641" t="s">
        <v>102918</v>
      </c>
      <c r="B42641" t="s">
        <v>102919</v>
      </c>
      <c r="C42641">
        <v>5</v>
      </c>
      <c r="D42641" s="1">
        <v>43310</v>
      </c>
      <c r="E42641">
        <v>20180729</v>
      </c>
    </row>
    <row r="42642" spans="1:5" x14ac:dyDescent="0.25">
      <c r="A42642" t="s">
        <v>102921</v>
      </c>
      <c r="B42642" t="s">
        <v>102922</v>
      </c>
      <c r="C42642">
        <v>4</v>
      </c>
      <c r="D42642" s="1">
        <v>42981</v>
      </c>
      <c r="E42642">
        <v>20170903</v>
      </c>
    </row>
    <row r="42643" spans="1:5" x14ac:dyDescent="0.25">
      <c r="A42643" t="s">
        <v>102923</v>
      </c>
      <c r="B42643" t="s">
        <v>102924</v>
      </c>
      <c r="C42643">
        <v>5</v>
      </c>
      <c r="D42643" s="1">
        <v>42881</v>
      </c>
      <c r="E42643">
        <v>20170526</v>
      </c>
    </row>
    <row r="42644" spans="1:5" x14ac:dyDescent="0.25">
      <c r="A42644" t="s">
        <v>102925</v>
      </c>
      <c r="B42644" t="s">
        <v>102926</v>
      </c>
      <c r="C42644">
        <v>4</v>
      </c>
      <c r="D42644" s="1">
        <v>43109</v>
      </c>
      <c r="E42644">
        <v>20180109</v>
      </c>
    </row>
    <row r="42645" spans="1:5" x14ac:dyDescent="0.25">
      <c r="A42645" t="s">
        <v>102928</v>
      </c>
      <c r="B42645" t="s">
        <v>102929</v>
      </c>
      <c r="C42645">
        <v>5</v>
      </c>
      <c r="D42645" s="1">
        <v>42833</v>
      </c>
      <c r="E42645">
        <v>20170408</v>
      </c>
    </row>
    <row r="42646" spans="1:5" x14ac:dyDescent="0.25">
      <c r="A42646" t="s">
        <v>102931</v>
      </c>
      <c r="B42646" t="s">
        <v>102932</v>
      </c>
      <c r="C42646">
        <v>5</v>
      </c>
      <c r="D42646" s="1">
        <v>42896</v>
      </c>
      <c r="E42646">
        <v>20170610</v>
      </c>
    </row>
    <row r="42647" spans="1:5" x14ac:dyDescent="0.25">
      <c r="A42647" t="s">
        <v>102933</v>
      </c>
      <c r="B42647" t="s">
        <v>102934</v>
      </c>
      <c r="C42647">
        <v>5</v>
      </c>
      <c r="D42647" s="1">
        <v>42934</v>
      </c>
      <c r="E42647">
        <v>20170718</v>
      </c>
    </row>
    <row r="42648" spans="1:5" x14ac:dyDescent="0.25">
      <c r="A42648" t="s">
        <v>102935</v>
      </c>
      <c r="B42648" t="s">
        <v>102936</v>
      </c>
      <c r="C42648">
        <v>5</v>
      </c>
      <c r="D42648" s="1">
        <v>43237</v>
      </c>
      <c r="E42648">
        <v>20180517</v>
      </c>
    </row>
    <row r="42649" spans="1:5" x14ac:dyDescent="0.25">
      <c r="A42649" t="s">
        <v>102937</v>
      </c>
      <c r="B42649" t="s">
        <v>102938</v>
      </c>
      <c r="C42649">
        <v>4</v>
      </c>
      <c r="D42649" s="1">
        <v>43306</v>
      </c>
      <c r="E42649">
        <v>20180725</v>
      </c>
    </row>
    <row r="42650" spans="1:5" x14ac:dyDescent="0.25">
      <c r="A42650" t="s">
        <v>102939</v>
      </c>
      <c r="B42650" t="s">
        <v>102940</v>
      </c>
      <c r="C42650">
        <v>1</v>
      </c>
      <c r="D42650" s="1">
        <v>43280</v>
      </c>
      <c r="E42650">
        <v>20180629</v>
      </c>
    </row>
    <row r="42651" spans="1:5" x14ac:dyDescent="0.25">
      <c r="A42651" t="s">
        <v>102942</v>
      </c>
      <c r="B42651" t="s">
        <v>102943</v>
      </c>
      <c r="C42651">
        <v>1</v>
      </c>
      <c r="D42651" s="1">
        <v>43105</v>
      </c>
      <c r="E42651">
        <v>20180105</v>
      </c>
    </row>
    <row r="42652" spans="1:5" x14ac:dyDescent="0.25">
      <c r="A42652" t="s">
        <v>102944</v>
      </c>
      <c r="B42652" t="s">
        <v>102945</v>
      </c>
      <c r="C42652">
        <v>5</v>
      </c>
      <c r="D42652" s="1">
        <v>43043</v>
      </c>
      <c r="E42652">
        <v>20171104</v>
      </c>
    </row>
    <row r="42653" spans="1:5" x14ac:dyDescent="0.25">
      <c r="A42653" t="s">
        <v>102946</v>
      </c>
      <c r="B42653" t="s">
        <v>102947</v>
      </c>
      <c r="C42653">
        <v>5</v>
      </c>
      <c r="D42653" s="1">
        <v>43328</v>
      </c>
      <c r="E42653">
        <v>20180816</v>
      </c>
    </row>
    <row r="42654" spans="1:5" x14ac:dyDescent="0.25">
      <c r="A42654" t="s">
        <v>102949</v>
      </c>
      <c r="B42654" t="s">
        <v>102950</v>
      </c>
      <c r="C42654">
        <v>1</v>
      </c>
      <c r="D42654" s="1">
        <v>42890</v>
      </c>
      <c r="E42654">
        <v>20170604</v>
      </c>
    </row>
    <row r="42655" spans="1:5" x14ac:dyDescent="0.25">
      <c r="A42655" t="s">
        <v>102951</v>
      </c>
      <c r="B42655" t="s">
        <v>102952</v>
      </c>
      <c r="C42655">
        <v>3</v>
      </c>
      <c r="D42655" s="1">
        <v>43111</v>
      </c>
      <c r="E42655">
        <v>20180111</v>
      </c>
    </row>
    <row r="42656" spans="1:5" x14ac:dyDescent="0.25">
      <c r="A42656" t="s">
        <v>102953</v>
      </c>
      <c r="B42656" t="s">
        <v>102954</v>
      </c>
      <c r="C42656">
        <v>4</v>
      </c>
      <c r="D42656" s="1">
        <v>42780</v>
      </c>
      <c r="E42656">
        <v>20170214</v>
      </c>
    </row>
    <row r="42657" spans="1:5" x14ac:dyDescent="0.25">
      <c r="A42657" t="s">
        <v>102955</v>
      </c>
      <c r="B42657" t="s">
        <v>102956</v>
      </c>
      <c r="C42657">
        <v>4</v>
      </c>
      <c r="D42657" s="1">
        <v>43088</v>
      </c>
      <c r="E42657">
        <v>20171219</v>
      </c>
    </row>
    <row r="42658" spans="1:5" x14ac:dyDescent="0.25">
      <c r="A42658" t="s">
        <v>102958</v>
      </c>
      <c r="B42658" t="s">
        <v>102959</v>
      </c>
      <c r="C42658">
        <v>5</v>
      </c>
      <c r="D42658" s="1">
        <v>43169</v>
      </c>
      <c r="E42658">
        <v>20180310</v>
      </c>
    </row>
    <row r="42659" spans="1:5" x14ac:dyDescent="0.25">
      <c r="A42659" t="s">
        <v>102960</v>
      </c>
      <c r="B42659" t="s">
        <v>102961</v>
      </c>
      <c r="C42659">
        <v>4</v>
      </c>
      <c r="D42659" s="1">
        <v>42994</v>
      </c>
      <c r="E42659">
        <v>20170916</v>
      </c>
    </row>
    <row r="42660" spans="1:5" x14ac:dyDescent="0.25">
      <c r="A42660" t="s">
        <v>102962</v>
      </c>
      <c r="B42660" t="s">
        <v>102963</v>
      </c>
      <c r="C42660">
        <v>5</v>
      </c>
      <c r="D42660" s="1">
        <v>43194</v>
      </c>
      <c r="E42660">
        <v>20180404</v>
      </c>
    </row>
    <row r="42661" spans="1:5" x14ac:dyDescent="0.25">
      <c r="A42661" t="s">
        <v>102965</v>
      </c>
      <c r="B42661" t="s">
        <v>102966</v>
      </c>
      <c r="C42661">
        <v>3</v>
      </c>
      <c r="D42661" s="1">
        <v>43146</v>
      </c>
      <c r="E42661">
        <v>20180215</v>
      </c>
    </row>
    <row r="42662" spans="1:5" x14ac:dyDescent="0.25">
      <c r="A42662" t="s">
        <v>102967</v>
      </c>
      <c r="B42662" t="s">
        <v>23349</v>
      </c>
      <c r="C42662">
        <v>5</v>
      </c>
      <c r="D42662" s="1">
        <v>43334</v>
      </c>
      <c r="E42662">
        <v>20180822</v>
      </c>
    </row>
    <row r="42663" spans="1:5" x14ac:dyDescent="0.25">
      <c r="A42663" t="s">
        <v>102968</v>
      </c>
      <c r="B42663" t="s">
        <v>102969</v>
      </c>
      <c r="C42663">
        <v>5</v>
      </c>
      <c r="D42663" s="1">
        <v>43270</v>
      </c>
      <c r="E42663">
        <v>20180619</v>
      </c>
    </row>
    <row r="42664" spans="1:5" x14ac:dyDescent="0.25">
      <c r="A42664" t="s">
        <v>102970</v>
      </c>
      <c r="B42664" t="s">
        <v>102971</v>
      </c>
      <c r="C42664">
        <v>5</v>
      </c>
      <c r="D42664" s="1">
        <v>42795</v>
      </c>
      <c r="E42664">
        <v>20170301</v>
      </c>
    </row>
    <row r="42665" spans="1:5" x14ac:dyDescent="0.25">
      <c r="A42665" t="s">
        <v>102972</v>
      </c>
      <c r="B42665" t="s">
        <v>102973</v>
      </c>
      <c r="C42665">
        <v>1</v>
      </c>
      <c r="D42665" s="1">
        <v>42941</v>
      </c>
      <c r="E42665">
        <v>20170725</v>
      </c>
    </row>
    <row r="42666" spans="1:5" x14ac:dyDescent="0.25">
      <c r="A42666" t="s">
        <v>102975</v>
      </c>
      <c r="B42666" t="s">
        <v>102976</v>
      </c>
      <c r="C42666">
        <v>5</v>
      </c>
      <c r="D42666" s="1">
        <v>43132</v>
      </c>
      <c r="E42666">
        <v>20180201</v>
      </c>
    </row>
    <row r="42667" spans="1:5" x14ac:dyDescent="0.25">
      <c r="A42667" t="s">
        <v>102977</v>
      </c>
      <c r="B42667" t="s">
        <v>102978</v>
      </c>
      <c r="C42667">
        <v>5</v>
      </c>
      <c r="D42667" s="1">
        <v>43064</v>
      </c>
      <c r="E42667">
        <v>20171125</v>
      </c>
    </row>
    <row r="42668" spans="1:5" x14ac:dyDescent="0.25">
      <c r="A42668" t="s">
        <v>102979</v>
      </c>
      <c r="B42668" t="s">
        <v>102980</v>
      </c>
      <c r="C42668">
        <v>1</v>
      </c>
      <c r="D42668" s="1">
        <v>43307</v>
      </c>
      <c r="E42668">
        <v>20180726</v>
      </c>
    </row>
    <row r="42669" spans="1:5" x14ac:dyDescent="0.25">
      <c r="A42669" t="s">
        <v>102983</v>
      </c>
      <c r="B42669" t="s">
        <v>102984</v>
      </c>
      <c r="C42669">
        <v>5</v>
      </c>
      <c r="D42669" s="1">
        <v>42964</v>
      </c>
      <c r="E42669">
        <v>20170817</v>
      </c>
    </row>
    <row r="42670" spans="1:5" x14ac:dyDescent="0.25">
      <c r="A42670" t="s">
        <v>102986</v>
      </c>
      <c r="B42670" t="s">
        <v>102987</v>
      </c>
      <c r="C42670">
        <v>5</v>
      </c>
      <c r="D42670" s="1">
        <v>42997</v>
      </c>
      <c r="E42670">
        <v>20170919</v>
      </c>
    </row>
    <row r="42671" spans="1:5" x14ac:dyDescent="0.25">
      <c r="A42671" t="s">
        <v>102988</v>
      </c>
      <c r="B42671" t="s">
        <v>102989</v>
      </c>
      <c r="C42671">
        <v>5</v>
      </c>
      <c r="D42671" s="1">
        <v>42802</v>
      </c>
      <c r="E42671">
        <v>20170308</v>
      </c>
    </row>
    <row r="42672" spans="1:5" x14ac:dyDescent="0.25">
      <c r="A42672" t="s">
        <v>102990</v>
      </c>
      <c r="B42672" t="s">
        <v>102991</v>
      </c>
      <c r="C42672">
        <v>5</v>
      </c>
      <c r="D42672" s="1">
        <v>43105</v>
      </c>
      <c r="E42672">
        <v>20180105</v>
      </c>
    </row>
    <row r="42673" spans="1:5" x14ac:dyDescent="0.25">
      <c r="A42673" t="s">
        <v>102992</v>
      </c>
      <c r="B42673" t="s">
        <v>102993</v>
      </c>
      <c r="C42673">
        <v>2</v>
      </c>
      <c r="D42673" s="1">
        <v>43169</v>
      </c>
      <c r="E42673">
        <v>20180310</v>
      </c>
    </row>
    <row r="42674" spans="1:5" x14ac:dyDescent="0.25">
      <c r="A42674" t="s">
        <v>102994</v>
      </c>
      <c r="B42674" t="s">
        <v>102995</v>
      </c>
      <c r="C42674">
        <v>5</v>
      </c>
      <c r="D42674" s="1">
        <v>42816</v>
      </c>
      <c r="E42674">
        <v>20170322</v>
      </c>
    </row>
    <row r="42675" spans="1:5" x14ac:dyDescent="0.25">
      <c r="A42675" t="s">
        <v>102996</v>
      </c>
      <c r="B42675" t="s">
        <v>102997</v>
      </c>
      <c r="C42675">
        <v>5</v>
      </c>
      <c r="D42675" s="1">
        <v>43293</v>
      </c>
      <c r="E42675">
        <v>20180712</v>
      </c>
    </row>
    <row r="42676" spans="1:5" x14ac:dyDescent="0.25">
      <c r="A42676" t="s">
        <v>102998</v>
      </c>
      <c r="B42676" t="s">
        <v>102999</v>
      </c>
      <c r="C42676">
        <v>3</v>
      </c>
      <c r="D42676" s="1">
        <v>43302</v>
      </c>
      <c r="E42676">
        <v>20180721</v>
      </c>
    </row>
    <row r="42677" spans="1:5" x14ac:dyDescent="0.25">
      <c r="A42677" t="s">
        <v>103001</v>
      </c>
      <c r="B42677" t="s">
        <v>103002</v>
      </c>
      <c r="C42677">
        <v>4</v>
      </c>
      <c r="D42677" s="1">
        <v>43013</v>
      </c>
      <c r="E42677">
        <v>20171005</v>
      </c>
    </row>
    <row r="42678" spans="1:5" x14ac:dyDescent="0.25">
      <c r="A42678" t="s">
        <v>103003</v>
      </c>
      <c r="B42678" t="s">
        <v>103004</v>
      </c>
      <c r="C42678">
        <v>5</v>
      </c>
      <c r="D42678" s="1">
        <v>43211</v>
      </c>
      <c r="E42678">
        <v>20180421</v>
      </c>
    </row>
    <row r="42679" spans="1:5" x14ac:dyDescent="0.25">
      <c r="A42679" t="s">
        <v>103006</v>
      </c>
      <c r="B42679" t="s">
        <v>103007</v>
      </c>
      <c r="C42679">
        <v>4</v>
      </c>
      <c r="D42679" s="1">
        <v>43194</v>
      </c>
      <c r="E42679">
        <v>20180404</v>
      </c>
    </row>
    <row r="42680" spans="1:5" x14ac:dyDescent="0.25">
      <c r="A42680" t="s">
        <v>103008</v>
      </c>
      <c r="B42680" t="s">
        <v>103009</v>
      </c>
      <c r="C42680">
        <v>4</v>
      </c>
      <c r="D42680" s="1">
        <v>42973</v>
      </c>
      <c r="E42680">
        <v>20170826</v>
      </c>
    </row>
    <row r="42681" spans="1:5" x14ac:dyDescent="0.25">
      <c r="A42681" t="s">
        <v>103011</v>
      </c>
      <c r="B42681" t="s">
        <v>103012</v>
      </c>
      <c r="C42681">
        <v>4</v>
      </c>
      <c r="D42681" s="1">
        <v>43016</v>
      </c>
      <c r="E42681">
        <v>20171008</v>
      </c>
    </row>
    <row r="42682" spans="1:5" x14ac:dyDescent="0.25">
      <c r="A42682" t="s">
        <v>103013</v>
      </c>
      <c r="B42682" t="s">
        <v>103014</v>
      </c>
      <c r="C42682">
        <v>4</v>
      </c>
      <c r="D42682" s="1">
        <v>42985</v>
      </c>
      <c r="E42682">
        <v>20170907</v>
      </c>
    </row>
    <row r="42683" spans="1:5" x14ac:dyDescent="0.25">
      <c r="A42683" t="s">
        <v>103015</v>
      </c>
      <c r="B42683" t="s">
        <v>103016</v>
      </c>
      <c r="C42683">
        <v>5</v>
      </c>
      <c r="D42683" s="1">
        <v>42798</v>
      </c>
      <c r="E42683">
        <v>20170304</v>
      </c>
    </row>
    <row r="42684" spans="1:5" x14ac:dyDescent="0.25">
      <c r="A42684" t="s">
        <v>103018</v>
      </c>
      <c r="B42684" t="s">
        <v>103019</v>
      </c>
      <c r="C42684">
        <v>4</v>
      </c>
      <c r="D42684" s="1">
        <v>43256</v>
      </c>
      <c r="E42684">
        <v>20180605</v>
      </c>
    </row>
    <row r="42685" spans="1:5" x14ac:dyDescent="0.25">
      <c r="A42685" t="s">
        <v>103022</v>
      </c>
      <c r="B42685" t="s">
        <v>103023</v>
      </c>
      <c r="C42685">
        <v>5</v>
      </c>
      <c r="D42685" s="1">
        <v>43246</v>
      </c>
      <c r="E42685">
        <v>20180526</v>
      </c>
    </row>
    <row r="42686" spans="1:5" x14ac:dyDescent="0.25">
      <c r="A42686" t="s">
        <v>103024</v>
      </c>
      <c r="B42686" t="s">
        <v>103025</v>
      </c>
      <c r="C42686">
        <v>2</v>
      </c>
      <c r="D42686" s="1">
        <v>43187</v>
      </c>
      <c r="E42686">
        <v>20180328</v>
      </c>
    </row>
    <row r="42687" spans="1:5" x14ac:dyDescent="0.25">
      <c r="A42687" t="s">
        <v>103027</v>
      </c>
      <c r="B42687" t="s">
        <v>103028</v>
      </c>
      <c r="C42687">
        <v>5</v>
      </c>
      <c r="D42687" s="1">
        <v>43322</v>
      </c>
      <c r="E42687">
        <v>20180810</v>
      </c>
    </row>
    <row r="42688" spans="1:5" x14ac:dyDescent="0.25">
      <c r="A42688" t="s">
        <v>103029</v>
      </c>
      <c r="B42688" t="s">
        <v>103030</v>
      </c>
      <c r="C42688">
        <v>5</v>
      </c>
      <c r="D42688" s="1">
        <v>42874</v>
      </c>
      <c r="E42688">
        <v>20170519</v>
      </c>
    </row>
    <row r="42689" spans="1:5" x14ac:dyDescent="0.25">
      <c r="A42689" t="s">
        <v>103031</v>
      </c>
      <c r="B42689" t="s">
        <v>103032</v>
      </c>
      <c r="C42689">
        <v>5</v>
      </c>
      <c r="D42689" s="1">
        <v>43279</v>
      </c>
      <c r="E42689">
        <v>20180628</v>
      </c>
    </row>
    <row r="42690" spans="1:5" x14ac:dyDescent="0.25">
      <c r="A42690" t="s">
        <v>103034</v>
      </c>
      <c r="B42690" t="s">
        <v>103035</v>
      </c>
      <c r="C42690">
        <v>4</v>
      </c>
      <c r="D42690" s="1">
        <v>43124</v>
      </c>
      <c r="E42690">
        <v>20180124</v>
      </c>
    </row>
    <row r="42691" spans="1:5" x14ac:dyDescent="0.25">
      <c r="A42691" t="s">
        <v>35408</v>
      </c>
      <c r="B42691" t="s">
        <v>103037</v>
      </c>
      <c r="C42691">
        <v>5</v>
      </c>
      <c r="D42691" s="1">
        <v>42970</v>
      </c>
      <c r="E42691">
        <v>20170823</v>
      </c>
    </row>
    <row r="42692" spans="1:5" x14ac:dyDescent="0.25">
      <c r="A42692" t="s">
        <v>103038</v>
      </c>
      <c r="B42692" t="s">
        <v>103039</v>
      </c>
      <c r="C42692">
        <v>5</v>
      </c>
      <c r="D42692" s="1">
        <v>43006</v>
      </c>
      <c r="E42692">
        <v>20170928</v>
      </c>
    </row>
    <row r="42693" spans="1:5" x14ac:dyDescent="0.25">
      <c r="A42693" t="s">
        <v>103040</v>
      </c>
      <c r="B42693" t="s">
        <v>103041</v>
      </c>
      <c r="C42693">
        <v>3</v>
      </c>
      <c r="D42693" s="1">
        <v>42956</v>
      </c>
      <c r="E42693">
        <v>20170809</v>
      </c>
    </row>
    <row r="42694" spans="1:5" x14ac:dyDescent="0.25">
      <c r="A42694" t="s">
        <v>35012</v>
      </c>
      <c r="B42694" t="s">
        <v>103043</v>
      </c>
      <c r="C42694">
        <v>5</v>
      </c>
      <c r="D42694" s="1">
        <v>42957</v>
      </c>
      <c r="E42694">
        <v>20170810</v>
      </c>
    </row>
    <row r="42695" spans="1:5" x14ac:dyDescent="0.25">
      <c r="A42695" t="s">
        <v>103044</v>
      </c>
      <c r="B42695" t="s">
        <v>103045</v>
      </c>
      <c r="C42695">
        <v>4</v>
      </c>
      <c r="D42695" s="1">
        <v>42684</v>
      </c>
      <c r="E42695">
        <v>20161110</v>
      </c>
    </row>
    <row r="42696" spans="1:5" x14ac:dyDescent="0.25">
      <c r="A42696" t="s">
        <v>103046</v>
      </c>
      <c r="B42696" t="s">
        <v>103047</v>
      </c>
      <c r="C42696">
        <v>5</v>
      </c>
      <c r="D42696" s="1">
        <v>43140</v>
      </c>
      <c r="E42696">
        <v>20180209</v>
      </c>
    </row>
    <row r="42697" spans="1:5" x14ac:dyDescent="0.25">
      <c r="A42697" t="s">
        <v>103048</v>
      </c>
      <c r="B42697" t="s">
        <v>103049</v>
      </c>
      <c r="C42697">
        <v>5</v>
      </c>
      <c r="D42697" s="1">
        <v>43029</v>
      </c>
      <c r="E42697">
        <v>20171021</v>
      </c>
    </row>
    <row r="42698" spans="1:5" x14ac:dyDescent="0.25">
      <c r="A42698" t="s">
        <v>103050</v>
      </c>
      <c r="B42698" t="s">
        <v>103051</v>
      </c>
      <c r="C42698">
        <v>1</v>
      </c>
      <c r="D42698" s="1">
        <v>43312</v>
      </c>
      <c r="E42698">
        <v>20180731</v>
      </c>
    </row>
    <row r="42699" spans="1:5" x14ac:dyDescent="0.25">
      <c r="A42699" t="s">
        <v>103054</v>
      </c>
      <c r="B42699" t="s">
        <v>103055</v>
      </c>
      <c r="C42699">
        <v>5</v>
      </c>
      <c r="D42699" s="1">
        <v>43092</v>
      </c>
      <c r="E42699">
        <v>20171223</v>
      </c>
    </row>
    <row r="42700" spans="1:5" x14ac:dyDescent="0.25">
      <c r="A42700" t="s">
        <v>103056</v>
      </c>
      <c r="B42700" t="s">
        <v>103057</v>
      </c>
      <c r="C42700">
        <v>5</v>
      </c>
      <c r="D42700" s="1">
        <v>43279</v>
      </c>
      <c r="E42700">
        <v>20180628</v>
      </c>
    </row>
    <row r="42701" spans="1:5" x14ac:dyDescent="0.25">
      <c r="A42701" t="s">
        <v>103058</v>
      </c>
      <c r="B42701" t="s">
        <v>103059</v>
      </c>
      <c r="C42701">
        <v>5</v>
      </c>
      <c r="D42701" s="1">
        <v>43125</v>
      </c>
      <c r="E42701">
        <v>20180125</v>
      </c>
    </row>
    <row r="42702" spans="1:5" x14ac:dyDescent="0.25">
      <c r="A42702" t="s">
        <v>103061</v>
      </c>
      <c r="B42702" t="s">
        <v>103062</v>
      </c>
      <c r="C42702">
        <v>3</v>
      </c>
      <c r="D42702" s="1">
        <v>42785</v>
      </c>
      <c r="E42702">
        <v>20170219</v>
      </c>
    </row>
    <row r="42703" spans="1:5" x14ac:dyDescent="0.25">
      <c r="A42703" t="s">
        <v>103063</v>
      </c>
      <c r="B42703" t="s">
        <v>103064</v>
      </c>
      <c r="C42703">
        <v>5</v>
      </c>
      <c r="D42703" s="1">
        <v>43335</v>
      </c>
      <c r="E42703">
        <v>20180823</v>
      </c>
    </row>
    <row r="42704" spans="1:5" x14ac:dyDescent="0.25">
      <c r="A42704" t="s">
        <v>103066</v>
      </c>
      <c r="B42704" t="s">
        <v>103067</v>
      </c>
      <c r="C42704">
        <v>5</v>
      </c>
      <c r="D42704" s="1">
        <v>42950</v>
      </c>
      <c r="E42704">
        <v>20170803</v>
      </c>
    </row>
    <row r="42705" spans="1:5" x14ac:dyDescent="0.25">
      <c r="A42705" t="s">
        <v>103069</v>
      </c>
      <c r="B42705" t="s">
        <v>103070</v>
      </c>
      <c r="C42705">
        <v>5</v>
      </c>
      <c r="D42705" s="1">
        <v>42790</v>
      </c>
      <c r="E42705">
        <v>20170224</v>
      </c>
    </row>
    <row r="42706" spans="1:5" x14ac:dyDescent="0.25">
      <c r="A42706" t="s">
        <v>103071</v>
      </c>
      <c r="B42706" t="s">
        <v>103072</v>
      </c>
      <c r="C42706">
        <v>5</v>
      </c>
      <c r="D42706" s="1">
        <v>43134</v>
      </c>
      <c r="E42706">
        <v>20180203</v>
      </c>
    </row>
    <row r="42707" spans="1:5" x14ac:dyDescent="0.25">
      <c r="A42707" t="s">
        <v>103073</v>
      </c>
      <c r="B42707" t="s">
        <v>103074</v>
      </c>
      <c r="C42707">
        <v>5</v>
      </c>
      <c r="D42707" s="1">
        <v>42997</v>
      </c>
      <c r="E42707">
        <v>20170919</v>
      </c>
    </row>
    <row r="42708" spans="1:5" x14ac:dyDescent="0.25">
      <c r="A42708" t="s">
        <v>103075</v>
      </c>
      <c r="B42708" t="s">
        <v>103076</v>
      </c>
      <c r="C42708">
        <v>4</v>
      </c>
      <c r="D42708" s="1">
        <v>43279</v>
      </c>
      <c r="E42708">
        <v>20180628</v>
      </c>
    </row>
    <row r="42709" spans="1:5" x14ac:dyDescent="0.25">
      <c r="A42709" t="s">
        <v>103078</v>
      </c>
      <c r="B42709" t="s">
        <v>103079</v>
      </c>
      <c r="C42709">
        <v>5</v>
      </c>
      <c r="D42709" s="1">
        <v>43340</v>
      </c>
      <c r="E42709">
        <v>20180828</v>
      </c>
    </row>
    <row r="42710" spans="1:5" x14ac:dyDescent="0.25">
      <c r="A42710" t="s">
        <v>103080</v>
      </c>
      <c r="B42710" t="s">
        <v>103081</v>
      </c>
      <c r="C42710">
        <v>5</v>
      </c>
      <c r="D42710" s="1">
        <v>43329</v>
      </c>
      <c r="E42710">
        <v>20180817</v>
      </c>
    </row>
    <row r="42711" spans="1:5" x14ac:dyDescent="0.25">
      <c r="A42711" t="s">
        <v>103082</v>
      </c>
      <c r="B42711" t="s">
        <v>103083</v>
      </c>
      <c r="C42711">
        <v>2</v>
      </c>
      <c r="D42711" s="1">
        <v>43299</v>
      </c>
      <c r="E42711">
        <v>20180718</v>
      </c>
    </row>
    <row r="42712" spans="1:5" x14ac:dyDescent="0.25">
      <c r="A42712" t="s">
        <v>103084</v>
      </c>
      <c r="B42712" t="s">
        <v>103085</v>
      </c>
      <c r="C42712">
        <v>3</v>
      </c>
      <c r="D42712" s="1">
        <v>43039</v>
      </c>
      <c r="E42712">
        <v>20171031</v>
      </c>
    </row>
    <row r="42713" spans="1:5" x14ac:dyDescent="0.25">
      <c r="A42713" t="s">
        <v>103087</v>
      </c>
      <c r="B42713" t="s">
        <v>103088</v>
      </c>
      <c r="C42713">
        <v>5</v>
      </c>
      <c r="D42713" s="1">
        <v>43189</v>
      </c>
      <c r="E42713">
        <v>20180330</v>
      </c>
    </row>
    <row r="42714" spans="1:5" x14ac:dyDescent="0.25">
      <c r="A42714" t="s">
        <v>103089</v>
      </c>
      <c r="B42714" t="s">
        <v>103090</v>
      </c>
      <c r="C42714">
        <v>5</v>
      </c>
      <c r="D42714" s="1">
        <v>42809</v>
      </c>
      <c r="E42714">
        <v>20170315</v>
      </c>
    </row>
    <row r="42715" spans="1:5" x14ac:dyDescent="0.25">
      <c r="A42715" t="s">
        <v>103091</v>
      </c>
      <c r="B42715" t="s">
        <v>103092</v>
      </c>
      <c r="C42715">
        <v>5</v>
      </c>
      <c r="D42715" s="1">
        <v>43223</v>
      </c>
      <c r="E42715">
        <v>20180503</v>
      </c>
    </row>
    <row r="42716" spans="1:5" x14ac:dyDescent="0.25">
      <c r="A42716" t="s">
        <v>103094</v>
      </c>
      <c r="B42716" t="s">
        <v>103095</v>
      </c>
      <c r="C42716">
        <v>2</v>
      </c>
      <c r="D42716" s="1">
        <v>43069</v>
      </c>
      <c r="E42716">
        <v>20171130</v>
      </c>
    </row>
    <row r="42717" spans="1:5" x14ac:dyDescent="0.25">
      <c r="A42717" t="s">
        <v>103097</v>
      </c>
      <c r="B42717" t="s">
        <v>103098</v>
      </c>
      <c r="C42717">
        <v>5</v>
      </c>
      <c r="D42717" s="1">
        <v>43131</v>
      </c>
      <c r="E42717">
        <v>20180131</v>
      </c>
    </row>
    <row r="42718" spans="1:5" x14ac:dyDescent="0.25">
      <c r="A42718" t="s">
        <v>103100</v>
      </c>
      <c r="B42718" t="s">
        <v>103101</v>
      </c>
      <c r="C42718">
        <v>5</v>
      </c>
      <c r="D42718" s="1">
        <v>43196</v>
      </c>
      <c r="E42718">
        <v>20180406</v>
      </c>
    </row>
    <row r="42719" spans="1:5" x14ac:dyDescent="0.25">
      <c r="A42719" t="s">
        <v>103103</v>
      </c>
      <c r="B42719" t="s">
        <v>103104</v>
      </c>
      <c r="C42719">
        <v>5</v>
      </c>
      <c r="D42719" s="1">
        <v>43153</v>
      </c>
      <c r="E42719">
        <v>20180222</v>
      </c>
    </row>
    <row r="42720" spans="1:5" x14ac:dyDescent="0.25">
      <c r="A42720" t="s">
        <v>103106</v>
      </c>
      <c r="B42720" t="s">
        <v>103107</v>
      </c>
      <c r="C42720">
        <v>5</v>
      </c>
      <c r="D42720" s="1">
        <v>43053</v>
      </c>
      <c r="E42720">
        <v>20171114</v>
      </c>
    </row>
    <row r="42721" spans="1:5" x14ac:dyDescent="0.25">
      <c r="A42721" t="s">
        <v>103108</v>
      </c>
      <c r="B42721" t="s">
        <v>103109</v>
      </c>
      <c r="C42721">
        <v>5</v>
      </c>
      <c r="D42721" s="1">
        <v>43217</v>
      </c>
      <c r="E42721">
        <v>20180427</v>
      </c>
    </row>
    <row r="42722" spans="1:5" x14ac:dyDescent="0.25">
      <c r="A42722" t="s">
        <v>103110</v>
      </c>
      <c r="B42722" t="s">
        <v>103111</v>
      </c>
      <c r="C42722">
        <v>4</v>
      </c>
      <c r="D42722" s="1">
        <v>43329</v>
      </c>
      <c r="E42722">
        <v>20180817</v>
      </c>
    </row>
    <row r="42723" spans="1:5" x14ac:dyDescent="0.25">
      <c r="A42723" t="s">
        <v>103112</v>
      </c>
      <c r="B42723" t="s">
        <v>103113</v>
      </c>
      <c r="C42723">
        <v>5</v>
      </c>
      <c r="D42723" s="1">
        <v>43019</v>
      </c>
      <c r="E42723">
        <v>20171011</v>
      </c>
    </row>
    <row r="42724" spans="1:5" x14ac:dyDescent="0.25">
      <c r="A42724" t="s">
        <v>103114</v>
      </c>
      <c r="B42724" t="s">
        <v>103115</v>
      </c>
      <c r="C42724">
        <v>5</v>
      </c>
      <c r="D42724" s="1">
        <v>42992</v>
      </c>
      <c r="E42724">
        <v>20170914</v>
      </c>
    </row>
    <row r="42725" spans="1:5" x14ac:dyDescent="0.25">
      <c r="A42725" t="s">
        <v>103116</v>
      </c>
      <c r="B42725" t="s">
        <v>103117</v>
      </c>
      <c r="C42725">
        <v>4</v>
      </c>
      <c r="D42725" s="1">
        <v>43342</v>
      </c>
      <c r="E42725">
        <v>20180830</v>
      </c>
    </row>
    <row r="42726" spans="1:5" x14ac:dyDescent="0.25">
      <c r="A42726" t="s">
        <v>103118</v>
      </c>
      <c r="B42726" t="s">
        <v>103119</v>
      </c>
      <c r="C42726">
        <v>1</v>
      </c>
      <c r="D42726" s="1">
        <v>43110</v>
      </c>
      <c r="E42726">
        <v>20180110</v>
      </c>
    </row>
    <row r="42727" spans="1:5" x14ac:dyDescent="0.25">
      <c r="A42727" t="s">
        <v>103121</v>
      </c>
      <c r="B42727" t="s">
        <v>103122</v>
      </c>
      <c r="C42727">
        <v>5</v>
      </c>
      <c r="D42727" s="1">
        <v>43285</v>
      </c>
      <c r="E42727">
        <v>20180704</v>
      </c>
    </row>
    <row r="42728" spans="1:5" x14ac:dyDescent="0.25">
      <c r="A42728" t="s">
        <v>103123</v>
      </c>
      <c r="B42728" t="s">
        <v>103124</v>
      </c>
      <c r="C42728">
        <v>5</v>
      </c>
      <c r="D42728" s="1">
        <v>42875</v>
      </c>
      <c r="E42728">
        <v>20170520</v>
      </c>
    </row>
    <row r="42729" spans="1:5" x14ac:dyDescent="0.25">
      <c r="A42729" t="s">
        <v>103126</v>
      </c>
      <c r="B42729" t="s">
        <v>103127</v>
      </c>
      <c r="C42729">
        <v>5</v>
      </c>
      <c r="D42729" s="1">
        <v>43154</v>
      </c>
      <c r="E42729">
        <v>20180223</v>
      </c>
    </row>
    <row r="42730" spans="1:5" x14ac:dyDescent="0.25">
      <c r="A42730" t="s">
        <v>103128</v>
      </c>
      <c r="B42730" t="s">
        <v>103129</v>
      </c>
      <c r="C42730">
        <v>4</v>
      </c>
      <c r="D42730" s="1">
        <v>42808</v>
      </c>
      <c r="E42730">
        <v>20170314</v>
      </c>
    </row>
    <row r="42731" spans="1:5" x14ac:dyDescent="0.25">
      <c r="A42731" t="s">
        <v>103131</v>
      </c>
      <c r="B42731" t="s">
        <v>103132</v>
      </c>
      <c r="C42731">
        <v>5</v>
      </c>
      <c r="D42731" s="1">
        <v>43329</v>
      </c>
      <c r="E42731">
        <v>20180817</v>
      </c>
    </row>
    <row r="42732" spans="1:5" x14ac:dyDescent="0.25">
      <c r="A42732" t="s">
        <v>103134</v>
      </c>
      <c r="B42732" t="s">
        <v>103135</v>
      </c>
      <c r="C42732">
        <v>5</v>
      </c>
      <c r="D42732" s="1">
        <v>42887</v>
      </c>
      <c r="E42732">
        <v>20170601</v>
      </c>
    </row>
    <row r="42733" spans="1:5" x14ac:dyDescent="0.25">
      <c r="A42733" t="s">
        <v>103136</v>
      </c>
      <c r="B42733" t="s">
        <v>103137</v>
      </c>
      <c r="C42733">
        <v>4</v>
      </c>
      <c r="D42733" s="1">
        <v>43018</v>
      </c>
      <c r="E42733">
        <v>20171010</v>
      </c>
    </row>
    <row r="42734" spans="1:5" x14ac:dyDescent="0.25">
      <c r="A42734" t="s">
        <v>103138</v>
      </c>
      <c r="B42734" t="s">
        <v>103139</v>
      </c>
      <c r="C42734">
        <v>5</v>
      </c>
      <c r="D42734" s="1">
        <v>42935</v>
      </c>
      <c r="E42734">
        <v>20170719</v>
      </c>
    </row>
    <row r="42735" spans="1:5" x14ac:dyDescent="0.25">
      <c r="A42735" t="s">
        <v>103141</v>
      </c>
      <c r="B42735" t="s">
        <v>103142</v>
      </c>
      <c r="C42735">
        <v>5</v>
      </c>
      <c r="D42735" s="1">
        <v>43096</v>
      </c>
      <c r="E42735">
        <v>20171227</v>
      </c>
    </row>
    <row r="42736" spans="1:5" x14ac:dyDescent="0.25">
      <c r="A42736" t="s">
        <v>103143</v>
      </c>
      <c r="B42736" t="s">
        <v>103144</v>
      </c>
      <c r="C42736">
        <v>5</v>
      </c>
      <c r="D42736" s="1">
        <v>43032</v>
      </c>
      <c r="E42736">
        <v>20171024</v>
      </c>
    </row>
    <row r="42737" spans="1:5" x14ac:dyDescent="0.25">
      <c r="A42737" t="s">
        <v>103146</v>
      </c>
      <c r="B42737" t="s">
        <v>103147</v>
      </c>
      <c r="C42737">
        <v>5</v>
      </c>
      <c r="D42737" s="1">
        <v>43125</v>
      </c>
      <c r="E42737">
        <v>20180125</v>
      </c>
    </row>
    <row r="42738" spans="1:5" x14ac:dyDescent="0.25">
      <c r="A42738" t="s">
        <v>103148</v>
      </c>
      <c r="B42738" t="s">
        <v>103149</v>
      </c>
      <c r="C42738">
        <v>4</v>
      </c>
      <c r="D42738" s="1">
        <v>43287</v>
      </c>
      <c r="E42738">
        <v>20180706</v>
      </c>
    </row>
    <row r="42739" spans="1:5" x14ac:dyDescent="0.25">
      <c r="A42739" t="s">
        <v>103151</v>
      </c>
      <c r="B42739" t="s">
        <v>103152</v>
      </c>
      <c r="C42739">
        <v>4</v>
      </c>
      <c r="D42739" s="1">
        <v>43169</v>
      </c>
      <c r="E42739">
        <v>20180310</v>
      </c>
    </row>
    <row r="42740" spans="1:5" x14ac:dyDescent="0.25">
      <c r="A42740" t="s">
        <v>103153</v>
      </c>
      <c r="B42740" t="s">
        <v>103154</v>
      </c>
      <c r="C42740">
        <v>1</v>
      </c>
      <c r="D42740" s="1">
        <v>43221</v>
      </c>
      <c r="E42740">
        <v>20180501</v>
      </c>
    </row>
    <row r="42741" spans="1:5" x14ac:dyDescent="0.25">
      <c r="A42741" t="s">
        <v>103155</v>
      </c>
      <c r="B42741" t="s">
        <v>103156</v>
      </c>
      <c r="C42741">
        <v>5</v>
      </c>
      <c r="D42741" s="1">
        <v>42966</v>
      </c>
      <c r="E42741">
        <v>20170819</v>
      </c>
    </row>
    <row r="42742" spans="1:5" x14ac:dyDescent="0.25">
      <c r="A42742" t="s">
        <v>103157</v>
      </c>
      <c r="B42742" t="s">
        <v>103158</v>
      </c>
      <c r="C42742">
        <v>5</v>
      </c>
      <c r="D42742" s="1">
        <v>43014</v>
      </c>
      <c r="E42742">
        <v>20171006</v>
      </c>
    </row>
    <row r="42743" spans="1:5" x14ac:dyDescent="0.25">
      <c r="A42743" t="s">
        <v>103160</v>
      </c>
      <c r="B42743" t="s">
        <v>103161</v>
      </c>
      <c r="C42743">
        <v>5</v>
      </c>
      <c r="D42743" s="1">
        <v>43084</v>
      </c>
      <c r="E42743">
        <v>20171215</v>
      </c>
    </row>
    <row r="42744" spans="1:5" x14ac:dyDescent="0.25">
      <c r="A42744" t="s">
        <v>103162</v>
      </c>
      <c r="B42744" t="s">
        <v>103163</v>
      </c>
      <c r="C42744">
        <v>5</v>
      </c>
      <c r="D42744" s="1">
        <v>43160</v>
      </c>
      <c r="E42744">
        <v>20180301</v>
      </c>
    </row>
    <row r="42745" spans="1:5" x14ac:dyDescent="0.25">
      <c r="A42745" t="s">
        <v>103165</v>
      </c>
      <c r="B42745" t="s">
        <v>103166</v>
      </c>
      <c r="C42745">
        <v>4</v>
      </c>
      <c r="D42745" s="1">
        <v>42993</v>
      </c>
      <c r="E42745">
        <v>20170915</v>
      </c>
    </row>
    <row r="42746" spans="1:5" x14ac:dyDescent="0.25">
      <c r="A42746" t="s">
        <v>103167</v>
      </c>
      <c r="B42746" t="s">
        <v>103168</v>
      </c>
      <c r="C42746">
        <v>5</v>
      </c>
      <c r="D42746" s="1">
        <v>43340</v>
      </c>
      <c r="E42746">
        <v>20180828</v>
      </c>
    </row>
    <row r="42747" spans="1:5" x14ac:dyDescent="0.25">
      <c r="A42747" t="s">
        <v>103169</v>
      </c>
      <c r="B42747" t="s">
        <v>103170</v>
      </c>
      <c r="C42747">
        <v>1</v>
      </c>
      <c r="D42747" s="1">
        <v>42967</v>
      </c>
      <c r="E42747">
        <v>20170820</v>
      </c>
    </row>
    <row r="42748" spans="1:5" x14ac:dyDescent="0.25">
      <c r="A42748" t="s">
        <v>103172</v>
      </c>
      <c r="B42748" t="s">
        <v>103173</v>
      </c>
      <c r="C42748">
        <v>3</v>
      </c>
      <c r="D42748" s="1">
        <v>43047</v>
      </c>
      <c r="E42748">
        <v>20171108</v>
      </c>
    </row>
    <row r="42749" spans="1:5" x14ac:dyDescent="0.25">
      <c r="A42749" t="s">
        <v>103175</v>
      </c>
      <c r="B42749" t="s">
        <v>103176</v>
      </c>
      <c r="C42749">
        <v>5</v>
      </c>
      <c r="D42749" s="1">
        <v>43228</v>
      </c>
      <c r="E42749">
        <v>20180508</v>
      </c>
    </row>
    <row r="42750" spans="1:5" x14ac:dyDescent="0.25">
      <c r="A42750" t="s">
        <v>103177</v>
      </c>
      <c r="B42750" t="s">
        <v>103178</v>
      </c>
      <c r="C42750">
        <v>4</v>
      </c>
      <c r="D42750" s="1">
        <v>43034</v>
      </c>
      <c r="E42750">
        <v>20171026</v>
      </c>
    </row>
    <row r="42751" spans="1:5" x14ac:dyDescent="0.25">
      <c r="A42751" t="s">
        <v>103179</v>
      </c>
      <c r="B42751" t="s">
        <v>103180</v>
      </c>
      <c r="C42751">
        <v>5</v>
      </c>
      <c r="D42751" s="1">
        <v>43201</v>
      </c>
      <c r="E42751">
        <v>20180411</v>
      </c>
    </row>
    <row r="42752" spans="1:5" x14ac:dyDescent="0.25">
      <c r="A42752" t="s">
        <v>103182</v>
      </c>
      <c r="B42752" t="s">
        <v>103183</v>
      </c>
      <c r="C42752">
        <v>5</v>
      </c>
      <c r="D42752" s="1">
        <v>43223</v>
      </c>
      <c r="E42752">
        <v>20180503</v>
      </c>
    </row>
    <row r="42753" spans="1:5" x14ac:dyDescent="0.25">
      <c r="A42753" t="s">
        <v>103184</v>
      </c>
      <c r="B42753" t="s">
        <v>103185</v>
      </c>
      <c r="C42753">
        <v>5</v>
      </c>
      <c r="D42753" s="1">
        <v>43201</v>
      </c>
      <c r="E42753">
        <v>20180411</v>
      </c>
    </row>
    <row r="42754" spans="1:5" x14ac:dyDescent="0.25">
      <c r="A42754" t="s">
        <v>103186</v>
      </c>
      <c r="B42754" t="s">
        <v>103187</v>
      </c>
      <c r="C42754">
        <v>5</v>
      </c>
      <c r="D42754" s="1">
        <v>43062</v>
      </c>
      <c r="E42754">
        <v>20171123</v>
      </c>
    </row>
    <row r="42755" spans="1:5" x14ac:dyDescent="0.25">
      <c r="A42755" t="s">
        <v>103189</v>
      </c>
      <c r="B42755" t="s">
        <v>103190</v>
      </c>
      <c r="C42755">
        <v>4</v>
      </c>
      <c r="D42755" s="1">
        <v>43202</v>
      </c>
      <c r="E42755">
        <v>20180412</v>
      </c>
    </row>
    <row r="42756" spans="1:5" x14ac:dyDescent="0.25">
      <c r="A42756" t="s">
        <v>103191</v>
      </c>
      <c r="B42756" t="s">
        <v>103192</v>
      </c>
      <c r="C42756">
        <v>5</v>
      </c>
      <c r="D42756" s="1">
        <v>43089</v>
      </c>
      <c r="E42756">
        <v>20171220</v>
      </c>
    </row>
    <row r="42757" spans="1:5" x14ac:dyDescent="0.25">
      <c r="A42757" t="s">
        <v>103193</v>
      </c>
      <c r="B42757" t="s">
        <v>103194</v>
      </c>
      <c r="C42757">
        <v>4</v>
      </c>
      <c r="D42757" s="1">
        <v>43197</v>
      </c>
      <c r="E42757">
        <v>20180407</v>
      </c>
    </row>
    <row r="42758" spans="1:5" x14ac:dyDescent="0.25">
      <c r="A42758" t="s">
        <v>103196</v>
      </c>
      <c r="B42758" t="s">
        <v>103197</v>
      </c>
      <c r="C42758">
        <v>5</v>
      </c>
      <c r="D42758" s="1">
        <v>43272</v>
      </c>
      <c r="E42758">
        <v>20180621</v>
      </c>
    </row>
    <row r="42759" spans="1:5" x14ac:dyDescent="0.25">
      <c r="A42759" t="s">
        <v>103198</v>
      </c>
      <c r="B42759" t="s">
        <v>103199</v>
      </c>
      <c r="C42759">
        <v>3</v>
      </c>
      <c r="D42759" s="1">
        <v>42991</v>
      </c>
      <c r="E42759">
        <v>20170913</v>
      </c>
    </row>
    <row r="42760" spans="1:5" x14ac:dyDescent="0.25">
      <c r="A42760" t="s">
        <v>103200</v>
      </c>
      <c r="B42760" t="s">
        <v>103201</v>
      </c>
      <c r="C42760">
        <v>1</v>
      </c>
      <c r="D42760" s="1">
        <v>43264</v>
      </c>
      <c r="E42760">
        <v>20180613</v>
      </c>
    </row>
    <row r="42761" spans="1:5" x14ac:dyDescent="0.25">
      <c r="A42761" t="s">
        <v>103203</v>
      </c>
      <c r="B42761" t="s">
        <v>103204</v>
      </c>
      <c r="C42761">
        <v>1</v>
      </c>
      <c r="D42761" s="1">
        <v>43264</v>
      </c>
      <c r="E42761">
        <v>20180613</v>
      </c>
    </row>
    <row r="42762" spans="1:5" x14ac:dyDescent="0.25">
      <c r="A42762" t="s">
        <v>103205</v>
      </c>
      <c r="B42762" t="s">
        <v>103206</v>
      </c>
      <c r="C42762">
        <v>4</v>
      </c>
      <c r="D42762" s="1">
        <v>43110</v>
      </c>
      <c r="E42762">
        <v>20180110</v>
      </c>
    </row>
    <row r="42763" spans="1:5" x14ac:dyDescent="0.25">
      <c r="A42763" t="s">
        <v>103207</v>
      </c>
      <c r="B42763" t="s">
        <v>103208</v>
      </c>
      <c r="C42763">
        <v>4</v>
      </c>
      <c r="D42763" s="1">
        <v>42798</v>
      </c>
      <c r="E42763">
        <v>20170304</v>
      </c>
    </row>
    <row r="42764" spans="1:5" x14ac:dyDescent="0.25">
      <c r="A42764" t="s">
        <v>103209</v>
      </c>
      <c r="B42764" t="s">
        <v>103210</v>
      </c>
      <c r="C42764">
        <v>4</v>
      </c>
      <c r="D42764" s="1">
        <v>43138</v>
      </c>
      <c r="E42764">
        <v>20180207</v>
      </c>
    </row>
    <row r="42765" spans="1:5" x14ac:dyDescent="0.25">
      <c r="A42765" t="s">
        <v>103211</v>
      </c>
      <c r="B42765" t="s">
        <v>103212</v>
      </c>
      <c r="C42765">
        <v>5</v>
      </c>
      <c r="D42765" s="1">
        <v>42906</v>
      </c>
      <c r="E42765">
        <v>20170620</v>
      </c>
    </row>
    <row r="42766" spans="1:5" x14ac:dyDescent="0.25">
      <c r="A42766" t="s">
        <v>103213</v>
      </c>
      <c r="B42766" t="s">
        <v>103214</v>
      </c>
      <c r="C42766">
        <v>4</v>
      </c>
      <c r="D42766" s="1">
        <v>43337</v>
      </c>
      <c r="E42766">
        <v>20180825</v>
      </c>
    </row>
    <row r="42767" spans="1:5" x14ac:dyDescent="0.25">
      <c r="A42767" t="s">
        <v>103216</v>
      </c>
      <c r="B42767" t="s">
        <v>103217</v>
      </c>
      <c r="C42767">
        <v>5</v>
      </c>
      <c r="D42767" s="1">
        <v>43343</v>
      </c>
      <c r="E42767">
        <v>20180831</v>
      </c>
    </row>
    <row r="42768" spans="1:5" x14ac:dyDescent="0.25">
      <c r="A42768" t="s">
        <v>103218</v>
      </c>
      <c r="B42768" t="s">
        <v>103219</v>
      </c>
      <c r="C42768">
        <v>5</v>
      </c>
      <c r="D42768" s="1">
        <v>43077</v>
      </c>
      <c r="E42768">
        <v>20171208</v>
      </c>
    </row>
    <row r="42769" spans="1:5" x14ac:dyDescent="0.25">
      <c r="A42769" t="s">
        <v>103221</v>
      </c>
      <c r="B42769" t="s">
        <v>103222</v>
      </c>
      <c r="C42769">
        <v>5</v>
      </c>
      <c r="D42769" s="1">
        <v>43054</v>
      </c>
      <c r="E42769">
        <v>20171115</v>
      </c>
    </row>
    <row r="42770" spans="1:5" x14ac:dyDescent="0.25">
      <c r="A42770" t="s">
        <v>103224</v>
      </c>
      <c r="B42770" t="s">
        <v>103225</v>
      </c>
      <c r="C42770">
        <v>3</v>
      </c>
      <c r="D42770" s="1">
        <v>43117</v>
      </c>
      <c r="E42770">
        <v>20180117</v>
      </c>
    </row>
    <row r="42771" spans="1:5" x14ac:dyDescent="0.25">
      <c r="A42771" t="s">
        <v>103226</v>
      </c>
      <c r="B42771" t="s">
        <v>103227</v>
      </c>
      <c r="C42771">
        <v>5</v>
      </c>
      <c r="D42771" s="1">
        <v>43211</v>
      </c>
      <c r="E42771">
        <v>20180421</v>
      </c>
    </row>
    <row r="42772" spans="1:5" x14ac:dyDescent="0.25">
      <c r="A42772" t="s">
        <v>103228</v>
      </c>
      <c r="B42772" t="s">
        <v>103229</v>
      </c>
      <c r="C42772">
        <v>5</v>
      </c>
      <c r="D42772" s="1">
        <v>43065</v>
      </c>
      <c r="E42772">
        <v>20171126</v>
      </c>
    </row>
    <row r="42773" spans="1:5" x14ac:dyDescent="0.25">
      <c r="A42773" t="s">
        <v>103231</v>
      </c>
      <c r="B42773" t="s">
        <v>103232</v>
      </c>
      <c r="C42773">
        <v>5</v>
      </c>
      <c r="D42773" s="1">
        <v>43162</v>
      </c>
      <c r="E42773">
        <v>20180303</v>
      </c>
    </row>
    <row r="42774" spans="1:5" x14ac:dyDescent="0.25">
      <c r="A42774" t="s">
        <v>103234</v>
      </c>
      <c r="B42774" t="s">
        <v>103235</v>
      </c>
      <c r="C42774">
        <v>5</v>
      </c>
      <c r="D42774" s="1">
        <v>43235</v>
      </c>
      <c r="E42774">
        <v>20180515</v>
      </c>
    </row>
    <row r="42775" spans="1:5" x14ac:dyDescent="0.25">
      <c r="A42775" t="s">
        <v>103237</v>
      </c>
      <c r="B42775" t="s">
        <v>103238</v>
      </c>
      <c r="C42775">
        <v>5</v>
      </c>
      <c r="D42775" s="1">
        <v>43266</v>
      </c>
      <c r="E42775">
        <v>20180615</v>
      </c>
    </row>
    <row r="42776" spans="1:5" x14ac:dyDescent="0.25">
      <c r="A42776" t="s">
        <v>103239</v>
      </c>
      <c r="B42776" t="s">
        <v>103240</v>
      </c>
      <c r="C42776">
        <v>5</v>
      </c>
      <c r="D42776" s="1">
        <v>43076</v>
      </c>
      <c r="E42776">
        <v>20171207</v>
      </c>
    </row>
    <row r="42777" spans="1:5" x14ac:dyDescent="0.25">
      <c r="A42777" t="s">
        <v>103241</v>
      </c>
      <c r="B42777" t="s">
        <v>103242</v>
      </c>
      <c r="C42777">
        <v>4</v>
      </c>
      <c r="D42777" s="1">
        <v>43146</v>
      </c>
      <c r="E42777">
        <v>20180215</v>
      </c>
    </row>
    <row r="42778" spans="1:5" x14ac:dyDescent="0.25">
      <c r="A42778" t="s">
        <v>103243</v>
      </c>
      <c r="B42778" t="s">
        <v>103244</v>
      </c>
      <c r="C42778">
        <v>5</v>
      </c>
      <c r="D42778" s="1">
        <v>43139</v>
      </c>
      <c r="E42778">
        <v>20180208</v>
      </c>
    </row>
    <row r="42779" spans="1:5" x14ac:dyDescent="0.25">
      <c r="A42779" t="s">
        <v>103246</v>
      </c>
      <c r="B42779" t="s">
        <v>103247</v>
      </c>
      <c r="C42779">
        <v>5</v>
      </c>
      <c r="D42779" s="1">
        <v>43104</v>
      </c>
      <c r="E42779">
        <v>20180104</v>
      </c>
    </row>
    <row r="42780" spans="1:5" x14ac:dyDescent="0.25">
      <c r="A42780" t="s">
        <v>103249</v>
      </c>
      <c r="B42780" t="s">
        <v>103250</v>
      </c>
      <c r="C42780">
        <v>3</v>
      </c>
      <c r="D42780" s="1">
        <v>43152</v>
      </c>
      <c r="E42780">
        <v>20180221</v>
      </c>
    </row>
    <row r="42781" spans="1:5" x14ac:dyDescent="0.25">
      <c r="A42781" t="s">
        <v>103252</v>
      </c>
      <c r="B42781" t="s">
        <v>103253</v>
      </c>
      <c r="C42781">
        <v>5</v>
      </c>
      <c r="D42781" s="1">
        <v>43327</v>
      </c>
      <c r="E42781">
        <v>20180815</v>
      </c>
    </row>
    <row r="42782" spans="1:5" x14ac:dyDescent="0.25">
      <c r="A42782" t="s">
        <v>103254</v>
      </c>
      <c r="B42782" t="s">
        <v>103255</v>
      </c>
      <c r="C42782">
        <v>1</v>
      </c>
      <c r="D42782" s="1">
        <v>42876</v>
      </c>
      <c r="E42782">
        <v>20170521</v>
      </c>
    </row>
    <row r="42783" spans="1:5" x14ac:dyDescent="0.25">
      <c r="A42783" t="s">
        <v>103257</v>
      </c>
      <c r="B42783" t="s">
        <v>103258</v>
      </c>
      <c r="C42783">
        <v>1</v>
      </c>
      <c r="D42783" s="1">
        <v>43086</v>
      </c>
      <c r="E42783">
        <v>20171217</v>
      </c>
    </row>
    <row r="42784" spans="1:5" x14ac:dyDescent="0.25">
      <c r="A42784" t="s">
        <v>103259</v>
      </c>
      <c r="B42784" t="s">
        <v>103260</v>
      </c>
      <c r="C42784">
        <v>4</v>
      </c>
      <c r="D42784" s="1">
        <v>42959</v>
      </c>
      <c r="E42784">
        <v>20170812</v>
      </c>
    </row>
    <row r="42785" spans="1:5" x14ac:dyDescent="0.25">
      <c r="A42785" t="s">
        <v>103261</v>
      </c>
      <c r="B42785" t="s">
        <v>103262</v>
      </c>
      <c r="C42785">
        <v>5</v>
      </c>
      <c r="D42785" s="1">
        <v>43291</v>
      </c>
      <c r="E42785">
        <v>20180710</v>
      </c>
    </row>
    <row r="42786" spans="1:5" x14ac:dyDescent="0.25">
      <c r="A42786" t="s">
        <v>103263</v>
      </c>
      <c r="B42786" t="s">
        <v>103264</v>
      </c>
      <c r="C42786">
        <v>5</v>
      </c>
      <c r="D42786" s="1">
        <v>43117</v>
      </c>
      <c r="E42786">
        <v>20180117</v>
      </c>
    </row>
    <row r="42787" spans="1:5" x14ac:dyDescent="0.25">
      <c r="A42787" t="s">
        <v>103265</v>
      </c>
      <c r="B42787" t="s">
        <v>103266</v>
      </c>
      <c r="C42787">
        <v>4</v>
      </c>
      <c r="D42787" s="1">
        <v>43077</v>
      </c>
      <c r="E42787">
        <v>20171208</v>
      </c>
    </row>
    <row r="42788" spans="1:5" x14ac:dyDescent="0.25">
      <c r="A42788" t="s">
        <v>103267</v>
      </c>
      <c r="B42788" t="s">
        <v>103268</v>
      </c>
      <c r="C42788">
        <v>5</v>
      </c>
      <c r="D42788" s="1">
        <v>43306</v>
      </c>
      <c r="E42788">
        <v>20180725</v>
      </c>
    </row>
    <row r="42789" spans="1:5" x14ac:dyDescent="0.25">
      <c r="A42789" t="s">
        <v>103269</v>
      </c>
      <c r="B42789" t="s">
        <v>103270</v>
      </c>
      <c r="C42789">
        <v>5</v>
      </c>
      <c r="D42789" s="1">
        <v>42838</v>
      </c>
      <c r="E42789">
        <v>20170413</v>
      </c>
    </row>
    <row r="42790" spans="1:5" x14ac:dyDescent="0.25">
      <c r="A42790" t="s">
        <v>103271</v>
      </c>
      <c r="B42790" t="s">
        <v>103272</v>
      </c>
      <c r="C42790">
        <v>5</v>
      </c>
      <c r="D42790" s="1">
        <v>43207</v>
      </c>
      <c r="E42790">
        <v>20180417</v>
      </c>
    </row>
    <row r="42791" spans="1:5" x14ac:dyDescent="0.25">
      <c r="A42791" t="s">
        <v>103273</v>
      </c>
      <c r="B42791" t="s">
        <v>103274</v>
      </c>
      <c r="C42791">
        <v>5</v>
      </c>
      <c r="D42791" s="1">
        <v>43148</v>
      </c>
      <c r="E42791">
        <v>20180217</v>
      </c>
    </row>
    <row r="42792" spans="1:5" x14ac:dyDescent="0.25">
      <c r="A42792" t="s">
        <v>103276</v>
      </c>
      <c r="B42792" t="s">
        <v>103277</v>
      </c>
      <c r="C42792">
        <v>5</v>
      </c>
      <c r="D42792" s="1">
        <v>43334</v>
      </c>
      <c r="E42792">
        <v>20180822</v>
      </c>
    </row>
    <row r="42793" spans="1:5" x14ac:dyDescent="0.25">
      <c r="A42793" t="s">
        <v>103278</v>
      </c>
      <c r="B42793" t="s">
        <v>103279</v>
      </c>
      <c r="C42793">
        <v>1</v>
      </c>
      <c r="D42793" s="1">
        <v>43160</v>
      </c>
      <c r="E42793">
        <v>20180301</v>
      </c>
    </row>
    <row r="42794" spans="1:5" x14ac:dyDescent="0.25">
      <c r="A42794" t="s">
        <v>103281</v>
      </c>
      <c r="B42794" t="s">
        <v>103282</v>
      </c>
      <c r="C42794">
        <v>5</v>
      </c>
      <c r="D42794" s="1">
        <v>43148</v>
      </c>
      <c r="E42794">
        <v>20180217</v>
      </c>
    </row>
    <row r="42795" spans="1:5" x14ac:dyDescent="0.25">
      <c r="A42795" t="s">
        <v>103284</v>
      </c>
      <c r="B42795" t="s">
        <v>103285</v>
      </c>
      <c r="C42795">
        <v>5</v>
      </c>
      <c r="D42795" s="1">
        <v>43029</v>
      </c>
      <c r="E42795">
        <v>20171021</v>
      </c>
    </row>
    <row r="42796" spans="1:5" x14ac:dyDescent="0.25">
      <c r="A42796" t="s">
        <v>103286</v>
      </c>
      <c r="B42796" t="s">
        <v>103287</v>
      </c>
      <c r="C42796">
        <v>3</v>
      </c>
      <c r="D42796" s="1">
        <v>43340</v>
      </c>
      <c r="E42796">
        <v>20180828</v>
      </c>
    </row>
    <row r="42797" spans="1:5" x14ac:dyDescent="0.25">
      <c r="A42797" t="s">
        <v>103288</v>
      </c>
      <c r="B42797" t="s">
        <v>103289</v>
      </c>
      <c r="C42797">
        <v>4</v>
      </c>
      <c r="D42797" s="1">
        <v>43123</v>
      </c>
      <c r="E42797">
        <v>20180123</v>
      </c>
    </row>
    <row r="42798" spans="1:5" x14ac:dyDescent="0.25">
      <c r="A42798" t="s">
        <v>103290</v>
      </c>
      <c r="B42798" t="s">
        <v>103291</v>
      </c>
      <c r="C42798">
        <v>3</v>
      </c>
      <c r="D42798" s="1">
        <v>43211</v>
      </c>
      <c r="E42798">
        <v>20180421</v>
      </c>
    </row>
    <row r="42799" spans="1:5" x14ac:dyDescent="0.25">
      <c r="A42799" t="s">
        <v>103292</v>
      </c>
      <c r="B42799" t="s">
        <v>103293</v>
      </c>
      <c r="C42799">
        <v>4</v>
      </c>
      <c r="D42799" s="1">
        <v>43292</v>
      </c>
      <c r="E42799">
        <v>20180711</v>
      </c>
    </row>
    <row r="42800" spans="1:5" x14ac:dyDescent="0.25">
      <c r="A42800" t="s">
        <v>103294</v>
      </c>
      <c r="B42800" t="s">
        <v>103295</v>
      </c>
      <c r="C42800">
        <v>4</v>
      </c>
      <c r="D42800" s="1">
        <v>43207</v>
      </c>
      <c r="E42800">
        <v>20180417</v>
      </c>
    </row>
    <row r="42801" spans="1:5" x14ac:dyDescent="0.25">
      <c r="A42801" t="s">
        <v>103297</v>
      </c>
      <c r="B42801" t="s">
        <v>103298</v>
      </c>
      <c r="C42801">
        <v>5</v>
      </c>
      <c r="D42801" s="1">
        <v>43326</v>
      </c>
      <c r="E42801">
        <v>20180814</v>
      </c>
    </row>
    <row r="42802" spans="1:5" x14ac:dyDescent="0.25">
      <c r="A42802" t="s">
        <v>103299</v>
      </c>
      <c r="B42802" t="s">
        <v>103300</v>
      </c>
      <c r="C42802">
        <v>5</v>
      </c>
      <c r="D42802" s="1">
        <v>43106</v>
      </c>
      <c r="E42802">
        <v>20180106</v>
      </c>
    </row>
    <row r="42803" spans="1:5" x14ac:dyDescent="0.25">
      <c r="A42803" t="s">
        <v>103302</v>
      </c>
      <c r="B42803" t="s">
        <v>103303</v>
      </c>
      <c r="C42803">
        <v>5</v>
      </c>
      <c r="D42803" s="1">
        <v>43331</v>
      </c>
      <c r="E42803">
        <v>20180819</v>
      </c>
    </row>
    <row r="42804" spans="1:5" x14ac:dyDescent="0.25">
      <c r="A42804" t="s">
        <v>103305</v>
      </c>
      <c r="B42804" t="s">
        <v>37693</v>
      </c>
      <c r="C42804">
        <v>5</v>
      </c>
      <c r="D42804" s="1">
        <v>43088</v>
      </c>
      <c r="E42804">
        <v>20171219</v>
      </c>
    </row>
    <row r="42805" spans="1:5" x14ac:dyDescent="0.25">
      <c r="A42805" t="s">
        <v>103306</v>
      </c>
      <c r="B42805" t="s">
        <v>103307</v>
      </c>
      <c r="C42805">
        <v>5</v>
      </c>
      <c r="D42805" s="1">
        <v>42832</v>
      </c>
      <c r="E42805">
        <v>20170407</v>
      </c>
    </row>
    <row r="42806" spans="1:5" x14ac:dyDescent="0.25">
      <c r="A42806" t="s">
        <v>103309</v>
      </c>
      <c r="B42806" t="s">
        <v>103310</v>
      </c>
      <c r="C42806">
        <v>5</v>
      </c>
      <c r="D42806" s="1">
        <v>43169</v>
      </c>
      <c r="E42806">
        <v>20180310</v>
      </c>
    </row>
    <row r="42807" spans="1:5" x14ac:dyDescent="0.25">
      <c r="A42807" t="s">
        <v>103311</v>
      </c>
      <c r="B42807" t="s">
        <v>103312</v>
      </c>
      <c r="C42807">
        <v>1</v>
      </c>
      <c r="D42807" s="1">
        <v>43203</v>
      </c>
      <c r="E42807">
        <v>20180413</v>
      </c>
    </row>
    <row r="42808" spans="1:5" x14ac:dyDescent="0.25">
      <c r="A42808" t="s">
        <v>103314</v>
      </c>
      <c r="B42808" t="s">
        <v>103315</v>
      </c>
      <c r="C42808">
        <v>5</v>
      </c>
      <c r="D42808" s="1">
        <v>43302</v>
      </c>
      <c r="E42808">
        <v>20180721</v>
      </c>
    </row>
    <row r="42809" spans="1:5" x14ac:dyDescent="0.25">
      <c r="A42809" t="s">
        <v>103317</v>
      </c>
      <c r="B42809" t="s">
        <v>103318</v>
      </c>
      <c r="C42809">
        <v>5</v>
      </c>
      <c r="D42809" s="1">
        <v>43004</v>
      </c>
      <c r="E42809">
        <v>20170926</v>
      </c>
    </row>
    <row r="42810" spans="1:5" x14ac:dyDescent="0.25">
      <c r="A42810" t="s">
        <v>103320</v>
      </c>
      <c r="B42810" t="s">
        <v>103321</v>
      </c>
      <c r="C42810">
        <v>5</v>
      </c>
      <c r="D42810" s="1">
        <v>42969</v>
      </c>
      <c r="E42810">
        <v>20170822</v>
      </c>
    </row>
    <row r="42811" spans="1:5" x14ac:dyDescent="0.25">
      <c r="A42811" t="s">
        <v>103322</v>
      </c>
      <c r="B42811" t="s">
        <v>103323</v>
      </c>
      <c r="C42811">
        <v>3</v>
      </c>
      <c r="D42811" s="1">
        <v>43278</v>
      </c>
      <c r="E42811">
        <v>20180627</v>
      </c>
    </row>
    <row r="42812" spans="1:5" x14ac:dyDescent="0.25">
      <c r="A42812" t="s">
        <v>103325</v>
      </c>
      <c r="B42812" t="s">
        <v>103326</v>
      </c>
      <c r="C42812">
        <v>5</v>
      </c>
      <c r="D42812" s="1">
        <v>43322</v>
      </c>
      <c r="E42812">
        <v>20180810</v>
      </c>
    </row>
    <row r="42813" spans="1:5" x14ac:dyDescent="0.25">
      <c r="A42813" t="s">
        <v>103327</v>
      </c>
      <c r="B42813" t="s">
        <v>103328</v>
      </c>
      <c r="C42813">
        <v>5</v>
      </c>
      <c r="D42813" s="1">
        <v>43320</v>
      </c>
      <c r="E42813">
        <v>20180808</v>
      </c>
    </row>
    <row r="42814" spans="1:5" x14ac:dyDescent="0.25">
      <c r="A42814" t="s">
        <v>103329</v>
      </c>
      <c r="B42814" t="s">
        <v>103330</v>
      </c>
      <c r="C42814">
        <v>5</v>
      </c>
      <c r="D42814" s="1">
        <v>43032</v>
      </c>
      <c r="E42814">
        <v>20171024</v>
      </c>
    </row>
    <row r="42815" spans="1:5" x14ac:dyDescent="0.25">
      <c r="A42815" t="s">
        <v>103331</v>
      </c>
      <c r="B42815" t="s">
        <v>103332</v>
      </c>
      <c r="C42815">
        <v>4</v>
      </c>
      <c r="D42815" s="1">
        <v>43137</v>
      </c>
      <c r="E42815">
        <v>20180206</v>
      </c>
    </row>
    <row r="42816" spans="1:5" x14ac:dyDescent="0.25">
      <c r="A42816" t="s">
        <v>103333</v>
      </c>
      <c r="B42816" t="s">
        <v>103334</v>
      </c>
      <c r="C42816">
        <v>5</v>
      </c>
      <c r="D42816" s="1">
        <v>43118</v>
      </c>
      <c r="E42816">
        <v>20180118</v>
      </c>
    </row>
    <row r="42817" spans="1:5" x14ac:dyDescent="0.25">
      <c r="A42817" t="s">
        <v>103335</v>
      </c>
      <c r="B42817" t="s">
        <v>103336</v>
      </c>
      <c r="C42817">
        <v>5</v>
      </c>
      <c r="D42817" s="1">
        <v>43284</v>
      </c>
      <c r="E42817">
        <v>20180703</v>
      </c>
    </row>
    <row r="42818" spans="1:5" x14ac:dyDescent="0.25">
      <c r="A42818" t="s">
        <v>103338</v>
      </c>
      <c r="B42818" t="s">
        <v>103339</v>
      </c>
      <c r="C42818">
        <v>5</v>
      </c>
      <c r="D42818" s="1">
        <v>43329</v>
      </c>
      <c r="E42818">
        <v>20180817</v>
      </c>
    </row>
    <row r="42819" spans="1:5" x14ac:dyDescent="0.25">
      <c r="A42819" t="s">
        <v>103340</v>
      </c>
      <c r="B42819" t="s">
        <v>103341</v>
      </c>
      <c r="C42819">
        <v>5</v>
      </c>
      <c r="D42819" s="1">
        <v>43341</v>
      </c>
      <c r="E42819">
        <v>20180829</v>
      </c>
    </row>
    <row r="42820" spans="1:5" x14ac:dyDescent="0.25">
      <c r="A42820" t="s">
        <v>103342</v>
      </c>
      <c r="B42820" t="s">
        <v>103343</v>
      </c>
      <c r="C42820">
        <v>4</v>
      </c>
      <c r="D42820" s="1">
        <v>42770</v>
      </c>
      <c r="E42820">
        <v>20170204</v>
      </c>
    </row>
    <row r="42821" spans="1:5" x14ac:dyDescent="0.25">
      <c r="A42821" t="s">
        <v>103344</v>
      </c>
      <c r="B42821" t="s">
        <v>103345</v>
      </c>
      <c r="C42821">
        <v>5</v>
      </c>
      <c r="D42821" s="1">
        <v>43089</v>
      </c>
      <c r="E42821">
        <v>20171220</v>
      </c>
    </row>
    <row r="42822" spans="1:5" x14ac:dyDescent="0.25">
      <c r="A42822" t="s">
        <v>103346</v>
      </c>
      <c r="B42822" t="s">
        <v>103347</v>
      </c>
      <c r="C42822">
        <v>5</v>
      </c>
      <c r="D42822" s="1">
        <v>42880</v>
      </c>
      <c r="E42822">
        <v>20170525</v>
      </c>
    </row>
    <row r="42823" spans="1:5" x14ac:dyDescent="0.25">
      <c r="A42823" t="s">
        <v>103348</v>
      </c>
      <c r="B42823" t="s">
        <v>103349</v>
      </c>
      <c r="C42823">
        <v>5</v>
      </c>
      <c r="D42823" s="1">
        <v>43208</v>
      </c>
      <c r="E42823">
        <v>20180418</v>
      </c>
    </row>
    <row r="42824" spans="1:5" x14ac:dyDescent="0.25">
      <c r="A42824" t="s">
        <v>103350</v>
      </c>
      <c r="B42824" t="s">
        <v>103351</v>
      </c>
      <c r="C42824">
        <v>3</v>
      </c>
      <c r="D42824" s="1">
        <v>43193</v>
      </c>
      <c r="E42824">
        <v>20180403</v>
      </c>
    </row>
    <row r="42825" spans="1:5" x14ac:dyDescent="0.25">
      <c r="A42825" t="s">
        <v>103352</v>
      </c>
      <c r="B42825" t="s">
        <v>103353</v>
      </c>
      <c r="C42825">
        <v>5</v>
      </c>
      <c r="D42825" s="1">
        <v>43133</v>
      </c>
      <c r="E42825">
        <v>20180202</v>
      </c>
    </row>
    <row r="42826" spans="1:5" x14ac:dyDescent="0.25">
      <c r="A42826" t="s">
        <v>103355</v>
      </c>
      <c r="B42826" t="s">
        <v>103356</v>
      </c>
      <c r="C42826">
        <v>5</v>
      </c>
      <c r="D42826" s="1">
        <v>43072</v>
      </c>
      <c r="E42826">
        <v>20171203</v>
      </c>
    </row>
    <row r="42827" spans="1:5" x14ac:dyDescent="0.25">
      <c r="A42827" t="s">
        <v>103357</v>
      </c>
      <c r="B42827" t="s">
        <v>103358</v>
      </c>
      <c r="C42827">
        <v>5</v>
      </c>
      <c r="D42827" s="1">
        <v>43187</v>
      </c>
      <c r="E42827">
        <v>20180328</v>
      </c>
    </row>
    <row r="42828" spans="1:5" x14ac:dyDescent="0.25">
      <c r="A42828" t="s">
        <v>103359</v>
      </c>
      <c r="B42828" t="s">
        <v>103360</v>
      </c>
      <c r="C42828">
        <v>5</v>
      </c>
      <c r="D42828" s="1">
        <v>43336</v>
      </c>
      <c r="E42828">
        <v>20180824</v>
      </c>
    </row>
    <row r="42829" spans="1:5" x14ac:dyDescent="0.25">
      <c r="A42829" t="s">
        <v>103361</v>
      </c>
      <c r="B42829" t="s">
        <v>103362</v>
      </c>
      <c r="C42829">
        <v>1</v>
      </c>
      <c r="D42829" s="1">
        <v>43021</v>
      </c>
      <c r="E42829">
        <v>20171013</v>
      </c>
    </row>
    <row r="42830" spans="1:5" x14ac:dyDescent="0.25">
      <c r="A42830" t="s">
        <v>103363</v>
      </c>
      <c r="B42830" t="s">
        <v>103364</v>
      </c>
      <c r="C42830">
        <v>5</v>
      </c>
      <c r="D42830" s="1">
        <v>43127</v>
      </c>
      <c r="E42830">
        <v>20180127</v>
      </c>
    </row>
    <row r="42831" spans="1:5" x14ac:dyDescent="0.25">
      <c r="A42831" t="s">
        <v>103365</v>
      </c>
      <c r="B42831" t="s">
        <v>103366</v>
      </c>
      <c r="C42831">
        <v>3</v>
      </c>
      <c r="D42831" s="1">
        <v>43168</v>
      </c>
      <c r="E42831">
        <v>20180309</v>
      </c>
    </row>
    <row r="42832" spans="1:5" x14ac:dyDescent="0.25">
      <c r="A42832" t="s">
        <v>103368</v>
      </c>
      <c r="B42832" t="s">
        <v>103369</v>
      </c>
      <c r="C42832">
        <v>5</v>
      </c>
      <c r="D42832" s="1">
        <v>42774</v>
      </c>
      <c r="E42832">
        <v>20170208</v>
      </c>
    </row>
    <row r="42833" spans="1:5" x14ac:dyDescent="0.25">
      <c r="A42833" t="s">
        <v>103370</v>
      </c>
      <c r="B42833" t="s">
        <v>103371</v>
      </c>
      <c r="C42833">
        <v>5</v>
      </c>
      <c r="D42833" s="1">
        <v>42815</v>
      </c>
      <c r="E42833">
        <v>20170321</v>
      </c>
    </row>
    <row r="42834" spans="1:5" x14ac:dyDescent="0.25">
      <c r="A42834" t="s">
        <v>103373</v>
      </c>
      <c r="B42834" t="s">
        <v>103374</v>
      </c>
      <c r="C42834">
        <v>4</v>
      </c>
      <c r="D42834" s="1">
        <v>43118</v>
      </c>
      <c r="E42834">
        <v>20180118</v>
      </c>
    </row>
    <row r="42835" spans="1:5" x14ac:dyDescent="0.25">
      <c r="A42835" t="s">
        <v>103375</v>
      </c>
      <c r="B42835" t="s">
        <v>103376</v>
      </c>
      <c r="C42835">
        <v>4</v>
      </c>
      <c r="D42835" s="1">
        <v>43319</v>
      </c>
      <c r="E42835">
        <v>20180807</v>
      </c>
    </row>
    <row r="42836" spans="1:5" x14ac:dyDescent="0.25">
      <c r="A42836" t="s">
        <v>103377</v>
      </c>
      <c r="B42836" t="s">
        <v>103378</v>
      </c>
      <c r="C42836">
        <v>5</v>
      </c>
      <c r="D42836" s="1">
        <v>42894</v>
      </c>
      <c r="E42836">
        <v>20170608</v>
      </c>
    </row>
    <row r="42837" spans="1:5" x14ac:dyDescent="0.25">
      <c r="A42837" t="s">
        <v>103380</v>
      </c>
      <c r="B42837" t="s">
        <v>103381</v>
      </c>
      <c r="C42837">
        <v>5</v>
      </c>
      <c r="D42837" s="1">
        <v>43167</v>
      </c>
      <c r="E42837">
        <v>20180308</v>
      </c>
    </row>
    <row r="42838" spans="1:5" x14ac:dyDescent="0.25">
      <c r="A42838" t="s">
        <v>103382</v>
      </c>
      <c r="B42838" t="s">
        <v>103383</v>
      </c>
      <c r="C42838">
        <v>1</v>
      </c>
      <c r="D42838" s="1">
        <v>43154</v>
      </c>
      <c r="E42838">
        <v>20180223</v>
      </c>
    </row>
    <row r="42839" spans="1:5" x14ac:dyDescent="0.25">
      <c r="A42839" t="s">
        <v>103384</v>
      </c>
      <c r="B42839" t="s">
        <v>103385</v>
      </c>
      <c r="C42839">
        <v>4</v>
      </c>
      <c r="D42839" s="1">
        <v>43328</v>
      </c>
      <c r="E42839">
        <v>20180816</v>
      </c>
    </row>
    <row r="42840" spans="1:5" x14ac:dyDescent="0.25">
      <c r="A42840" t="s">
        <v>103386</v>
      </c>
      <c r="B42840" t="s">
        <v>103387</v>
      </c>
      <c r="C42840">
        <v>5</v>
      </c>
      <c r="D42840" s="1">
        <v>42837</v>
      </c>
      <c r="E42840">
        <v>20170412</v>
      </c>
    </row>
    <row r="42841" spans="1:5" x14ac:dyDescent="0.25">
      <c r="A42841" t="s">
        <v>103388</v>
      </c>
      <c r="B42841" t="s">
        <v>103389</v>
      </c>
      <c r="C42841">
        <v>5</v>
      </c>
      <c r="D42841" s="1">
        <v>42999</v>
      </c>
      <c r="E42841">
        <v>20170921</v>
      </c>
    </row>
    <row r="42842" spans="1:5" x14ac:dyDescent="0.25">
      <c r="A42842" t="s">
        <v>103391</v>
      </c>
      <c r="B42842" t="s">
        <v>103392</v>
      </c>
      <c r="C42842">
        <v>5</v>
      </c>
      <c r="D42842" s="1">
        <v>43260</v>
      </c>
      <c r="E42842">
        <v>20180609</v>
      </c>
    </row>
    <row r="42843" spans="1:5" x14ac:dyDescent="0.25">
      <c r="A42843" t="s">
        <v>103393</v>
      </c>
      <c r="B42843" t="s">
        <v>103394</v>
      </c>
      <c r="C42843">
        <v>3</v>
      </c>
      <c r="D42843" s="1">
        <v>43322</v>
      </c>
      <c r="E42843">
        <v>20180810</v>
      </c>
    </row>
    <row r="42844" spans="1:5" x14ac:dyDescent="0.25">
      <c r="A42844" t="s">
        <v>103395</v>
      </c>
      <c r="B42844" t="s">
        <v>103396</v>
      </c>
      <c r="C42844">
        <v>5</v>
      </c>
      <c r="D42844" s="1">
        <v>43329</v>
      </c>
      <c r="E42844">
        <v>20180817</v>
      </c>
    </row>
    <row r="42845" spans="1:5" x14ac:dyDescent="0.25">
      <c r="A42845" t="s">
        <v>103397</v>
      </c>
      <c r="B42845" t="s">
        <v>103398</v>
      </c>
      <c r="C42845">
        <v>4</v>
      </c>
      <c r="D42845" s="1">
        <v>43180</v>
      </c>
      <c r="E42845">
        <v>20180321</v>
      </c>
    </row>
    <row r="42846" spans="1:5" x14ac:dyDescent="0.25">
      <c r="A42846" t="s">
        <v>103399</v>
      </c>
      <c r="B42846" t="s">
        <v>103400</v>
      </c>
      <c r="C42846">
        <v>5</v>
      </c>
      <c r="D42846" s="1">
        <v>43126</v>
      </c>
      <c r="E42846">
        <v>20180126</v>
      </c>
    </row>
    <row r="42847" spans="1:5" x14ac:dyDescent="0.25">
      <c r="A42847" t="s">
        <v>103401</v>
      </c>
      <c r="B42847" t="s">
        <v>103402</v>
      </c>
      <c r="C42847">
        <v>3</v>
      </c>
      <c r="D42847" s="1">
        <v>43186</v>
      </c>
      <c r="E42847">
        <v>20180327</v>
      </c>
    </row>
    <row r="42848" spans="1:5" x14ac:dyDescent="0.25">
      <c r="A42848" t="s">
        <v>103403</v>
      </c>
      <c r="B42848" t="s">
        <v>103404</v>
      </c>
      <c r="C42848">
        <v>5</v>
      </c>
      <c r="D42848" s="1">
        <v>43333</v>
      </c>
      <c r="E42848">
        <v>20180821</v>
      </c>
    </row>
    <row r="42849" spans="1:5" x14ac:dyDescent="0.25">
      <c r="A42849" t="s">
        <v>103405</v>
      </c>
      <c r="B42849" t="s">
        <v>103406</v>
      </c>
      <c r="C42849">
        <v>5</v>
      </c>
      <c r="D42849" s="1">
        <v>43168</v>
      </c>
      <c r="E42849">
        <v>20180309</v>
      </c>
    </row>
    <row r="42850" spans="1:5" x14ac:dyDescent="0.25">
      <c r="A42850" t="s">
        <v>103407</v>
      </c>
      <c r="B42850" t="s">
        <v>103408</v>
      </c>
      <c r="C42850">
        <v>5</v>
      </c>
      <c r="D42850" s="1">
        <v>42868</v>
      </c>
      <c r="E42850">
        <v>20170513</v>
      </c>
    </row>
    <row r="42851" spans="1:5" x14ac:dyDescent="0.25">
      <c r="A42851" t="s">
        <v>103409</v>
      </c>
      <c r="B42851" t="s">
        <v>103410</v>
      </c>
      <c r="C42851">
        <v>3</v>
      </c>
      <c r="D42851" s="1">
        <v>43282</v>
      </c>
      <c r="E42851">
        <v>20180701</v>
      </c>
    </row>
    <row r="42852" spans="1:5" x14ac:dyDescent="0.25">
      <c r="A42852" t="s">
        <v>103413</v>
      </c>
      <c r="B42852" t="s">
        <v>103414</v>
      </c>
      <c r="C42852">
        <v>4</v>
      </c>
      <c r="D42852" s="1">
        <v>43341</v>
      </c>
      <c r="E42852">
        <v>20180829</v>
      </c>
    </row>
    <row r="42853" spans="1:5" x14ac:dyDescent="0.25">
      <c r="A42853" t="s">
        <v>103415</v>
      </c>
      <c r="B42853" t="s">
        <v>103416</v>
      </c>
      <c r="C42853">
        <v>1</v>
      </c>
      <c r="D42853" s="1">
        <v>43195</v>
      </c>
      <c r="E42853">
        <v>20180405</v>
      </c>
    </row>
    <row r="42854" spans="1:5" x14ac:dyDescent="0.25">
      <c r="A42854" t="s">
        <v>103418</v>
      </c>
      <c r="B42854" t="s">
        <v>103419</v>
      </c>
      <c r="C42854">
        <v>2</v>
      </c>
      <c r="D42854" s="1">
        <v>43140</v>
      </c>
      <c r="E42854">
        <v>20180209</v>
      </c>
    </row>
    <row r="42855" spans="1:5" x14ac:dyDescent="0.25">
      <c r="A42855" t="s">
        <v>103421</v>
      </c>
      <c r="B42855" t="s">
        <v>103422</v>
      </c>
      <c r="C42855">
        <v>5</v>
      </c>
      <c r="D42855" s="1">
        <v>43096</v>
      </c>
      <c r="E42855">
        <v>20171227</v>
      </c>
    </row>
    <row r="42856" spans="1:5" x14ac:dyDescent="0.25">
      <c r="A42856" t="s">
        <v>103423</v>
      </c>
      <c r="B42856" t="s">
        <v>103424</v>
      </c>
      <c r="C42856">
        <v>1</v>
      </c>
      <c r="D42856" s="1">
        <v>43049</v>
      </c>
      <c r="E42856">
        <v>20171110</v>
      </c>
    </row>
    <row r="42857" spans="1:5" x14ac:dyDescent="0.25">
      <c r="A42857" t="s">
        <v>103426</v>
      </c>
      <c r="B42857" t="s">
        <v>103427</v>
      </c>
      <c r="C42857">
        <v>5</v>
      </c>
      <c r="D42857" s="1">
        <v>42901</v>
      </c>
      <c r="E42857">
        <v>20170615</v>
      </c>
    </row>
    <row r="42858" spans="1:5" x14ac:dyDescent="0.25">
      <c r="A42858" t="s">
        <v>103428</v>
      </c>
      <c r="B42858" t="s">
        <v>103429</v>
      </c>
      <c r="C42858">
        <v>5</v>
      </c>
      <c r="D42858" s="1">
        <v>43071</v>
      </c>
      <c r="E42858">
        <v>20171202</v>
      </c>
    </row>
    <row r="42859" spans="1:5" x14ac:dyDescent="0.25">
      <c r="A42859" t="s">
        <v>103430</v>
      </c>
      <c r="B42859" t="s">
        <v>103431</v>
      </c>
      <c r="C42859">
        <v>1</v>
      </c>
      <c r="D42859" s="1">
        <v>43190</v>
      </c>
      <c r="E42859">
        <v>20180331</v>
      </c>
    </row>
    <row r="42860" spans="1:5" x14ac:dyDescent="0.25">
      <c r="A42860" t="s">
        <v>103433</v>
      </c>
      <c r="B42860" t="s">
        <v>103434</v>
      </c>
      <c r="C42860">
        <v>5</v>
      </c>
      <c r="D42860" s="1">
        <v>43043</v>
      </c>
      <c r="E42860">
        <v>20171104</v>
      </c>
    </row>
    <row r="42861" spans="1:5" x14ac:dyDescent="0.25">
      <c r="A42861" t="s">
        <v>103435</v>
      </c>
      <c r="B42861" t="s">
        <v>103436</v>
      </c>
      <c r="C42861">
        <v>5</v>
      </c>
      <c r="D42861" s="1">
        <v>43235</v>
      </c>
      <c r="E42861">
        <v>20180515</v>
      </c>
    </row>
    <row r="42862" spans="1:5" x14ac:dyDescent="0.25">
      <c r="A42862" t="s">
        <v>103438</v>
      </c>
      <c r="B42862" t="s">
        <v>103439</v>
      </c>
      <c r="C42862">
        <v>5</v>
      </c>
      <c r="D42862" s="1">
        <v>43071</v>
      </c>
      <c r="E42862">
        <v>20171202</v>
      </c>
    </row>
    <row r="42863" spans="1:5" x14ac:dyDescent="0.25">
      <c r="A42863" t="s">
        <v>103440</v>
      </c>
      <c r="B42863" t="s">
        <v>103441</v>
      </c>
      <c r="C42863">
        <v>1</v>
      </c>
      <c r="D42863" s="1">
        <v>43196</v>
      </c>
      <c r="E42863">
        <v>20180406</v>
      </c>
    </row>
    <row r="42864" spans="1:5" x14ac:dyDescent="0.25">
      <c r="A42864" t="s">
        <v>103442</v>
      </c>
      <c r="B42864" t="s">
        <v>103443</v>
      </c>
      <c r="C42864">
        <v>5</v>
      </c>
      <c r="D42864" s="1">
        <v>43309</v>
      </c>
      <c r="E42864">
        <v>20180728</v>
      </c>
    </row>
    <row r="42865" spans="1:5" x14ac:dyDescent="0.25">
      <c r="A42865" t="s">
        <v>103444</v>
      </c>
      <c r="B42865" t="s">
        <v>103445</v>
      </c>
      <c r="C42865">
        <v>1</v>
      </c>
      <c r="D42865" s="1">
        <v>43205</v>
      </c>
      <c r="E42865">
        <v>20180415</v>
      </c>
    </row>
    <row r="42866" spans="1:5" x14ac:dyDescent="0.25">
      <c r="A42866" t="s">
        <v>103447</v>
      </c>
      <c r="B42866" t="s">
        <v>103448</v>
      </c>
      <c r="C42866">
        <v>5</v>
      </c>
      <c r="D42866" s="1">
        <v>43291</v>
      </c>
      <c r="E42866">
        <v>20180710</v>
      </c>
    </row>
    <row r="42867" spans="1:5" x14ac:dyDescent="0.25">
      <c r="A42867" t="s">
        <v>103450</v>
      </c>
      <c r="B42867" t="s">
        <v>103451</v>
      </c>
      <c r="C42867">
        <v>5</v>
      </c>
      <c r="D42867" s="1">
        <v>43200</v>
      </c>
      <c r="E42867">
        <v>20180410</v>
      </c>
    </row>
    <row r="42868" spans="1:5" x14ac:dyDescent="0.25">
      <c r="A42868" t="s">
        <v>103452</v>
      </c>
      <c r="B42868" t="s">
        <v>103453</v>
      </c>
      <c r="C42868">
        <v>4</v>
      </c>
      <c r="D42868" s="1">
        <v>43138</v>
      </c>
      <c r="E42868">
        <v>20180207</v>
      </c>
    </row>
    <row r="42869" spans="1:5" x14ac:dyDescent="0.25">
      <c r="A42869" t="s">
        <v>103454</v>
      </c>
      <c r="B42869" t="s">
        <v>103455</v>
      </c>
      <c r="C42869">
        <v>5</v>
      </c>
      <c r="D42869" s="1">
        <v>42859</v>
      </c>
      <c r="E42869">
        <v>20170504</v>
      </c>
    </row>
    <row r="42870" spans="1:5" x14ac:dyDescent="0.25">
      <c r="A42870" t="s">
        <v>103456</v>
      </c>
      <c r="B42870" t="s">
        <v>103457</v>
      </c>
      <c r="C42870">
        <v>4</v>
      </c>
      <c r="D42870" s="1">
        <v>43326</v>
      </c>
      <c r="E42870">
        <v>20180814</v>
      </c>
    </row>
    <row r="42871" spans="1:5" x14ac:dyDescent="0.25">
      <c r="A42871" t="s">
        <v>103459</v>
      </c>
      <c r="B42871" t="s">
        <v>103460</v>
      </c>
      <c r="C42871">
        <v>5</v>
      </c>
      <c r="D42871" s="1">
        <v>43025</v>
      </c>
      <c r="E42871">
        <v>20171017</v>
      </c>
    </row>
    <row r="42872" spans="1:5" x14ac:dyDescent="0.25">
      <c r="A42872" t="s">
        <v>94283</v>
      </c>
      <c r="B42872" t="s">
        <v>103462</v>
      </c>
      <c r="C42872">
        <v>5</v>
      </c>
      <c r="D42872" s="1">
        <v>43075</v>
      </c>
      <c r="E42872">
        <v>20171206</v>
      </c>
    </row>
    <row r="42873" spans="1:5" x14ac:dyDescent="0.25">
      <c r="A42873" t="s">
        <v>103463</v>
      </c>
      <c r="B42873" t="s">
        <v>103464</v>
      </c>
      <c r="C42873">
        <v>4</v>
      </c>
      <c r="D42873" s="1">
        <v>43078</v>
      </c>
      <c r="E42873">
        <v>20171209</v>
      </c>
    </row>
    <row r="42874" spans="1:5" x14ac:dyDescent="0.25">
      <c r="A42874" t="s">
        <v>103466</v>
      </c>
      <c r="B42874" t="s">
        <v>103467</v>
      </c>
      <c r="C42874">
        <v>5</v>
      </c>
      <c r="D42874" s="1">
        <v>43214</v>
      </c>
      <c r="E42874">
        <v>20180424</v>
      </c>
    </row>
    <row r="42875" spans="1:5" x14ac:dyDescent="0.25">
      <c r="A42875" t="s">
        <v>103468</v>
      </c>
      <c r="B42875" t="s">
        <v>103469</v>
      </c>
      <c r="C42875">
        <v>5</v>
      </c>
      <c r="D42875" s="1">
        <v>43292</v>
      </c>
      <c r="E42875">
        <v>20180711</v>
      </c>
    </row>
    <row r="42876" spans="1:5" x14ac:dyDescent="0.25">
      <c r="A42876" t="s">
        <v>103470</v>
      </c>
      <c r="B42876" t="s">
        <v>103471</v>
      </c>
      <c r="C42876">
        <v>5</v>
      </c>
      <c r="D42876" s="1">
        <v>43243</v>
      </c>
      <c r="E42876">
        <v>20180523</v>
      </c>
    </row>
    <row r="42877" spans="1:5" x14ac:dyDescent="0.25">
      <c r="A42877" t="s">
        <v>103472</v>
      </c>
      <c r="B42877" t="s">
        <v>103473</v>
      </c>
      <c r="C42877">
        <v>3</v>
      </c>
      <c r="D42877" s="1">
        <v>42809</v>
      </c>
      <c r="E42877">
        <v>20170315</v>
      </c>
    </row>
    <row r="42878" spans="1:5" x14ac:dyDescent="0.25">
      <c r="A42878" t="s">
        <v>103475</v>
      </c>
      <c r="B42878" t="s">
        <v>103476</v>
      </c>
      <c r="C42878">
        <v>5</v>
      </c>
      <c r="D42878" s="1">
        <v>42815</v>
      </c>
      <c r="E42878">
        <v>20170321</v>
      </c>
    </row>
    <row r="42879" spans="1:5" x14ac:dyDescent="0.25">
      <c r="A42879" t="s">
        <v>103478</v>
      </c>
      <c r="B42879" t="s">
        <v>103479</v>
      </c>
      <c r="C42879">
        <v>5</v>
      </c>
      <c r="D42879" s="1">
        <v>43074</v>
      </c>
      <c r="E42879">
        <v>20171205</v>
      </c>
    </row>
    <row r="42880" spans="1:5" x14ac:dyDescent="0.25">
      <c r="A42880" t="s">
        <v>103481</v>
      </c>
      <c r="B42880" t="s">
        <v>103482</v>
      </c>
      <c r="C42880">
        <v>5</v>
      </c>
      <c r="D42880" s="1">
        <v>43067</v>
      </c>
      <c r="E42880">
        <v>20171128</v>
      </c>
    </row>
    <row r="42881" spans="1:5" x14ac:dyDescent="0.25">
      <c r="A42881" t="s">
        <v>103483</v>
      </c>
      <c r="B42881" t="s">
        <v>103484</v>
      </c>
      <c r="C42881">
        <v>5</v>
      </c>
      <c r="D42881" s="1">
        <v>43023</v>
      </c>
      <c r="E42881">
        <v>20171015</v>
      </c>
    </row>
    <row r="42882" spans="1:5" x14ac:dyDescent="0.25">
      <c r="A42882" t="s">
        <v>103486</v>
      </c>
      <c r="B42882" t="s">
        <v>103487</v>
      </c>
      <c r="C42882">
        <v>4</v>
      </c>
      <c r="D42882" s="1">
        <v>42822</v>
      </c>
      <c r="E42882">
        <v>20170328</v>
      </c>
    </row>
    <row r="42883" spans="1:5" x14ac:dyDescent="0.25">
      <c r="A42883" t="s">
        <v>103488</v>
      </c>
      <c r="B42883" t="s">
        <v>103489</v>
      </c>
      <c r="C42883">
        <v>1</v>
      </c>
      <c r="D42883" s="1">
        <v>43072</v>
      </c>
      <c r="E42883">
        <v>20171203</v>
      </c>
    </row>
    <row r="42884" spans="1:5" x14ac:dyDescent="0.25">
      <c r="A42884" t="s">
        <v>103491</v>
      </c>
      <c r="B42884" t="s">
        <v>103492</v>
      </c>
      <c r="C42884">
        <v>5</v>
      </c>
      <c r="D42884" s="1">
        <v>43334</v>
      </c>
      <c r="E42884">
        <v>20180822</v>
      </c>
    </row>
    <row r="42885" spans="1:5" x14ac:dyDescent="0.25">
      <c r="A42885" t="s">
        <v>103494</v>
      </c>
      <c r="B42885" t="s">
        <v>103495</v>
      </c>
      <c r="C42885">
        <v>5</v>
      </c>
      <c r="D42885" s="1">
        <v>43245</v>
      </c>
      <c r="E42885">
        <v>20180525</v>
      </c>
    </row>
    <row r="42886" spans="1:5" x14ac:dyDescent="0.25">
      <c r="A42886" t="s">
        <v>103496</v>
      </c>
      <c r="B42886" t="s">
        <v>103497</v>
      </c>
      <c r="C42886">
        <v>5</v>
      </c>
      <c r="D42886" s="1">
        <v>42944</v>
      </c>
      <c r="E42886">
        <v>20170728</v>
      </c>
    </row>
    <row r="42887" spans="1:5" x14ac:dyDescent="0.25">
      <c r="A42887" t="s">
        <v>103498</v>
      </c>
      <c r="B42887" t="s">
        <v>103499</v>
      </c>
      <c r="C42887">
        <v>3</v>
      </c>
      <c r="D42887" s="1">
        <v>43320</v>
      </c>
      <c r="E42887">
        <v>20180808</v>
      </c>
    </row>
    <row r="42888" spans="1:5" x14ac:dyDescent="0.25">
      <c r="A42888" t="s">
        <v>103500</v>
      </c>
      <c r="B42888" t="s">
        <v>103501</v>
      </c>
      <c r="C42888">
        <v>5</v>
      </c>
      <c r="D42888" s="1">
        <v>43109</v>
      </c>
      <c r="E42888">
        <v>20180109</v>
      </c>
    </row>
    <row r="42889" spans="1:5" x14ac:dyDescent="0.25">
      <c r="A42889" t="s">
        <v>103502</v>
      </c>
      <c r="B42889" t="s">
        <v>103503</v>
      </c>
      <c r="C42889">
        <v>5</v>
      </c>
      <c r="D42889" s="1">
        <v>43229</v>
      </c>
      <c r="E42889">
        <v>20180509</v>
      </c>
    </row>
    <row r="42890" spans="1:5" x14ac:dyDescent="0.25">
      <c r="A42890" t="s">
        <v>103504</v>
      </c>
      <c r="B42890" t="s">
        <v>103505</v>
      </c>
      <c r="C42890">
        <v>4</v>
      </c>
      <c r="D42890" s="1">
        <v>43106</v>
      </c>
      <c r="E42890">
        <v>20180106</v>
      </c>
    </row>
    <row r="42891" spans="1:5" x14ac:dyDescent="0.25">
      <c r="A42891" t="s">
        <v>103506</v>
      </c>
      <c r="B42891" t="s">
        <v>103507</v>
      </c>
      <c r="C42891">
        <v>5</v>
      </c>
      <c r="D42891" s="1">
        <v>42949</v>
      </c>
      <c r="E42891">
        <v>20170802</v>
      </c>
    </row>
    <row r="42892" spans="1:5" x14ac:dyDescent="0.25">
      <c r="A42892" t="s">
        <v>103508</v>
      </c>
      <c r="B42892" t="s">
        <v>103509</v>
      </c>
      <c r="C42892">
        <v>5</v>
      </c>
      <c r="D42892" s="1">
        <v>43277</v>
      </c>
      <c r="E42892">
        <v>20180626</v>
      </c>
    </row>
    <row r="42893" spans="1:5" x14ac:dyDescent="0.25">
      <c r="A42893" t="s">
        <v>103510</v>
      </c>
      <c r="B42893" t="s">
        <v>103511</v>
      </c>
      <c r="C42893">
        <v>3</v>
      </c>
      <c r="D42893" s="1">
        <v>43329</v>
      </c>
      <c r="E42893">
        <v>20180817</v>
      </c>
    </row>
    <row r="42894" spans="1:5" x14ac:dyDescent="0.25">
      <c r="A42894" t="s">
        <v>103512</v>
      </c>
      <c r="B42894" t="s">
        <v>103513</v>
      </c>
      <c r="C42894">
        <v>5</v>
      </c>
      <c r="D42894" s="1">
        <v>42868</v>
      </c>
      <c r="E42894">
        <v>20170513</v>
      </c>
    </row>
    <row r="42895" spans="1:5" x14ac:dyDescent="0.25">
      <c r="A42895" t="s">
        <v>103514</v>
      </c>
      <c r="B42895" t="s">
        <v>103515</v>
      </c>
      <c r="C42895">
        <v>5</v>
      </c>
      <c r="D42895" s="1">
        <v>42971</v>
      </c>
      <c r="E42895">
        <v>20170824</v>
      </c>
    </row>
    <row r="42896" spans="1:5" x14ac:dyDescent="0.25">
      <c r="A42896" t="s">
        <v>103517</v>
      </c>
      <c r="B42896" t="s">
        <v>103518</v>
      </c>
      <c r="C42896">
        <v>5</v>
      </c>
      <c r="D42896" s="1">
        <v>43341</v>
      </c>
      <c r="E42896">
        <v>20180829</v>
      </c>
    </row>
    <row r="42897" spans="1:5" x14ac:dyDescent="0.25">
      <c r="A42897" t="s">
        <v>103520</v>
      </c>
      <c r="B42897" t="s">
        <v>103521</v>
      </c>
      <c r="C42897">
        <v>1</v>
      </c>
      <c r="D42897" s="1">
        <v>43195</v>
      </c>
      <c r="E42897">
        <v>20180405</v>
      </c>
    </row>
    <row r="42898" spans="1:5" x14ac:dyDescent="0.25">
      <c r="A42898" t="s">
        <v>103523</v>
      </c>
      <c r="B42898" t="s">
        <v>103524</v>
      </c>
      <c r="C42898">
        <v>5</v>
      </c>
      <c r="D42898" s="1">
        <v>43295</v>
      </c>
      <c r="E42898">
        <v>20180714</v>
      </c>
    </row>
    <row r="42899" spans="1:5" x14ac:dyDescent="0.25">
      <c r="A42899" t="s">
        <v>103525</v>
      </c>
      <c r="B42899" t="s">
        <v>103526</v>
      </c>
      <c r="C42899">
        <v>4</v>
      </c>
      <c r="D42899" s="1">
        <v>42881</v>
      </c>
      <c r="E42899">
        <v>20170526</v>
      </c>
    </row>
    <row r="42900" spans="1:5" x14ac:dyDescent="0.25">
      <c r="A42900" t="s">
        <v>103527</v>
      </c>
      <c r="B42900" t="s">
        <v>103528</v>
      </c>
      <c r="C42900">
        <v>5</v>
      </c>
      <c r="D42900" s="1">
        <v>43182</v>
      </c>
      <c r="E42900">
        <v>20180323</v>
      </c>
    </row>
    <row r="42901" spans="1:5" x14ac:dyDescent="0.25">
      <c r="A42901" t="s">
        <v>103529</v>
      </c>
      <c r="B42901" t="s">
        <v>103530</v>
      </c>
      <c r="C42901">
        <v>5</v>
      </c>
      <c r="D42901" s="1">
        <v>43196</v>
      </c>
      <c r="E42901">
        <v>20180406</v>
      </c>
    </row>
    <row r="42902" spans="1:5" x14ac:dyDescent="0.25">
      <c r="A42902" t="s">
        <v>103531</v>
      </c>
      <c r="B42902" t="s">
        <v>103532</v>
      </c>
      <c r="C42902">
        <v>2</v>
      </c>
      <c r="D42902" s="1">
        <v>43154</v>
      </c>
      <c r="E42902">
        <v>20180223</v>
      </c>
    </row>
    <row r="42903" spans="1:5" x14ac:dyDescent="0.25">
      <c r="A42903" t="s">
        <v>103534</v>
      </c>
      <c r="B42903" t="s">
        <v>103535</v>
      </c>
      <c r="C42903">
        <v>5</v>
      </c>
      <c r="D42903" s="1">
        <v>42931</v>
      </c>
      <c r="E42903">
        <v>20170715</v>
      </c>
    </row>
    <row r="42904" spans="1:5" x14ac:dyDescent="0.25">
      <c r="A42904" t="s">
        <v>103537</v>
      </c>
      <c r="B42904" t="s">
        <v>103538</v>
      </c>
      <c r="C42904">
        <v>4</v>
      </c>
      <c r="D42904" s="1">
        <v>43183</v>
      </c>
      <c r="E42904">
        <v>20180324</v>
      </c>
    </row>
    <row r="42905" spans="1:5" x14ac:dyDescent="0.25">
      <c r="A42905" t="s">
        <v>103540</v>
      </c>
      <c r="B42905" t="s">
        <v>103541</v>
      </c>
      <c r="C42905">
        <v>5</v>
      </c>
      <c r="D42905" s="1">
        <v>43183</v>
      </c>
      <c r="E42905">
        <v>20180324</v>
      </c>
    </row>
    <row r="42906" spans="1:5" x14ac:dyDescent="0.25">
      <c r="A42906" t="s">
        <v>103543</v>
      </c>
      <c r="B42906" t="s">
        <v>103544</v>
      </c>
      <c r="C42906">
        <v>5</v>
      </c>
      <c r="D42906" s="1">
        <v>43092</v>
      </c>
      <c r="E42906">
        <v>20171223</v>
      </c>
    </row>
    <row r="42907" spans="1:5" x14ac:dyDescent="0.25">
      <c r="A42907" t="s">
        <v>103545</v>
      </c>
      <c r="B42907" t="s">
        <v>103546</v>
      </c>
      <c r="C42907">
        <v>5</v>
      </c>
      <c r="D42907" s="1">
        <v>43078</v>
      </c>
      <c r="E42907">
        <v>20171209</v>
      </c>
    </row>
    <row r="42908" spans="1:5" x14ac:dyDescent="0.25">
      <c r="A42908" t="s">
        <v>103547</v>
      </c>
      <c r="B42908" t="s">
        <v>103548</v>
      </c>
      <c r="C42908">
        <v>5</v>
      </c>
      <c r="D42908" s="1">
        <v>42782</v>
      </c>
      <c r="E42908">
        <v>20170216</v>
      </c>
    </row>
    <row r="42909" spans="1:5" x14ac:dyDescent="0.25">
      <c r="A42909" t="s">
        <v>103549</v>
      </c>
      <c r="B42909" t="s">
        <v>103550</v>
      </c>
      <c r="C42909">
        <v>5</v>
      </c>
      <c r="D42909" s="1">
        <v>42979</v>
      </c>
      <c r="E42909">
        <v>20170901</v>
      </c>
    </row>
    <row r="42910" spans="1:5" x14ac:dyDescent="0.25">
      <c r="A42910" t="s">
        <v>103552</v>
      </c>
      <c r="B42910" t="s">
        <v>103553</v>
      </c>
      <c r="C42910">
        <v>4</v>
      </c>
      <c r="D42910" s="1">
        <v>43208</v>
      </c>
      <c r="E42910">
        <v>20180418</v>
      </c>
    </row>
    <row r="42911" spans="1:5" x14ac:dyDescent="0.25">
      <c r="A42911" t="s">
        <v>103555</v>
      </c>
      <c r="B42911" t="s">
        <v>103556</v>
      </c>
      <c r="C42911">
        <v>3</v>
      </c>
      <c r="D42911" s="1">
        <v>43226</v>
      </c>
      <c r="E42911">
        <v>20180506</v>
      </c>
    </row>
    <row r="42912" spans="1:5" x14ac:dyDescent="0.25">
      <c r="A42912" t="s">
        <v>103557</v>
      </c>
      <c r="B42912" t="s">
        <v>103558</v>
      </c>
      <c r="C42912">
        <v>1</v>
      </c>
      <c r="D42912" s="1">
        <v>43187</v>
      </c>
      <c r="E42912">
        <v>20180328</v>
      </c>
    </row>
    <row r="42913" spans="1:5" x14ac:dyDescent="0.25">
      <c r="A42913" t="s">
        <v>103559</v>
      </c>
      <c r="B42913" t="s">
        <v>103560</v>
      </c>
      <c r="C42913">
        <v>5</v>
      </c>
      <c r="D42913" s="1">
        <v>43243</v>
      </c>
      <c r="E42913">
        <v>20180523</v>
      </c>
    </row>
    <row r="42914" spans="1:5" x14ac:dyDescent="0.25">
      <c r="A42914" t="s">
        <v>103561</v>
      </c>
      <c r="B42914" t="s">
        <v>103562</v>
      </c>
      <c r="C42914">
        <v>4</v>
      </c>
      <c r="D42914" s="1">
        <v>43036</v>
      </c>
      <c r="E42914">
        <v>20171028</v>
      </c>
    </row>
    <row r="42915" spans="1:5" x14ac:dyDescent="0.25">
      <c r="A42915" t="s">
        <v>103563</v>
      </c>
      <c r="B42915" t="s">
        <v>103564</v>
      </c>
      <c r="C42915">
        <v>4</v>
      </c>
      <c r="D42915" s="1">
        <v>43268</v>
      </c>
      <c r="E42915">
        <v>20180617</v>
      </c>
    </row>
    <row r="42916" spans="1:5" x14ac:dyDescent="0.25">
      <c r="A42916" t="s">
        <v>103566</v>
      </c>
      <c r="B42916" t="s">
        <v>103567</v>
      </c>
      <c r="C42916">
        <v>5</v>
      </c>
      <c r="D42916" s="1">
        <v>43069</v>
      </c>
      <c r="E42916">
        <v>20171130</v>
      </c>
    </row>
    <row r="42917" spans="1:5" x14ac:dyDescent="0.25">
      <c r="A42917" t="s">
        <v>103569</v>
      </c>
      <c r="B42917" t="s">
        <v>103570</v>
      </c>
      <c r="C42917">
        <v>5</v>
      </c>
      <c r="D42917" s="1">
        <v>42913</v>
      </c>
      <c r="E42917">
        <v>20170627</v>
      </c>
    </row>
    <row r="42918" spans="1:5" x14ac:dyDescent="0.25">
      <c r="A42918" t="s">
        <v>103571</v>
      </c>
      <c r="B42918" t="s">
        <v>103572</v>
      </c>
      <c r="C42918">
        <v>3</v>
      </c>
      <c r="D42918" s="1">
        <v>43083</v>
      </c>
      <c r="E42918">
        <v>20171214</v>
      </c>
    </row>
    <row r="42919" spans="1:5" x14ac:dyDescent="0.25">
      <c r="A42919" t="s">
        <v>103573</v>
      </c>
      <c r="B42919" t="s">
        <v>103574</v>
      </c>
      <c r="C42919">
        <v>4</v>
      </c>
      <c r="D42919" s="1">
        <v>43323</v>
      </c>
      <c r="E42919">
        <v>20180811</v>
      </c>
    </row>
    <row r="42920" spans="1:5" x14ac:dyDescent="0.25">
      <c r="A42920" t="s">
        <v>103577</v>
      </c>
      <c r="B42920" t="s">
        <v>103578</v>
      </c>
      <c r="C42920">
        <v>5</v>
      </c>
      <c r="D42920" s="1">
        <v>42907</v>
      </c>
      <c r="E42920">
        <v>20170621</v>
      </c>
    </row>
    <row r="42921" spans="1:5" x14ac:dyDescent="0.25">
      <c r="A42921" t="s">
        <v>103579</v>
      </c>
      <c r="B42921" t="s">
        <v>103580</v>
      </c>
      <c r="C42921">
        <v>5</v>
      </c>
      <c r="D42921" s="1">
        <v>43117</v>
      </c>
      <c r="E42921">
        <v>20180117</v>
      </c>
    </row>
    <row r="42922" spans="1:5" x14ac:dyDescent="0.25">
      <c r="A42922" t="s">
        <v>103581</v>
      </c>
      <c r="B42922" t="s">
        <v>103582</v>
      </c>
      <c r="C42922">
        <v>1</v>
      </c>
      <c r="D42922" s="1">
        <v>42791</v>
      </c>
      <c r="E42922">
        <v>20170225</v>
      </c>
    </row>
    <row r="42923" spans="1:5" x14ac:dyDescent="0.25">
      <c r="A42923" t="s">
        <v>103584</v>
      </c>
      <c r="B42923" t="s">
        <v>103585</v>
      </c>
      <c r="C42923">
        <v>3</v>
      </c>
      <c r="D42923" s="1">
        <v>42881</v>
      </c>
      <c r="E42923">
        <v>20170526</v>
      </c>
    </row>
    <row r="42924" spans="1:5" x14ac:dyDescent="0.25">
      <c r="A42924" t="s">
        <v>103586</v>
      </c>
      <c r="B42924" t="s">
        <v>103587</v>
      </c>
      <c r="C42924">
        <v>5</v>
      </c>
      <c r="D42924" s="1">
        <v>43246</v>
      </c>
      <c r="E42924">
        <v>20180526</v>
      </c>
    </row>
    <row r="42925" spans="1:5" x14ac:dyDescent="0.25">
      <c r="A42925" t="s">
        <v>103589</v>
      </c>
      <c r="B42925" t="s">
        <v>103590</v>
      </c>
      <c r="C42925">
        <v>5</v>
      </c>
      <c r="D42925" s="1">
        <v>42950</v>
      </c>
      <c r="E42925">
        <v>20170803</v>
      </c>
    </row>
    <row r="42926" spans="1:5" x14ac:dyDescent="0.25">
      <c r="A42926" t="s">
        <v>103591</v>
      </c>
      <c r="B42926" t="s">
        <v>103592</v>
      </c>
      <c r="C42926">
        <v>1</v>
      </c>
      <c r="D42926" s="1">
        <v>43151</v>
      </c>
      <c r="E42926">
        <v>20180220</v>
      </c>
    </row>
    <row r="42927" spans="1:5" x14ac:dyDescent="0.25">
      <c r="A42927" t="s">
        <v>103593</v>
      </c>
      <c r="B42927" t="s">
        <v>103594</v>
      </c>
      <c r="C42927">
        <v>5</v>
      </c>
      <c r="D42927" s="1">
        <v>43259</v>
      </c>
      <c r="E42927">
        <v>20180608</v>
      </c>
    </row>
    <row r="42928" spans="1:5" x14ac:dyDescent="0.25">
      <c r="A42928" t="s">
        <v>103595</v>
      </c>
      <c r="B42928" t="s">
        <v>103596</v>
      </c>
      <c r="C42928">
        <v>5</v>
      </c>
      <c r="D42928" s="1">
        <v>43312</v>
      </c>
      <c r="E42928">
        <v>20180731</v>
      </c>
    </row>
    <row r="42929" spans="1:5" x14ac:dyDescent="0.25">
      <c r="A42929" t="s">
        <v>103597</v>
      </c>
      <c r="B42929" t="s">
        <v>103598</v>
      </c>
      <c r="C42929">
        <v>5</v>
      </c>
      <c r="D42929" s="1">
        <v>43246</v>
      </c>
      <c r="E42929">
        <v>20180526</v>
      </c>
    </row>
    <row r="42930" spans="1:5" x14ac:dyDescent="0.25">
      <c r="A42930" t="s">
        <v>103601</v>
      </c>
      <c r="B42930" t="s">
        <v>103602</v>
      </c>
      <c r="C42930">
        <v>5</v>
      </c>
      <c r="D42930" s="1">
        <v>43014</v>
      </c>
      <c r="E42930">
        <v>20171006</v>
      </c>
    </row>
    <row r="42931" spans="1:5" x14ac:dyDescent="0.25">
      <c r="A42931" t="s">
        <v>103603</v>
      </c>
      <c r="B42931" t="s">
        <v>103604</v>
      </c>
      <c r="C42931">
        <v>5</v>
      </c>
      <c r="D42931" s="1">
        <v>43156</v>
      </c>
      <c r="E42931">
        <v>20180225</v>
      </c>
    </row>
    <row r="42932" spans="1:5" x14ac:dyDescent="0.25">
      <c r="A42932" t="s">
        <v>103606</v>
      </c>
      <c r="B42932" t="s">
        <v>103607</v>
      </c>
      <c r="C42932">
        <v>5</v>
      </c>
      <c r="D42932" s="1">
        <v>43340</v>
      </c>
      <c r="E42932">
        <v>20180828</v>
      </c>
    </row>
    <row r="42933" spans="1:5" x14ac:dyDescent="0.25">
      <c r="A42933" t="s">
        <v>103610</v>
      </c>
      <c r="B42933" t="s">
        <v>103611</v>
      </c>
      <c r="C42933">
        <v>4</v>
      </c>
      <c r="D42933" s="1">
        <v>42993</v>
      </c>
      <c r="E42933">
        <v>20170915</v>
      </c>
    </row>
    <row r="42934" spans="1:5" x14ac:dyDescent="0.25">
      <c r="A42934" t="s">
        <v>103612</v>
      </c>
      <c r="B42934" t="s">
        <v>103613</v>
      </c>
      <c r="C42934">
        <v>4</v>
      </c>
      <c r="D42934" s="1">
        <v>42971</v>
      </c>
      <c r="E42934">
        <v>20170824</v>
      </c>
    </row>
    <row r="42935" spans="1:5" x14ac:dyDescent="0.25">
      <c r="A42935" t="s">
        <v>103614</v>
      </c>
      <c r="B42935" t="s">
        <v>103615</v>
      </c>
      <c r="C42935">
        <v>5</v>
      </c>
      <c r="D42935" s="1">
        <v>43265</v>
      </c>
      <c r="E42935">
        <v>20180614</v>
      </c>
    </row>
    <row r="42936" spans="1:5" x14ac:dyDescent="0.25">
      <c r="A42936" t="s">
        <v>103616</v>
      </c>
      <c r="B42936" t="s">
        <v>103617</v>
      </c>
      <c r="C42936">
        <v>5</v>
      </c>
      <c r="D42936" s="1">
        <v>43336</v>
      </c>
      <c r="E42936">
        <v>20180824</v>
      </c>
    </row>
    <row r="42937" spans="1:5" x14ac:dyDescent="0.25">
      <c r="A42937" t="s">
        <v>103619</v>
      </c>
      <c r="B42937" t="s">
        <v>103620</v>
      </c>
      <c r="C42937">
        <v>5</v>
      </c>
      <c r="D42937" s="1">
        <v>42958</v>
      </c>
      <c r="E42937">
        <v>20170811</v>
      </c>
    </row>
    <row r="42938" spans="1:5" x14ac:dyDescent="0.25">
      <c r="A42938" t="s">
        <v>103621</v>
      </c>
      <c r="B42938" t="s">
        <v>103622</v>
      </c>
      <c r="C42938">
        <v>4</v>
      </c>
      <c r="D42938" s="1">
        <v>43343</v>
      </c>
      <c r="E42938">
        <v>20180831</v>
      </c>
    </row>
    <row r="42939" spans="1:5" x14ac:dyDescent="0.25">
      <c r="A42939" t="s">
        <v>103625</v>
      </c>
      <c r="B42939" t="s">
        <v>103626</v>
      </c>
      <c r="C42939">
        <v>5</v>
      </c>
      <c r="D42939" s="1">
        <v>42897</v>
      </c>
      <c r="E42939">
        <v>20170611</v>
      </c>
    </row>
    <row r="42940" spans="1:5" x14ac:dyDescent="0.25">
      <c r="A42940" t="s">
        <v>103627</v>
      </c>
      <c r="B42940" t="s">
        <v>103628</v>
      </c>
      <c r="C42940">
        <v>4</v>
      </c>
      <c r="D42940" s="1">
        <v>43131</v>
      </c>
      <c r="E42940">
        <v>20180131</v>
      </c>
    </row>
    <row r="42941" spans="1:5" x14ac:dyDescent="0.25">
      <c r="A42941" t="s">
        <v>103629</v>
      </c>
      <c r="B42941" t="s">
        <v>103630</v>
      </c>
      <c r="C42941">
        <v>1</v>
      </c>
      <c r="D42941" s="1">
        <v>43040</v>
      </c>
      <c r="E42941">
        <v>20171101</v>
      </c>
    </row>
    <row r="42942" spans="1:5" x14ac:dyDescent="0.25">
      <c r="A42942" t="s">
        <v>103632</v>
      </c>
      <c r="B42942" t="s">
        <v>103633</v>
      </c>
      <c r="C42942">
        <v>5</v>
      </c>
      <c r="D42942" s="1">
        <v>43273</v>
      </c>
      <c r="E42942">
        <v>20180622</v>
      </c>
    </row>
    <row r="42943" spans="1:5" x14ac:dyDescent="0.25">
      <c r="A42943" t="s">
        <v>103634</v>
      </c>
      <c r="B42943" t="s">
        <v>103635</v>
      </c>
      <c r="C42943">
        <v>5</v>
      </c>
      <c r="D42943" s="1">
        <v>43239</v>
      </c>
      <c r="E42943">
        <v>20180519</v>
      </c>
    </row>
    <row r="42944" spans="1:5" x14ac:dyDescent="0.25">
      <c r="A42944" t="s">
        <v>103637</v>
      </c>
      <c r="B42944" t="s">
        <v>103638</v>
      </c>
      <c r="C42944">
        <v>5</v>
      </c>
      <c r="D42944" s="1">
        <v>42872</v>
      </c>
      <c r="E42944">
        <v>20170517</v>
      </c>
    </row>
    <row r="42945" spans="1:5" x14ac:dyDescent="0.25">
      <c r="A42945" t="s">
        <v>103640</v>
      </c>
      <c r="B42945" t="s">
        <v>103641</v>
      </c>
      <c r="C42945">
        <v>3</v>
      </c>
      <c r="D42945" s="1">
        <v>43188</v>
      </c>
      <c r="E42945">
        <v>20180329</v>
      </c>
    </row>
    <row r="42946" spans="1:5" x14ac:dyDescent="0.25">
      <c r="A42946" t="s">
        <v>103642</v>
      </c>
      <c r="B42946" t="s">
        <v>103643</v>
      </c>
      <c r="C42946">
        <v>3</v>
      </c>
      <c r="D42946" s="1">
        <v>43242</v>
      </c>
      <c r="E42946">
        <v>20180522</v>
      </c>
    </row>
    <row r="42947" spans="1:5" x14ac:dyDescent="0.25">
      <c r="A42947" t="s">
        <v>103644</v>
      </c>
      <c r="B42947" t="s">
        <v>103645</v>
      </c>
      <c r="C42947">
        <v>5</v>
      </c>
      <c r="D42947" s="1">
        <v>43341</v>
      </c>
      <c r="E42947">
        <v>20180829</v>
      </c>
    </row>
    <row r="42948" spans="1:5" x14ac:dyDescent="0.25">
      <c r="A42948" t="s">
        <v>103648</v>
      </c>
      <c r="B42948" t="s">
        <v>103649</v>
      </c>
      <c r="C42948">
        <v>5</v>
      </c>
      <c r="D42948" s="1">
        <v>42964</v>
      </c>
      <c r="E42948">
        <v>20170817</v>
      </c>
    </row>
    <row r="42949" spans="1:5" x14ac:dyDescent="0.25">
      <c r="A42949" t="s">
        <v>103650</v>
      </c>
      <c r="B42949" t="s">
        <v>103651</v>
      </c>
      <c r="C42949">
        <v>5</v>
      </c>
      <c r="D42949" s="1">
        <v>42992</v>
      </c>
      <c r="E42949">
        <v>20170914</v>
      </c>
    </row>
    <row r="42950" spans="1:5" x14ac:dyDescent="0.25">
      <c r="A42950" t="s">
        <v>103652</v>
      </c>
      <c r="B42950" t="s">
        <v>103653</v>
      </c>
      <c r="C42950">
        <v>1</v>
      </c>
      <c r="D42950" s="1">
        <v>43105</v>
      </c>
      <c r="E42950">
        <v>20180105</v>
      </c>
    </row>
    <row r="42951" spans="1:5" x14ac:dyDescent="0.25">
      <c r="A42951" t="s">
        <v>103654</v>
      </c>
      <c r="B42951" t="s">
        <v>103655</v>
      </c>
      <c r="C42951">
        <v>4</v>
      </c>
      <c r="D42951" s="1">
        <v>43109</v>
      </c>
      <c r="E42951">
        <v>20180109</v>
      </c>
    </row>
    <row r="42952" spans="1:5" x14ac:dyDescent="0.25">
      <c r="A42952" t="s">
        <v>103656</v>
      </c>
      <c r="B42952" t="s">
        <v>103657</v>
      </c>
      <c r="C42952">
        <v>1</v>
      </c>
      <c r="D42952" s="1">
        <v>43139</v>
      </c>
      <c r="E42952">
        <v>20180208</v>
      </c>
    </row>
    <row r="42953" spans="1:5" x14ac:dyDescent="0.25">
      <c r="A42953" t="s">
        <v>103659</v>
      </c>
      <c r="B42953" t="s">
        <v>103660</v>
      </c>
      <c r="C42953">
        <v>5</v>
      </c>
      <c r="D42953" s="1">
        <v>43124</v>
      </c>
      <c r="E42953">
        <v>20180124</v>
      </c>
    </row>
    <row r="42954" spans="1:5" x14ac:dyDescent="0.25">
      <c r="A42954" t="s">
        <v>103661</v>
      </c>
      <c r="B42954" t="s">
        <v>103662</v>
      </c>
      <c r="C42954">
        <v>5</v>
      </c>
      <c r="D42954" s="1">
        <v>43061</v>
      </c>
      <c r="E42954">
        <v>20171122</v>
      </c>
    </row>
    <row r="42955" spans="1:5" x14ac:dyDescent="0.25">
      <c r="A42955" t="s">
        <v>103664</v>
      </c>
      <c r="B42955" t="s">
        <v>103665</v>
      </c>
      <c r="C42955">
        <v>5</v>
      </c>
      <c r="D42955" s="1">
        <v>43305</v>
      </c>
      <c r="E42955">
        <v>20180724</v>
      </c>
    </row>
    <row r="42956" spans="1:5" x14ac:dyDescent="0.25">
      <c r="A42956" t="s">
        <v>103666</v>
      </c>
      <c r="B42956" t="s">
        <v>103667</v>
      </c>
      <c r="C42956">
        <v>5</v>
      </c>
      <c r="D42956" s="1">
        <v>43075</v>
      </c>
      <c r="E42956">
        <v>20171206</v>
      </c>
    </row>
    <row r="42957" spans="1:5" x14ac:dyDescent="0.25">
      <c r="A42957" t="s">
        <v>103668</v>
      </c>
      <c r="B42957" t="s">
        <v>103669</v>
      </c>
      <c r="C42957">
        <v>5</v>
      </c>
      <c r="D42957" s="1">
        <v>43257</v>
      </c>
      <c r="E42957">
        <v>20180606</v>
      </c>
    </row>
    <row r="42958" spans="1:5" x14ac:dyDescent="0.25">
      <c r="A42958" t="s">
        <v>103670</v>
      </c>
      <c r="B42958" t="s">
        <v>103671</v>
      </c>
      <c r="C42958">
        <v>4</v>
      </c>
      <c r="D42958" s="1">
        <v>43063</v>
      </c>
      <c r="E42958">
        <v>20171124</v>
      </c>
    </row>
    <row r="42959" spans="1:5" x14ac:dyDescent="0.25">
      <c r="A42959" t="s">
        <v>103673</v>
      </c>
      <c r="B42959" t="s">
        <v>103674</v>
      </c>
      <c r="C42959">
        <v>2</v>
      </c>
      <c r="D42959" s="1">
        <v>43068</v>
      </c>
      <c r="E42959">
        <v>20171129</v>
      </c>
    </row>
    <row r="42960" spans="1:5" x14ac:dyDescent="0.25">
      <c r="A42960" t="s">
        <v>103675</v>
      </c>
      <c r="B42960" t="s">
        <v>103676</v>
      </c>
      <c r="C42960">
        <v>5</v>
      </c>
      <c r="D42960" s="1">
        <v>42815</v>
      </c>
      <c r="E42960">
        <v>20170321</v>
      </c>
    </row>
    <row r="42961" spans="1:5" x14ac:dyDescent="0.25">
      <c r="A42961" t="s">
        <v>103677</v>
      </c>
      <c r="B42961" t="s">
        <v>103678</v>
      </c>
      <c r="C42961">
        <v>3</v>
      </c>
      <c r="D42961" s="1">
        <v>43330</v>
      </c>
      <c r="E42961">
        <v>20180818</v>
      </c>
    </row>
    <row r="42962" spans="1:5" x14ac:dyDescent="0.25">
      <c r="A42962" t="s">
        <v>103680</v>
      </c>
      <c r="B42962" t="s">
        <v>103681</v>
      </c>
      <c r="C42962">
        <v>3</v>
      </c>
      <c r="D42962" s="1">
        <v>43253</v>
      </c>
      <c r="E42962">
        <v>20180602</v>
      </c>
    </row>
    <row r="42963" spans="1:5" x14ac:dyDescent="0.25">
      <c r="A42963" t="s">
        <v>103683</v>
      </c>
      <c r="B42963" t="s">
        <v>103684</v>
      </c>
      <c r="C42963">
        <v>5</v>
      </c>
      <c r="D42963" s="1">
        <v>42782</v>
      </c>
      <c r="E42963">
        <v>20170216</v>
      </c>
    </row>
    <row r="42964" spans="1:5" x14ac:dyDescent="0.25">
      <c r="A42964" t="s">
        <v>103686</v>
      </c>
      <c r="B42964" t="s">
        <v>103687</v>
      </c>
      <c r="C42964">
        <v>4</v>
      </c>
      <c r="D42964" s="1">
        <v>43280</v>
      </c>
      <c r="E42964">
        <v>20180629</v>
      </c>
    </row>
    <row r="42965" spans="1:5" x14ac:dyDescent="0.25">
      <c r="A42965" t="s">
        <v>103688</v>
      </c>
      <c r="B42965" t="s">
        <v>103689</v>
      </c>
      <c r="C42965">
        <v>5</v>
      </c>
      <c r="D42965" s="1">
        <v>43151</v>
      </c>
      <c r="E42965">
        <v>20180220</v>
      </c>
    </row>
    <row r="42966" spans="1:5" x14ac:dyDescent="0.25">
      <c r="A42966" t="s">
        <v>103691</v>
      </c>
      <c r="B42966" t="s">
        <v>103692</v>
      </c>
      <c r="C42966">
        <v>5</v>
      </c>
      <c r="D42966" s="1">
        <v>42931</v>
      </c>
      <c r="E42966">
        <v>20170715</v>
      </c>
    </row>
    <row r="42967" spans="1:5" x14ac:dyDescent="0.25">
      <c r="A42967" t="s">
        <v>103693</v>
      </c>
      <c r="B42967" t="s">
        <v>103694</v>
      </c>
      <c r="C42967">
        <v>1</v>
      </c>
      <c r="D42967" s="1">
        <v>43336</v>
      </c>
      <c r="E42967">
        <v>20180824</v>
      </c>
    </row>
    <row r="42968" spans="1:5" x14ac:dyDescent="0.25">
      <c r="A42968" t="s">
        <v>103696</v>
      </c>
      <c r="B42968" t="s">
        <v>103697</v>
      </c>
      <c r="C42968">
        <v>3</v>
      </c>
      <c r="D42968" s="1">
        <v>42671</v>
      </c>
      <c r="E42968">
        <v>20161028</v>
      </c>
    </row>
    <row r="42969" spans="1:5" x14ac:dyDescent="0.25">
      <c r="A42969" t="s">
        <v>103699</v>
      </c>
      <c r="B42969" t="s">
        <v>103700</v>
      </c>
      <c r="C42969">
        <v>5</v>
      </c>
      <c r="D42969" s="1">
        <v>43258</v>
      </c>
      <c r="E42969">
        <v>20180607</v>
      </c>
    </row>
    <row r="42970" spans="1:5" x14ac:dyDescent="0.25">
      <c r="A42970" t="s">
        <v>103702</v>
      </c>
      <c r="B42970" t="s">
        <v>103703</v>
      </c>
      <c r="C42970">
        <v>5</v>
      </c>
      <c r="D42970" s="1">
        <v>43294</v>
      </c>
      <c r="E42970">
        <v>20180713</v>
      </c>
    </row>
    <row r="42971" spans="1:5" x14ac:dyDescent="0.25">
      <c r="A42971" t="s">
        <v>103706</v>
      </c>
      <c r="B42971" t="s">
        <v>103707</v>
      </c>
      <c r="C42971">
        <v>1</v>
      </c>
      <c r="D42971" s="1">
        <v>43197</v>
      </c>
      <c r="E42971">
        <v>20180407</v>
      </c>
    </row>
    <row r="42972" spans="1:5" x14ac:dyDescent="0.25">
      <c r="A42972" t="s">
        <v>103708</v>
      </c>
      <c r="B42972" t="s">
        <v>103709</v>
      </c>
      <c r="C42972">
        <v>5</v>
      </c>
      <c r="D42972" s="1">
        <v>43169</v>
      </c>
      <c r="E42972">
        <v>20180310</v>
      </c>
    </row>
    <row r="42973" spans="1:5" x14ac:dyDescent="0.25">
      <c r="A42973" t="s">
        <v>103710</v>
      </c>
      <c r="B42973" t="s">
        <v>103711</v>
      </c>
      <c r="C42973">
        <v>4</v>
      </c>
      <c r="D42973" s="1">
        <v>43063</v>
      </c>
      <c r="E42973">
        <v>20171124</v>
      </c>
    </row>
    <row r="42974" spans="1:5" x14ac:dyDescent="0.25">
      <c r="A42974" t="s">
        <v>103712</v>
      </c>
      <c r="B42974" t="s">
        <v>103713</v>
      </c>
      <c r="C42974">
        <v>4</v>
      </c>
      <c r="D42974" s="1">
        <v>42966</v>
      </c>
      <c r="E42974">
        <v>20170819</v>
      </c>
    </row>
    <row r="42975" spans="1:5" x14ac:dyDescent="0.25">
      <c r="A42975" t="s">
        <v>103714</v>
      </c>
      <c r="B42975" t="s">
        <v>103715</v>
      </c>
      <c r="C42975">
        <v>5</v>
      </c>
      <c r="D42975" s="1">
        <v>43243</v>
      </c>
      <c r="E42975">
        <v>20180523</v>
      </c>
    </row>
    <row r="42976" spans="1:5" x14ac:dyDescent="0.25">
      <c r="A42976" t="s">
        <v>103716</v>
      </c>
      <c r="B42976" t="s">
        <v>103717</v>
      </c>
      <c r="C42976">
        <v>5</v>
      </c>
      <c r="D42976" s="1">
        <v>43036</v>
      </c>
      <c r="E42976">
        <v>20171028</v>
      </c>
    </row>
    <row r="42977" spans="1:5" x14ac:dyDescent="0.25">
      <c r="A42977" t="s">
        <v>103718</v>
      </c>
      <c r="B42977" t="s">
        <v>103719</v>
      </c>
      <c r="C42977">
        <v>5</v>
      </c>
      <c r="D42977" s="1">
        <v>43075</v>
      </c>
      <c r="E42977">
        <v>20171206</v>
      </c>
    </row>
    <row r="42978" spans="1:5" x14ac:dyDescent="0.25">
      <c r="A42978" t="s">
        <v>103721</v>
      </c>
      <c r="B42978" t="s">
        <v>103722</v>
      </c>
      <c r="C42978">
        <v>2</v>
      </c>
      <c r="D42978" s="1">
        <v>43217</v>
      </c>
      <c r="E42978">
        <v>20180427</v>
      </c>
    </row>
    <row r="42979" spans="1:5" x14ac:dyDescent="0.25">
      <c r="A42979" t="s">
        <v>103723</v>
      </c>
      <c r="B42979" t="s">
        <v>103724</v>
      </c>
      <c r="C42979">
        <v>4</v>
      </c>
      <c r="D42979" s="1">
        <v>42929</v>
      </c>
      <c r="E42979">
        <v>20170713</v>
      </c>
    </row>
    <row r="42980" spans="1:5" x14ac:dyDescent="0.25">
      <c r="A42980" t="s">
        <v>103725</v>
      </c>
      <c r="B42980" t="s">
        <v>103726</v>
      </c>
      <c r="C42980">
        <v>1</v>
      </c>
      <c r="D42980" s="1">
        <v>43088</v>
      </c>
      <c r="E42980">
        <v>20171219</v>
      </c>
    </row>
    <row r="42981" spans="1:5" x14ac:dyDescent="0.25">
      <c r="A42981" t="s">
        <v>103727</v>
      </c>
      <c r="B42981" t="s">
        <v>103728</v>
      </c>
      <c r="C42981">
        <v>5</v>
      </c>
      <c r="D42981" s="1">
        <v>43204</v>
      </c>
      <c r="E42981">
        <v>20180414</v>
      </c>
    </row>
    <row r="42982" spans="1:5" x14ac:dyDescent="0.25">
      <c r="A42982" t="s">
        <v>103729</v>
      </c>
      <c r="B42982" t="s">
        <v>103730</v>
      </c>
      <c r="C42982">
        <v>5</v>
      </c>
      <c r="D42982" s="1">
        <v>43319</v>
      </c>
      <c r="E42982">
        <v>20180807</v>
      </c>
    </row>
    <row r="42983" spans="1:5" x14ac:dyDescent="0.25">
      <c r="A42983" t="s">
        <v>103732</v>
      </c>
      <c r="B42983" t="s">
        <v>103733</v>
      </c>
      <c r="C42983">
        <v>5</v>
      </c>
      <c r="D42983" s="1">
        <v>43065</v>
      </c>
      <c r="E42983">
        <v>20171126</v>
      </c>
    </row>
    <row r="42984" spans="1:5" x14ac:dyDescent="0.25">
      <c r="A42984" t="s">
        <v>103734</v>
      </c>
      <c r="B42984" t="s">
        <v>103735</v>
      </c>
      <c r="C42984">
        <v>3</v>
      </c>
      <c r="D42984" s="1">
        <v>43209</v>
      </c>
      <c r="E42984">
        <v>20180419</v>
      </c>
    </row>
    <row r="42985" spans="1:5" x14ac:dyDescent="0.25">
      <c r="A42985" t="s">
        <v>103736</v>
      </c>
      <c r="B42985" t="s">
        <v>103737</v>
      </c>
      <c r="C42985">
        <v>1</v>
      </c>
      <c r="D42985" s="1">
        <v>43221</v>
      </c>
      <c r="E42985">
        <v>20180501</v>
      </c>
    </row>
    <row r="42986" spans="1:5" x14ac:dyDescent="0.25">
      <c r="A42986" t="s">
        <v>103739</v>
      </c>
      <c r="B42986" t="s">
        <v>103740</v>
      </c>
      <c r="C42986">
        <v>5</v>
      </c>
      <c r="D42986" s="1">
        <v>43047</v>
      </c>
      <c r="E42986">
        <v>20171108</v>
      </c>
    </row>
    <row r="42987" spans="1:5" x14ac:dyDescent="0.25">
      <c r="A42987" t="s">
        <v>103741</v>
      </c>
      <c r="B42987" t="s">
        <v>103742</v>
      </c>
      <c r="C42987">
        <v>5</v>
      </c>
      <c r="D42987" s="1">
        <v>42832</v>
      </c>
      <c r="E42987">
        <v>20170407</v>
      </c>
    </row>
    <row r="42988" spans="1:5" x14ac:dyDescent="0.25">
      <c r="A42988" t="s">
        <v>103743</v>
      </c>
      <c r="B42988" t="s">
        <v>103744</v>
      </c>
      <c r="C42988">
        <v>1</v>
      </c>
      <c r="D42988" s="1">
        <v>43195</v>
      </c>
      <c r="E42988">
        <v>20180405</v>
      </c>
    </row>
    <row r="42989" spans="1:5" x14ac:dyDescent="0.25">
      <c r="A42989" t="s">
        <v>103745</v>
      </c>
      <c r="B42989" t="s">
        <v>103746</v>
      </c>
      <c r="C42989">
        <v>5</v>
      </c>
      <c r="D42989" s="1">
        <v>43281</v>
      </c>
      <c r="E42989">
        <v>20180630</v>
      </c>
    </row>
    <row r="42990" spans="1:5" x14ac:dyDescent="0.25">
      <c r="A42990" t="s">
        <v>103747</v>
      </c>
      <c r="B42990" t="s">
        <v>103748</v>
      </c>
      <c r="C42990">
        <v>5</v>
      </c>
      <c r="D42990" s="1">
        <v>43048</v>
      </c>
      <c r="E42990">
        <v>20171109</v>
      </c>
    </row>
    <row r="42991" spans="1:5" x14ac:dyDescent="0.25">
      <c r="A42991" t="s">
        <v>103750</v>
      </c>
      <c r="B42991" t="s">
        <v>103751</v>
      </c>
      <c r="C42991">
        <v>4</v>
      </c>
      <c r="D42991" s="1">
        <v>43182</v>
      </c>
      <c r="E42991">
        <v>20180323</v>
      </c>
    </row>
    <row r="42992" spans="1:5" x14ac:dyDescent="0.25">
      <c r="A42992" t="s">
        <v>103752</v>
      </c>
      <c r="B42992" t="s">
        <v>103753</v>
      </c>
      <c r="C42992">
        <v>4</v>
      </c>
      <c r="D42992" s="1">
        <v>42775</v>
      </c>
      <c r="E42992">
        <v>20170209</v>
      </c>
    </row>
    <row r="42993" spans="1:5" x14ac:dyDescent="0.25">
      <c r="A42993" t="s">
        <v>103754</v>
      </c>
      <c r="B42993" t="s">
        <v>103755</v>
      </c>
      <c r="C42993">
        <v>4</v>
      </c>
      <c r="D42993" s="1">
        <v>43322</v>
      </c>
      <c r="E42993">
        <v>20180810</v>
      </c>
    </row>
    <row r="42994" spans="1:5" x14ac:dyDescent="0.25">
      <c r="A42994" t="s">
        <v>103756</v>
      </c>
      <c r="B42994" t="s">
        <v>103757</v>
      </c>
      <c r="C42994">
        <v>5</v>
      </c>
      <c r="D42994" s="1">
        <v>43236</v>
      </c>
      <c r="E42994">
        <v>20180516</v>
      </c>
    </row>
    <row r="42995" spans="1:5" x14ac:dyDescent="0.25">
      <c r="A42995" t="s">
        <v>103759</v>
      </c>
      <c r="B42995" t="s">
        <v>103760</v>
      </c>
      <c r="C42995">
        <v>5</v>
      </c>
      <c r="D42995" s="1">
        <v>43154</v>
      </c>
      <c r="E42995">
        <v>20180223</v>
      </c>
    </row>
    <row r="42996" spans="1:5" x14ac:dyDescent="0.25">
      <c r="A42996" t="s">
        <v>103761</v>
      </c>
      <c r="B42996" t="s">
        <v>103762</v>
      </c>
      <c r="C42996">
        <v>5</v>
      </c>
      <c r="D42996" s="1">
        <v>43321</v>
      </c>
      <c r="E42996">
        <v>20180809</v>
      </c>
    </row>
    <row r="42997" spans="1:5" x14ac:dyDescent="0.25">
      <c r="A42997" t="s">
        <v>103763</v>
      </c>
      <c r="B42997" t="s">
        <v>103764</v>
      </c>
      <c r="C42997">
        <v>5</v>
      </c>
      <c r="D42997" s="1">
        <v>43286</v>
      </c>
      <c r="E42997">
        <v>20180705</v>
      </c>
    </row>
    <row r="42998" spans="1:5" x14ac:dyDescent="0.25">
      <c r="A42998" t="s">
        <v>103767</v>
      </c>
      <c r="B42998" t="s">
        <v>103768</v>
      </c>
      <c r="C42998">
        <v>3</v>
      </c>
      <c r="D42998" s="1">
        <v>43124</v>
      </c>
      <c r="E42998">
        <v>20180124</v>
      </c>
    </row>
    <row r="42999" spans="1:5" x14ac:dyDescent="0.25">
      <c r="A42999" t="s">
        <v>103769</v>
      </c>
      <c r="B42999" t="s">
        <v>103770</v>
      </c>
      <c r="C42999">
        <v>5</v>
      </c>
      <c r="D42999" s="1">
        <v>43331</v>
      </c>
      <c r="E42999">
        <v>20180819</v>
      </c>
    </row>
    <row r="43000" spans="1:5" x14ac:dyDescent="0.25">
      <c r="A43000" t="s">
        <v>103771</v>
      </c>
      <c r="B43000" t="s">
        <v>103772</v>
      </c>
      <c r="C43000">
        <v>5</v>
      </c>
      <c r="D43000" s="1">
        <v>43099</v>
      </c>
      <c r="E43000">
        <v>20171230</v>
      </c>
    </row>
    <row r="43001" spans="1:5" x14ac:dyDescent="0.25">
      <c r="A43001" t="s">
        <v>103774</v>
      </c>
      <c r="B43001" t="s">
        <v>103775</v>
      </c>
      <c r="C43001">
        <v>5</v>
      </c>
      <c r="D43001" s="1">
        <v>42820</v>
      </c>
      <c r="E43001">
        <v>20170326</v>
      </c>
    </row>
    <row r="43002" spans="1:5" x14ac:dyDescent="0.25">
      <c r="A43002" t="s">
        <v>103777</v>
      </c>
      <c r="B43002" t="s">
        <v>103778</v>
      </c>
      <c r="C43002">
        <v>4</v>
      </c>
      <c r="D43002" s="1">
        <v>42797</v>
      </c>
      <c r="E43002">
        <v>20170303</v>
      </c>
    </row>
    <row r="43003" spans="1:5" x14ac:dyDescent="0.25">
      <c r="A43003" t="s">
        <v>103780</v>
      </c>
      <c r="B43003" t="s">
        <v>103781</v>
      </c>
      <c r="C43003">
        <v>5</v>
      </c>
      <c r="D43003" s="1">
        <v>43080</v>
      </c>
      <c r="E43003">
        <v>20171211</v>
      </c>
    </row>
    <row r="43004" spans="1:5" x14ac:dyDescent="0.25">
      <c r="A43004" t="s">
        <v>103782</v>
      </c>
      <c r="B43004" t="s">
        <v>103783</v>
      </c>
      <c r="C43004">
        <v>5</v>
      </c>
      <c r="D43004" s="1">
        <v>43091</v>
      </c>
      <c r="E43004">
        <v>20171222</v>
      </c>
    </row>
    <row r="43005" spans="1:5" x14ac:dyDescent="0.25">
      <c r="A43005" t="s">
        <v>103784</v>
      </c>
      <c r="B43005" t="s">
        <v>103785</v>
      </c>
      <c r="C43005">
        <v>5</v>
      </c>
      <c r="D43005" s="1">
        <v>43006</v>
      </c>
      <c r="E43005">
        <v>20170928</v>
      </c>
    </row>
    <row r="43006" spans="1:5" x14ac:dyDescent="0.25">
      <c r="A43006" t="s">
        <v>103787</v>
      </c>
      <c r="B43006" t="s">
        <v>103788</v>
      </c>
      <c r="C43006">
        <v>5</v>
      </c>
      <c r="D43006" s="1">
        <v>43320</v>
      </c>
      <c r="E43006">
        <v>20180808</v>
      </c>
    </row>
    <row r="43007" spans="1:5" x14ac:dyDescent="0.25">
      <c r="A43007" t="s">
        <v>37038</v>
      </c>
      <c r="B43007" t="s">
        <v>89295</v>
      </c>
      <c r="C43007">
        <v>5</v>
      </c>
      <c r="D43007" s="1">
        <v>42908</v>
      </c>
      <c r="E43007">
        <v>20170622</v>
      </c>
    </row>
    <row r="43008" spans="1:5" x14ac:dyDescent="0.25">
      <c r="A43008" t="s">
        <v>103789</v>
      </c>
      <c r="B43008" t="s">
        <v>103790</v>
      </c>
      <c r="C43008">
        <v>5</v>
      </c>
      <c r="D43008" s="1">
        <v>42942</v>
      </c>
      <c r="E43008">
        <v>20170726</v>
      </c>
    </row>
    <row r="43009" spans="1:5" x14ac:dyDescent="0.25">
      <c r="A43009" t="s">
        <v>103792</v>
      </c>
      <c r="B43009" t="s">
        <v>103793</v>
      </c>
      <c r="C43009">
        <v>5</v>
      </c>
      <c r="D43009" s="1">
        <v>43061</v>
      </c>
      <c r="E43009">
        <v>20171122</v>
      </c>
    </row>
    <row r="43010" spans="1:5" x14ac:dyDescent="0.25">
      <c r="A43010" t="s">
        <v>103794</v>
      </c>
      <c r="B43010" t="s">
        <v>103795</v>
      </c>
      <c r="C43010">
        <v>5</v>
      </c>
      <c r="D43010" s="1">
        <v>42871</v>
      </c>
      <c r="E43010">
        <v>20170516</v>
      </c>
    </row>
    <row r="43011" spans="1:5" x14ac:dyDescent="0.25">
      <c r="A43011" t="s">
        <v>103796</v>
      </c>
      <c r="B43011" t="s">
        <v>103797</v>
      </c>
      <c r="C43011">
        <v>5</v>
      </c>
      <c r="D43011" s="1">
        <v>42854</v>
      </c>
      <c r="E43011">
        <v>20170429</v>
      </c>
    </row>
    <row r="43012" spans="1:5" x14ac:dyDescent="0.25">
      <c r="A43012" t="s">
        <v>103799</v>
      </c>
      <c r="B43012" t="s">
        <v>103800</v>
      </c>
      <c r="C43012">
        <v>5</v>
      </c>
      <c r="D43012" s="1">
        <v>43196</v>
      </c>
      <c r="E43012">
        <v>20180406</v>
      </c>
    </row>
    <row r="43013" spans="1:5" x14ac:dyDescent="0.25">
      <c r="A43013" t="s">
        <v>103801</v>
      </c>
      <c r="B43013" t="s">
        <v>103802</v>
      </c>
      <c r="C43013">
        <v>1</v>
      </c>
      <c r="D43013" s="1">
        <v>43237</v>
      </c>
      <c r="E43013">
        <v>20180517</v>
      </c>
    </row>
    <row r="43014" spans="1:5" x14ac:dyDescent="0.25">
      <c r="A43014" t="s">
        <v>103805</v>
      </c>
      <c r="B43014" t="s">
        <v>103806</v>
      </c>
      <c r="C43014">
        <v>5</v>
      </c>
      <c r="D43014" s="1">
        <v>43123</v>
      </c>
      <c r="E43014">
        <v>20180123</v>
      </c>
    </row>
    <row r="43015" spans="1:5" x14ac:dyDescent="0.25">
      <c r="A43015" t="s">
        <v>103808</v>
      </c>
      <c r="B43015" t="s">
        <v>103809</v>
      </c>
      <c r="C43015">
        <v>3</v>
      </c>
      <c r="D43015" s="1">
        <v>43155</v>
      </c>
      <c r="E43015">
        <v>20180224</v>
      </c>
    </row>
    <row r="43016" spans="1:5" x14ac:dyDescent="0.25">
      <c r="A43016" t="s">
        <v>103810</v>
      </c>
      <c r="B43016" t="s">
        <v>103811</v>
      </c>
      <c r="C43016">
        <v>5</v>
      </c>
      <c r="D43016" s="1">
        <v>42927</v>
      </c>
      <c r="E43016">
        <v>20170711</v>
      </c>
    </row>
    <row r="43017" spans="1:5" x14ac:dyDescent="0.25">
      <c r="A43017" t="s">
        <v>103812</v>
      </c>
      <c r="B43017" t="s">
        <v>103813</v>
      </c>
      <c r="C43017">
        <v>5</v>
      </c>
      <c r="D43017" s="1">
        <v>43165</v>
      </c>
      <c r="E43017">
        <v>20180306</v>
      </c>
    </row>
    <row r="43018" spans="1:5" x14ac:dyDescent="0.25">
      <c r="A43018" t="s">
        <v>103814</v>
      </c>
      <c r="B43018" t="s">
        <v>103815</v>
      </c>
      <c r="C43018">
        <v>5</v>
      </c>
      <c r="D43018" s="1">
        <v>43278</v>
      </c>
      <c r="E43018">
        <v>20180627</v>
      </c>
    </row>
    <row r="43019" spans="1:5" x14ac:dyDescent="0.25">
      <c r="A43019" t="s">
        <v>103816</v>
      </c>
      <c r="B43019" t="s">
        <v>103817</v>
      </c>
      <c r="C43019">
        <v>5</v>
      </c>
      <c r="D43019" s="1">
        <v>43316</v>
      </c>
      <c r="E43019">
        <v>20180804</v>
      </c>
    </row>
    <row r="43020" spans="1:5" x14ac:dyDescent="0.25">
      <c r="A43020" t="s">
        <v>103819</v>
      </c>
      <c r="B43020" t="s">
        <v>103820</v>
      </c>
      <c r="C43020">
        <v>5</v>
      </c>
      <c r="D43020" s="1">
        <v>42962</v>
      </c>
      <c r="E43020">
        <v>20170815</v>
      </c>
    </row>
    <row r="43021" spans="1:5" x14ac:dyDescent="0.25">
      <c r="A43021" t="s">
        <v>103822</v>
      </c>
      <c r="B43021" t="s">
        <v>103823</v>
      </c>
      <c r="C43021">
        <v>4</v>
      </c>
      <c r="D43021" s="1">
        <v>43314</v>
      </c>
      <c r="E43021">
        <v>20180802</v>
      </c>
    </row>
    <row r="43022" spans="1:5" x14ac:dyDescent="0.25">
      <c r="A43022" t="s">
        <v>103825</v>
      </c>
      <c r="B43022" t="s">
        <v>103826</v>
      </c>
      <c r="C43022">
        <v>4</v>
      </c>
      <c r="D43022" s="1">
        <v>43225</v>
      </c>
      <c r="E43022">
        <v>20180505</v>
      </c>
    </row>
    <row r="43023" spans="1:5" x14ac:dyDescent="0.25">
      <c r="A43023" t="s">
        <v>103827</v>
      </c>
      <c r="B43023" t="s">
        <v>103828</v>
      </c>
      <c r="C43023">
        <v>5</v>
      </c>
      <c r="D43023" s="1">
        <v>43096</v>
      </c>
      <c r="E43023">
        <v>20171227</v>
      </c>
    </row>
    <row r="43024" spans="1:5" x14ac:dyDescent="0.25">
      <c r="A43024" t="s">
        <v>103829</v>
      </c>
      <c r="B43024" t="s">
        <v>103830</v>
      </c>
      <c r="C43024">
        <v>1</v>
      </c>
      <c r="D43024" s="1">
        <v>43149</v>
      </c>
      <c r="E43024">
        <v>20180218</v>
      </c>
    </row>
    <row r="43025" spans="1:5" x14ac:dyDescent="0.25">
      <c r="A43025" t="s">
        <v>103832</v>
      </c>
      <c r="B43025" t="s">
        <v>103833</v>
      </c>
      <c r="C43025">
        <v>5</v>
      </c>
      <c r="D43025" s="1">
        <v>43049</v>
      </c>
      <c r="E43025">
        <v>20171110</v>
      </c>
    </row>
    <row r="43026" spans="1:5" x14ac:dyDescent="0.25">
      <c r="A43026" t="s">
        <v>103835</v>
      </c>
      <c r="B43026" t="s">
        <v>103836</v>
      </c>
      <c r="C43026">
        <v>1</v>
      </c>
      <c r="D43026" s="1">
        <v>43182</v>
      </c>
      <c r="E43026">
        <v>20180323</v>
      </c>
    </row>
    <row r="43027" spans="1:5" x14ac:dyDescent="0.25">
      <c r="A43027" t="s">
        <v>103837</v>
      </c>
      <c r="B43027" t="s">
        <v>103838</v>
      </c>
      <c r="C43027">
        <v>1</v>
      </c>
      <c r="D43027" s="1">
        <v>43128</v>
      </c>
      <c r="E43027">
        <v>20180128</v>
      </c>
    </row>
    <row r="43028" spans="1:5" x14ac:dyDescent="0.25">
      <c r="A43028" t="s">
        <v>103840</v>
      </c>
      <c r="B43028" t="s">
        <v>103841</v>
      </c>
      <c r="C43028">
        <v>5</v>
      </c>
      <c r="D43028" s="1">
        <v>43023</v>
      </c>
      <c r="E43028">
        <v>20171015</v>
      </c>
    </row>
    <row r="43029" spans="1:5" x14ac:dyDescent="0.25">
      <c r="A43029" t="s">
        <v>103842</v>
      </c>
      <c r="B43029" t="s">
        <v>103843</v>
      </c>
      <c r="C43029">
        <v>5</v>
      </c>
      <c r="D43029" s="1">
        <v>43075</v>
      </c>
      <c r="E43029">
        <v>20171206</v>
      </c>
    </row>
    <row r="43030" spans="1:5" x14ac:dyDescent="0.25">
      <c r="A43030" t="s">
        <v>103844</v>
      </c>
      <c r="B43030" t="s">
        <v>103845</v>
      </c>
      <c r="C43030">
        <v>3</v>
      </c>
      <c r="D43030" s="1">
        <v>43260</v>
      </c>
      <c r="E43030">
        <v>20180609</v>
      </c>
    </row>
    <row r="43031" spans="1:5" x14ac:dyDescent="0.25">
      <c r="A43031" t="s">
        <v>103847</v>
      </c>
      <c r="B43031" t="s">
        <v>103848</v>
      </c>
      <c r="C43031">
        <v>5</v>
      </c>
      <c r="D43031" s="1">
        <v>43049</v>
      </c>
      <c r="E43031">
        <v>20171110</v>
      </c>
    </row>
    <row r="43032" spans="1:5" x14ac:dyDescent="0.25">
      <c r="A43032" t="s">
        <v>103849</v>
      </c>
      <c r="B43032" t="s">
        <v>103850</v>
      </c>
      <c r="C43032">
        <v>5</v>
      </c>
      <c r="D43032" s="1">
        <v>43075</v>
      </c>
      <c r="E43032">
        <v>20171206</v>
      </c>
    </row>
    <row r="43033" spans="1:5" x14ac:dyDescent="0.25">
      <c r="A43033" t="s">
        <v>103851</v>
      </c>
      <c r="B43033" t="s">
        <v>103852</v>
      </c>
      <c r="C43033">
        <v>5</v>
      </c>
      <c r="D43033" s="1">
        <v>43063</v>
      </c>
      <c r="E43033">
        <v>20171124</v>
      </c>
    </row>
    <row r="43034" spans="1:5" x14ac:dyDescent="0.25">
      <c r="A43034" t="s">
        <v>103853</v>
      </c>
      <c r="B43034" t="s">
        <v>103854</v>
      </c>
      <c r="C43034">
        <v>4</v>
      </c>
      <c r="D43034" s="1">
        <v>43014</v>
      </c>
      <c r="E43034">
        <v>20171006</v>
      </c>
    </row>
    <row r="43035" spans="1:5" x14ac:dyDescent="0.25">
      <c r="A43035" t="s">
        <v>103855</v>
      </c>
      <c r="B43035" t="s">
        <v>103856</v>
      </c>
      <c r="C43035">
        <v>4</v>
      </c>
      <c r="D43035" s="1">
        <v>43306</v>
      </c>
      <c r="E43035">
        <v>20180725</v>
      </c>
    </row>
    <row r="43036" spans="1:5" x14ac:dyDescent="0.25">
      <c r="A43036" t="s">
        <v>103858</v>
      </c>
      <c r="B43036" t="s">
        <v>103859</v>
      </c>
      <c r="C43036">
        <v>5</v>
      </c>
      <c r="D43036" s="1">
        <v>42890</v>
      </c>
      <c r="E43036">
        <v>20170604</v>
      </c>
    </row>
    <row r="43037" spans="1:5" x14ac:dyDescent="0.25">
      <c r="A43037" t="s">
        <v>103860</v>
      </c>
      <c r="B43037" t="s">
        <v>103861</v>
      </c>
      <c r="C43037">
        <v>4</v>
      </c>
      <c r="D43037" s="1">
        <v>42980</v>
      </c>
      <c r="E43037">
        <v>20170902</v>
      </c>
    </row>
    <row r="43038" spans="1:5" x14ac:dyDescent="0.25">
      <c r="A43038" t="s">
        <v>103863</v>
      </c>
      <c r="B43038" t="s">
        <v>103864</v>
      </c>
      <c r="C43038">
        <v>5</v>
      </c>
      <c r="D43038" s="1">
        <v>43041</v>
      </c>
      <c r="E43038">
        <v>20171102</v>
      </c>
    </row>
    <row r="43039" spans="1:5" x14ac:dyDescent="0.25">
      <c r="A43039" t="s">
        <v>103865</v>
      </c>
      <c r="B43039" t="s">
        <v>103866</v>
      </c>
      <c r="C43039">
        <v>4</v>
      </c>
      <c r="D43039" s="1">
        <v>42832</v>
      </c>
      <c r="E43039">
        <v>20170407</v>
      </c>
    </row>
    <row r="43040" spans="1:5" x14ac:dyDescent="0.25">
      <c r="A43040" t="s">
        <v>103867</v>
      </c>
      <c r="B43040" t="s">
        <v>103868</v>
      </c>
      <c r="C43040">
        <v>5</v>
      </c>
      <c r="D43040" s="1">
        <v>42949</v>
      </c>
      <c r="E43040">
        <v>20170802</v>
      </c>
    </row>
    <row r="43041" spans="1:5" x14ac:dyDescent="0.25">
      <c r="A43041" t="s">
        <v>103870</v>
      </c>
      <c r="B43041" t="s">
        <v>103871</v>
      </c>
      <c r="C43041">
        <v>5</v>
      </c>
      <c r="D43041" s="1">
        <v>43124</v>
      </c>
      <c r="E43041">
        <v>20180124</v>
      </c>
    </row>
    <row r="43042" spans="1:5" x14ac:dyDescent="0.25">
      <c r="A43042" t="s">
        <v>103872</v>
      </c>
      <c r="B43042" t="s">
        <v>103873</v>
      </c>
      <c r="C43042">
        <v>4</v>
      </c>
      <c r="D43042" s="1">
        <v>43083</v>
      </c>
      <c r="E43042">
        <v>20171214</v>
      </c>
    </row>
    <row r="43043" spans="1:5" x14ac:dyDescent="0.25">
      <c r="A43043" t="s">
        <v>103874</v>
      </c>
      <c r="B43043" t="s">
        <v>103875</v>
      </c>
      <c r="C43043">
        <v>4</v>
      </c>
      <c r="D43043" s="1">
        <v>43235</v>
      </c>
      <c r="E43043">
        <v>20180515</v>
      </c>
    </row>
    <row r="43044" spans="1:5" x14ac:dyDescent="0.25">
      <c r="A43044" t="s">
        <v>103876</v>
      </c>
      <c r="B43044" t="s">
        <v>103877</v>
      </c>
      <c r="C43044">
        <v>4</v>
      </c>
      <c r="D43044" s="1">
        <v>42853</v>
      </c>
      <c r="E43044">
        <v>20170428</v>
      </c>
    </row>
    <row r="43045" spans="1:5" x14ac:dyDescent="0.25">
      <c r="A43045" t="s">
        <v>103878</v>
      </c>
      <c r="B43045" t="s">
        <v>103879</v>
      </c>
      <c r="C43045">
        <v>3</v>
      </c>
      <c r="D43045" s="1">
        <v>43258</v>
      </c>
      <c r="E43045">
        <v>20180607</v>
      </c>
    </row>
    <row r="43046" spans="1:5" x14ac:dyDescent="0.25">
      <c r="A43046" t="s">
        <v>103882</v>
      </c>
      <c r="B43046" t="s">
        <v>103883</v>
      </c>
      <c r="C43046">
        <v>5</v>
      </c>
      <c r="D43046" s="1">
        <v>43018</v>
      </c>
      <c r="E43046">
        <v>20171010</v>
      </c>
    </row>
    <row r="43047" spans="1:5" x14ac:dyDescent="0.25">
      <c r="A43047" t="s">
        <v>103884</v>
      </c>
      <c r="B43047" t="s">
        <v>103885</v>
      </c>
      <c r="C43047">
        <v>1</v>
      </c>
      <c r="D43047" s="1">
        <v>43308</v>
      </c>
      <c r="E43047">
        <v>20180727</v>
      </c>
    </row>
    <row r="43048" spans="1:5" x14ac:dyDescent="0.25">
      <c r="A43048" t="s">
        <v>103888</v>
      </c>
      <c r="B43048" t="s">
        <v>103889</v>
      </c>
      <c r="C43048">
        <v>5</v>
      </c>
      <c r="D43048" s="1">
        <v>43328</v>
      </c>
      <c r="E43048">
        <v>20180816</v>
      </c>
    </row>
    <row r="43049" spans="1:5" x14ac:dyDescent="0.25">
      <c r="A43049" t="s">
        <v>103891</v>
      </c>
      <c r="B43049" t="s">
        <v>103892</v>
      </c>
      <c r="C43049">
        <v>5</v>
      </c>
      <c r="D43049" s="1">
        <v>43342</v>
      </c>
      <c r="E43049">
        <v>20180830</v>
      </c>
    </row>
    <row r="43050" spans="1:5" x14ac:dyDescent="0.25">
      <c r="A43050" t="s">
        <v>103893</v>
      </c>
      <c r="B43050" t="s">
        <v>103894</v>
      </c>
      <c r="C43050">
        <v>5</v>
      </c>
      <c r="D43050" s="1">
        <v>42959</v>
      </c>
      <c r="E43050">
        <v>20170812</v>
      </c>
    </row>
    <row r="43051" spans="1:5" x14ac:dyDescent="0.25">
      <c r="A43051" t="s">
        <v>103895</v>
      </c>
      <c r="B43051" t="s">
        <v>103896</v>
      </c>
      <c r="C43051">
        <v>5</v>
      </c>
      <c r="D43051" s="1">
        <v>42885</v>
      </c>
      <c r="E43051">
        <v>20170530</v>
      </c>
    </row>
    <row r="43052" spans="1:5" x14ac:dyDescent="0.25">
      <c r="A43052" t="s">
        <v>103898</v>
      </c>
      <c r="B43052" t="s">
        <v>103899</v>
      </c>
      <c r="C43052">
        <v>4</v>
      </c>
      <c r="D43052" s="1">
        <v>43064</v>
      </c>
      <c r="E43052">
        <v>20171125</v>
      </c>
    </row>
    <row r="43053" spans="1:5" x14ac:dyDescent="0.25">
      <c r="A43053" t="s">
        <v>103900</v>
      </c>
      <c r="B43053" t="s">
        <v>103901</v>
      </c>
      <c r="C43053">
        <v>5</v>
      </c>
      <c r="D43053" s="1">
        <v>42978</v>
      </c>
      <c r="E43053">
        <v>20170831</v>
      </c>
    </row>
    <row r="43054" spans="1:5" x14ac:dyDescent="0.25">
      <c r="A43054" t="s">
        <v>103903</v>
      </c>
      <c r="B43054" t="s">
        <v>103904</v>
      </c>
      <c r="C43054">
        <v>5</v>
      </c>
      <c r="D43054" s="1">
        <v>43018</v>
      </c>
      <c r="E43054">
        <v>20171010</v>
      </c>
    </row>
    <row r="43055" spans="1:5" x14ac:dyDescent="0.25">
      <c r="A43055" t="s">
        <v>103905</v>
      </c>
      <c r="B43055" t="s">
        <v>103906</v>
      </c>
      <c r="C43055">
        <v>4</v>
      </c>
      <c r="D43055" s="1">
        <v>43111</v>
      </c>
      <c r="E43055">
        <v>20180111</v>
      </c>
    </row>
    <row r="43056" spans="1:5" x14ac:dyDescent="0.25">
      <c r="A43056" t="s">
        <v>103907</v>
      </c>
      <c r="B43056" t="s">
        <v>103908</v>
      </c>
      <c r="C43056">
        <v>5</v>
      </c>
      <c r="D43056" s="1">
        <v>43333</v>
      </c>
      <c r="E43056">
        <v>20180821</v>
      </c>
    </row>
    <row r="43057" spans="1:5" x14ac:dyDescent="0.25">
      <c r="A43057" t="s">
        <v>103909</v>
      </c>
      <c r="B43057" t="s">
        <v>103910</v>
      </c>
      <c r="C43057">
        <v>3</v>
      </c>
      <c r="D43057" s="1">
        <v>42957</v>
      </c>
      <c r="E43057">
        <v>20170810</v>
      </c>
    </row>
    <row r="43058" spans="1:5" x14ac:dyDescent="0.25">
      <c r="A43058" t="s">
        <v>103911</v>
      </c>
      <c r="B43058" t="s">
        <v>103912</v>
      </c>
      <c r="C43058">
        <v>4</v>
      </c>
      <c r="D43058" s="1">
        <v>43032</v>
      </c>
      <c r="E43058">
        <v>20171024</v>
      </c>
    </row>
    <row r="43059" spans="1:5" x14ac:dyDescent="0.25">
      <c r="A43059" t="s">
        <v>103914</v>
      </c>
      <c r="B43059" t="s">
        <v>103915</v>
      </c>
      <c r="C43059">
        <v>1</v>
      </c>
      <c r="D43059" s="1">
        <v>42846</v>
      </c>
      <c r="E43059">
        <v>20170421</v>
      </c>
    </row>
    <row r="43060" spans="1:5" x14ac:dyDescent="0.25">
      <c r="A43060" t="s">
        <v>103917</v>
      </c>
      <c r="B43060" t="s">
        <v>103918</v>
      </c>
      <c r="C43060">
        <v>2</v>
      </c>
      <c r="D43060" s="1">
        <v>43153</v>
      </c>
      <c r="E43060">
        <v>20180222</v>
      </c>
    </row>
    <row r="43061" spans="1:5" x14ac:dyDescent="0.25">
      <c r="A43061" t="s">
        <v>103920</v>
      </c>
      <c r="B43061" t="s">
        <v>103921</v>
      </c>
      <c r="C43061">
        <v>1</v>
      </c>
      <c r="D43061" s="1">
        <v>42855</v>
      </c>
      <c r="E43061">
        <v>20170430</v>
      </c>
    </row>
    <row r="43062" spans="1:5" x14ac:dyDescent="0.25">
      <c r="A43062" t="s">
        <v>103923</v>
      </c>
      <c r="B43062" t="s">
        <v>103924</v>
      </c>
      <c r="C43062">
        <v>5</v>
      </c>
      <c r="D43062" s="1">
        <v>43204</v>
      </c>
      <c r="E43062">
        <v>20180414</v>
      </c>
    </row>
    <row r="43063" spans="1:5" x14ac:dyDescent="0.25">
      <c r="A43063" t="s">
        <v>103925</v>
      </c>
      <c r="B43063" t="s">
        <v>103926</v>
      </c>
      <c r="C43063">
        <v>5</v>
      </c>
      <c r="D43063" s="1">
        <v>43097</v>
      </c>
      <c r="E43063">
        <v>20171228</v>
      </c>
    </row>
    <row r="43064" spans="1:5" x14ac:dyDescent="0.25">
      <c r="A43064" t="s">
        <v>103928</v>
      </c>
      <c r="B43064" t="s">
        <v>103929</v>
      </c>
      <c r="C43064">
        <v>5</v>
      </c>
      <c r="D43064" s="1">
        <v>42963</v>
      </c>
      <c r="E43064">
        <v>20170816</v>
      </c>
    </row>
    <row r="43065" spans="1:5" x14ac:dyDescent="0.25">
      <c r="A43065" t="s">
        <v>103930</v>
      </c>
      <c r="B43065" t="s">
        <v>103931</v>
      </c>
      <c r="C43065">
        <v>1</v>
      </c>
      <c r="D43065" s="1">
        <v>43106</v>
      </c>
      <c r="E43065">
        <v>20180106</v>
      </c>
    </row>
    <row r="43066" spans="1:5" x14ac:dyDescent="0.25">
      <c r="A43066" t="s">
        <v>103933</v>
      </c>
      <c r="B43066" t="s">
        <v>103934</v>
      </c>
      <c r="C43066">
        <v>5</v>
      </c>
      <c r="D43066" s="1">
        <v>43069</v>
      </c>
      <c r="E43066">
        <v>20171130</v>
      </c>
    </row>
    <row r="43067" spans="1:5" x14ac:dyDescent="0.25">
      <c r="A43067" t="s">
        <v>103935</v>
      </c>
      <c r="B43067" t="s">
        <v>103936</v>
      </c>
      <c r="C43067">
        <v>5</v>
      </c>
      <c r="D43067" s="1">
        <v>43212</v>
      </c>
      <c r="E43067">
        <v>20180422</v>
      </c>
    </row>
    <row r="43068" spans="1:5" x14ac:dyDescent="0.25">
      <c r="A43068" t="s">
        <v>103939</v>
      </c>
      <c r="B43068" t="s">
        <v>103940</v>
      </c>
      <c r="C43068">
        <v>5</v>
      </c>
      <c r="D43068" s="1">
        <v>43084</v>
      </c>
      <c r="E43068">
        <v>20171215</v>
      </c>
    </row>
    <row r="43069" spans="1:5" x14ac:dyDescent="0.25">
      <c r="A43069" t="s">
        <v>103941</v>
      </c>
      <c r="B43069" t="s">
        <v>103942</v>
      </c>
      <c r="C43069">
        <v>1</v>
      </c>
      <c r="D43069" s="1">
        <v>43342</v>
      </c>
      <c r="E43069">
        <v>20180830</v>
      </c>
    </row>
    <row r="43070" spans="1:5" x14ac:dyDescent="0.25">
      <c r="A43070" t="s">
        <v>103943</v>
      </c>
      <c r="B43070" t="s">
        <v>103944</v>
      </c>
      <c r="C43070">
        <v>3</v>
      </c>
      <c r="D43070" s="1">
        <v>43092</v>
      </c>
      <c r="E43070">
        <v>20171223</v>
      </c>
    </row>
    <row r="43071" spans="1:5" x14ac:dyDescent="0.25">
      <c r="A43071" t="s">
        <v>103946</v>
      </c>
      <c r="B43071" t="s">
        <v>103947</v>
      </c>
      <c r="C43071">
        <v>4</v>
      </c>
      <c r="D43071" s="1">
        <v>43314</v>
      </c>
      <c r="E43071">
        <v>20180802</v>
      </c>
    </row>
    <row r="43072" spans="1:5" x14ac:dyDescent="0.25">
      <c r="A43072" t="s">
        <v>103949</v>
      </c>
      <c r="B43072" t="s">
        <v>103950</v>
      </c>
      <c r="C43072">
        <v>5</v>
      </c>
      <c r="D43072" s="1">
        <v>42875</v>
      </c>
      <c r="E43072">
        <v>20170520</v>
      </c>
    </row>
    <row r="43073" spans="1:5" x14ac:dyDescent="0.25">
      <c r="A43073" t="s">
        <v>103951</v>
      </c>
      <c r="B43073" t="s">
        <v>103952</v>
      </c>
      <c r="C43073">
        <v>3</v>
      </c>
      <c r="D43073" s="1">
        <v>43165</v>
      </c>
      <c r="E43073">
        <v>20180306</v>
      </c>
    </row>
    <row r="43074" spans="1:5" x14ac:dyDescent="0.25">
      <c r="A43074" t="s">
        <v>103954</v>
      </c>
      <c r="B43074" t="s">
        <v>103955</v>
      </c>
      <c r="C43074">
        <v>5</v>
      </c>
      <c r="D43074" s="1">
        <v>43335</v>
      </c>
      <c r="E43074">
        <v>20180823</v>
      </c>
    </row>
    <row r="43075" spans="1:5" x14ac:dyDescent="0.25">
      <c r="A43075" t="s">
        <v>103956</v>
      </c>
      <c r="B43075" t="s">
        <v>103957</v>
      </c>
      <c r="C43075">
        <v>5</v>
      </c>
      <c r="D43075" s="1">
        <v>43106</v>
      </c>
      <c r="E43075">
        <v>20180106</v>
      </c>
    </row>
    <row r="43076" spans="1:5" x14ac:dyDescent="0.25">
      <c r="A43076" t="s">
        <v>103959</v>
      </c>
      <c r="B43076" t="s">
        <v>103960</v>
      </c>
      <c r="C43076">
        <v>3</v>
      </c>
      <c r="D43076" s="1">
        <v>43189</v>
      </c>
      <c r="E43076">
        <v>20180330</v>
      </c>
    </row>
    <row r="43077" spans="1:5" x14ac:dyDescent="0.25">
      <c r="A43077" t="s">
        <v>103962</v>
      </c>
      <c r="B43077" t="s">
        <v>103963</v>
      </c>
      <c r="C43077">
        <v>4</v>
      </c>
      <c r="D43077" s="1">
        <v>43056</v>
      </c>
      <c r="E43077">
        <v>20171117</v>
      </c>
    </row>
    <row r="43078" spans="1:5" x14ac:dyDescent="0.25">
      <c r="A43078" t="s">
        <v>103964</v>
      </c>
      <c r="B43078" t="s">
        <v>103965</v>
      </c>
      <c r="C43078">
        <v>4</v>
      </c>
      <c r="D43078" s="1">
        <v>43184</v>
      </c>
      <c r="E43078">
        <v>20180325</v>
      </c>
    </row>
    <row r="43079" spans="1:5" x14ac:dyDescent="0.25">
      <c r="A43079" t="s">
        <v>103966</v>
      </c>
      <c r="B43079" t="s">
        <v>103967</v>
      </c>
      <c r="C43079">
        <v>1</v>
      </c>
      <c r="D43079" s="1">
        <v>43082</v>
      </c>
      <c r="E43079">
        <v>20171213</v>
      </c>
    </row>
    <row r="43080" spans="1:5" x14ac:dyDescent="0.25">
      <c r="A43080" t="s">
        <v>103969</v>
      </c>
      <c r="B43080" t="s">
        <v>103970</v>
      </c>
      <c r="C43080">
        <v>5</v>
      </c>
      <c r="D43080" s="1">
        <v>42962</v>
      </c>
      <c r="E43080">
        <v>20170815</v>
      </c>
    </row>
    <row r="43081" spans="1:5" x14ac:dyDescent="0.25">
      <c r="A43081" t="s">
        <v>103972</v>
      </c>
      <c r="B43081" t="s">
        <v>103973</v>
      </c>
      <c r="C43081">
        <v>1</v>
      </c>
      <c r="D43081" s="1">
        <v>42973</v>
      </c>
      <c r="E43081">
        <v>20170826</v>
      </c>
    </row>
    <row r="43082" spans="1:5" x14ac:dyDescent="0.25">
      <c r="A43082" t="s">
        <v>91184</v>
      </c>
      <c r="B43082" t="s">
        <v>103975</v>
      </c>
      <c r="C43082">
        <v>5</v>
      </c>
      <c r="D43082" s="1">
        <v>43043</v>
      </c>
      <c r="E43082">
        <v>20171104</v>
      </c>
    </row>
    <row r="43083" spans="1:5" x14ac:dyDescent="0.25">
      <c r="A43083" t="s">
        <v>103976</v>
      </c>
      <c r="B43083" t="s">
        <v>103977</v>
      </c>
      <c r="C43083">
        <v>5</v>
      </c>
      <c r="D43083" s="1">
        <v>42998</v>
      </c>
      <c r="E43083">
        <v>20170920</v>
      </c>
    </row>
    <row r="43084" spans="1:5" x14ac:dyDescent="0.25">
      <c r="A43084" t="s">
        <v>103978</v>
      </c>
      <c r="B43084" t="s">
        <v>103979</v>
      </c>
      <c r="C43084">
        <v>5</v>
      </c>
      <c r="D43084" s="1">
        <v>43308</v>
      </c>
      <c r="E43084">
        <v>20180727</v>
      </c>
    </row>
    <row r="43085" spans="1:5" x14ac:dyDescent="0.25">
      <c r="A43085" t="s">
        <v>103980</v>
      </c>
      <c r="B43085" t="s">
        <v>103981</v>
      </c>
      <c r="C43085">
        <v>4</v>
      </c>
      <c r="D43085" s="1">
        <v>42886</v>
      </c>
      <c r="E43085">
        <v>20170531</v>
      </c>
    </row>
    <row r="43086" spans="1:5" x14ac:dyDescent="0.25">
      <c r="A43086" t="s">
        <v>103983</v>
      </c>
      <c r="B43086" t="s">
        <v>103984</v>
      </c>
      <c r="C43086">
        <v>5</v>
      </c>
      <c r="D43086" s="1">
        <v>42962</v>
      </c>
      <c r="E43086">
        <v>20170815</v>
      </c>
    </row>
    <row r="43087" spans="1:5" x14ac:dyDescent="0.25">
      <c r="A43087" t="s">
        <v>103985</v>
      </c>
      <c r="B43087" t="s">
        <v>103986</v>
      </c>
      <c r="C43087">
        <v>4</v>
      </c>
      <c r="D43087" s="1">
        <v>43194</v>
      </c>
      <c r="E43087">
        <v>20180404</v>
      </c>
    </row>
    <row r="43088" spans="1:5" x14ac:dyDescent="0.25">
      <c r="A43088" t="s">
        <v>103988</v>
      </c>
      <c r="B43088" t="s">
        <v>103989</v>
      </c>
      <c r="C43088">
        <v>5</v>
      </c>
      <c r="D43088" s="1">
        <v>43187</v>
      </c>
      <c r="E43088">
        <v>20180328</v>
      </c>
    </row>
    <row r="43089" spans="1:5" x14ac:dyDescent="0.25">
      <c r="A43089" t="s">
        <v>103990</v>
      </c>
      <c r="B43089" t="s">
        <v>103991</v>
      </c>
      <c r="C43089">
        <v>5</v>
      </c>
      <c r="D43089" s="1">
        <v>43237</v>
      </c>
      <c r="E43089">
        <v>20180517</v>
      </c>
    </row>
    <row r="43090" spans="1:5" x14ac:dyDescent="0.25">
      <c r="A43090" t="s">
        <v>103992</v>
      </c>
      <c r="B43090" t="s">
        <v>103993</v>
      </c>
      <c r="C43090">
        <v>5</v>
      </c>
      <c r="D43090" s="1">
        <v>43138</v>
      </c>
      <c r="E43090">
        <v>20180207</v>
      </c>
    </row>
    <row r="43091" spans="1:5" x14ac:dyDescent="0.25">
      <c r="A43091" t="s">
        <v>103994</v>
      </c>
      <c r="B43091" t="s">
        <v>103995</v>
      </c>
      <c r="C43091">
        <v>5</v>
      </c>
      <c r="D43091" s="1">
        <v>43209</v>
      </c>
      <c r="E43091">
        <v>20180419</v>
      </c>
    </row>
    <row r="43092" spans="1:5" x14ac:dyDescent="0.25">
      <c r="A43092" t="s">
        <v>103997</v>
      </c>
      <c r="B43092" t="s">
        <v>103998</v>
      </c>
      <c r="C43092">
        <v>5</v>
      </c>
      <c r="D43092" s="1">
        <v>43197</v>
      </c>
      <c r="E43092">
        <v>20180407</v>
      </c>
    </row>
    <row r="43093" spans="1:5" x14ac:dyDescent="0.25">
      <c r="A43093" t="s">
        <v>103999</v>
      </c>
      <c r="B43093" t="s">
        <v>104000</v>
      </c>
      <c r="C43093">
        <v>5</v>
      </c>
      <c r="D43093" s="1">
        <v>42959</v>
      </c>
      <c r="E43093">
        <v>20170812</v>
      </c>
    </row>
    <row r="43094" spans="1:5" x14ac:dyDescent="0.25">
      <c r="A43094" t="s">
        <v>104002</v>
      </c>
      <c r="B43094" t="s">
        <v>104003</v>
      </c>
      <c r="C43094">
        <v>1</v>
      </c>
      <c r="D43094" s="1">
        <v>43343</v>
      </c>
      <c r="E43094">
        <v>20180831</v>
      </c>
    </row>
    <row r="43095" spans="1:5" x14ac:dyDescent="0.25">
      <c r="A43095" t="s">
        <v>104004</v>
      </c>
      <c r="B43095" t="s">
        <v>104005</v>
      </c>
      <c r="C43095">
        <v>4</v>
      </c>
      <c r="D43095" s="1">
        <v>43026</v>
      </c>
      <c r="E43095">
        <v>20171018</v>
      </c>
    </row>
    <row r="43096" spans="1:5" x14ac:dyDescent="0.25">
      <c r="A43096" t="s">
        <v>104006</v>
      </c>
      <c r="B43096" t="s">
        <v>104007</v>
      </c>
      <c r="C43096">
        <v>3</v>
      </c>
      <c r="D43096" s="1">
        <v>43280</v>
      </c>
      <c r="E43096">
        <v>20180629</v>
      </c>
    </row>
    <row r="43097" spans="1:5" x14ac:dyDescent="0.25">
      <c r="A43097" t="s">
        <v>104009</v>
      </c>
      <c r="B43097" t="s">
        <v>104010</v>
      </c>
      <c r="C43097">
        <v>4</v>
      </c>
      <c r="D43097" s="1">
        <v>43012</v>
      </c>
      <c r="E43097">
        <v>20171004</v>
      </c>
    </row>
    <row r="43098" spans="1:5" x14ac:dyDescent="0.25">
      <c r="A43098" t="s">
        <v>104011</v>
      </c>
      <c r="B43098" t="s">
        <v>104012</v>
      </c>
      <c r="C43098">
        <v>5</v>
      </c>
      <c r="D43098" s="1">
        <v>43326</v>
      </c>
      <c r="E43098">
        <v>20180814</v>
      </c>
    </row>
    <row r="43099" spans="1:5" x14ac:dyDescent="0.25">
      <c r="A43099" t="s">
        <v>104015</v>
      </c>
      <c r="B43099" t="s">
        <v>98133</v>
      </c>
      <c r="C43099">
        <v>2</v>
      </c>
      <c r="D43099" s="1">
        <v>42978</v>
      </c>
      <c r="E43099">
        <v>20170831</v>
      </c>
    </row>
    <row r="43100" spans="1:5" x14ac:dyDescent="0.25">
      <c r="A43100" t="s">
        <v>104016</v>
      </c>
      <c r="B43100" t="s">
        <v>104017</v>
      </c>
      <c r="C43100">
        <v>5</v>
      </c>
      <c r="D43100" s="1">
        <v>42813</v>
      </c>
      <c r="E43100">
        <v>20170319</v>
      </c>
    </row>
    <row r="43101" spans="1:5" x14ac:dyDescent="0.25">
      <c r="A43101" t="s">
        <v>104018</v>
      </c>
      <c r="B43101" t="s">
        <v>104019</v>
      </c>
      <c r="C43101">
        <v>3</v>
      </c>
      <c r="D43101" s="1">
        <v>43335</v>
      </c>
      <c r="E43101">
        <v>20180823</v>
      </c>
    </row>
    <row r="43102" spans="1:5" x14ac:dyDescent="0.25">
      <c r="A43102" t="s">
        <v>104021</v>
      </c>
      <c r="B43102" t="s">
        <v>104022</v>
      </c>
      <c r="C43102">
        <v>5</v>
      </c>
      <c r="D43102" s="1">
        <v>42903</v>
      </c>
      <c r="E43102">
        <v>20170617</v>
      </c>
    </row>
    <row r="43103" spans="1:5" x14ac:dyDescent="0.25">
      <c r="A43103" t="s">
        <v>104023</v>
      </c>
      <c r="B43103" t="s">
        <v>104024</v>
      </c>
      <c r="C43103">
        <v>5</v>
      </c>
      <c r="D43103" s="1">
        <v>42992</v>
      </c>
      <c r="E43103">
        <v>20170914</v>
      </c>
    </row>
    <row r="43104" spans="1:5" x14ac:dyDescent="0.25">
      <c r="A43104" t="s">
        <v>104025</v>
      </c>
      <c r="B43104" t="s">
        <v>104026</v>
      </c>
      <c r="C43104">
        <v>5</v>
      </c>
      <c r="D43104" s="1">
        <v>42754</v>
      </c>
      <c r="E43104">
        <v>20170119</v>
      </c>
    </row>
    <row r="43105" spans="1:5" x14ac:dyDescent="0.25">
      <c r="A43105" t="s">
        <v>104027</v>
      </c>
      <c r="B43105" t="s">
        <v>104028</v>
      </c>
      <c r="C43105">
        <v>5</v>
      </c>
      <c r="D43105" s="1">
        <v>43238</v>
      </c>
      <c r="E43105">
        <v>20180518</v>
      </c>
    </row>
    <row r="43106" spans="1:5" x14ac:dyDescent="0.25">
      <c r="A43106" t="s">
        <v>104029</v>
      </c>
      <c r="B43106" t="s">
        <v>104030</v>
      </c>
      <c r="C43106">
        <v>4</v>
      </c>
      <c r="D43106" s="1">
        <v>43284</v>
      </c>
      <c r="E43106">
        <v>20180703</v>
      </c>
    </row>
    <row r="43107" spans="1:5" x14ac:dyDescent="0.25">
      <c r="A43107" t="s">
        <v>104031</v>
      </c>
      <c r="B43107" t="s">
        <v>104032</v>
      </c>
      <c r="C43107">
        <v>1</v>
      </c>
      <c r="D43107" s="1">
        <v>43107</v>
      </c>
      <c r="E43107">
        <v>20180107</v>
      </c>
    </row>
    <row r="43108" spans="1:5" x14ac:dyDescent="0.25">
      <c r="A43108" t="s">
        <v>104033</v>
      </c>
      <c r="B43108" t="s">
        <v>104034</v>
      </c>
      <c r="C43108">
        <v>5</v>
      </c>
      <c r="D43108" s="1">
        <v>43044</v>
      </c>
      <c r="E43108">
        <v>20171105</v>
      </c>
    </row>
    <row r="43109" spans="1:5" x14ac:dyDescent="0.25">
      <c r="A43109" t="s">
        <v>104035</v>
      </c>
      <c r="B43109" t="s">
        <v>104036</v>
      </c>
      <c r="C43109">
        <v>4</v>
      </c>
      <c r="D43109" s="1">
        <v>43066</v>
      </c>
      <c r="E43109">
        <v>20171127</v>
      </c>
    </row>
    <row r="43110" spans="1:5" x14ac:dyDescent="0.25">
      <c r="A43110" t="s">
        <v>104037</v>
      </c>
      <c r="B43110" t="s">
        <v>104038</v>
      </c>
      <c r="C43110">
        <v>5</v>
      </c>
      <c r="D43110" s="1">
        <v>43223</v>
      </c>
      <c r="E43110">
        <v>20180503</v>
      </c>
    </row>
    <row r="43111" spans="1:5" x14ac:dyDescent="0.25">
      <c r="A43111" t="s">
        <v>104039</v>
      </c>
      <c r="B43111" t="s">
        <v>104040</v>
      </c>
      <c r="C43111">
        <v>5</v>
      </c>
      <c r="D43111" s="1">
        <v>43061</v>
      </c>
      <c r="E43111">
        <v>20171122</v>
      </c>
    </row>
    <row r="43112" spans="1:5" x14ac:dyDescent="0.25">
      <c r="A43112" t="s">
        <v>104041</v>
      </c>
      <c r="B43112" t="s">
        <v>104042</v>
      </c>
      <c r="C43112">
        <v>4</v>
      </c>
      <c r="D43112" s="1">
        <v>43130</v>
      </c>
      <c r="E43112">
        <v>20180130</v>
      </c>
    </row>
    <row r="43113" spans="1:5" x14ac:dyDescent="0.25">
      <c r="A43113" t="s">
        <v>104044</v>
      </c>
      <c r="B43113" t="s">
        <v>104045</v>
      </c>
      <c r="C43113">
        <v>5</v>
      </c>
      <c r="D43113" s="1">
        <v>43117</v>
      </c>
      <c r="E43113">
        <v>20180117</v>
      </c>
    </row>
    <row r="43114" spans="1:5" x14ac:dyDescent="0.25">
      <c r="A43114" t="s">
        <v>104047</v>
      </c>
      <c r="B43114" t="s">
        <v>104048</v>
      </c>
      <c r="C43114">
        <v>5</v>
      </c>
      <c r="D43114" s="1">
        <v>43091</v>
      </c>
      <c r="E43114">
        <v>20171222</v>
      </c>
    </row>
    <row r="43115" spans="1:5" x14ac:dyDescent="0.25">
      <c r="A43115" t="s">
        <v>104049</v>
      </c>
      <c r="B43115" t="s">
        <v>104050</v>
      </c>
      <c r="C43115">
        <v>5</v>
      </c>
      <c r="D43115" s="1">
        <v>43114</v>
      </c>
      <c r="E43115">
        <v>20180114</v>
      </c>
    </row>
    <row r="43116" spans="1:5" x14ac:dyDescent="0.25">
      <c r="A43116" t="s">
        <v>104052</v>
      </c>
      <c r="B43116" t="s">
        <v>104053</v>
      </c>
      <c r="C43116">
        <v>5</v>
      </c>
      <c r="D43116" s="1">
        <v>43064</v>
      </c>
      <c r="E43116">
        <v>20171125</v>
      </c>
    </row>
    <row r="43117" spans="1:5" x14ac:dyDescent="0.25">
      <c r="A43117" t="s">
        <v>104055</v>
      </c>
      <c r="B43117" t="s">
        <v>104056</v>
      </c>
      <c r="C43117">
        <v>5</v>
      </c>
      <c r="D43117" s="1">
        <v>43216</v>
      </c>
      <c r="E43117">
        <v>20180426</v>
      </c>
    </row>
    <row r="43118" spans="1:5" x14ac:dyDescent="0.25">
      <c r="A43118" t="s">
        <v>104058</v>
      </c>
      <c r="B43118" t="s">
        <v>104059</v>
      </c>
      <c r="C43118">
        <v>5</v>
      </c>
      <c r="D43118" s="1">
        <v>43242</v>
      </c>
      <c r="E43118">
        <v>20180522</v>
      </c>
    </row>
    <row r="43119" spans="1:5" x14ac:dyDescent="0.25">
      <c r="A43119" t="s">
        <v>104060</v>
      </c>
      <c r="B43119" t="s">
        <v>104061</v>
      </c>
      <c r="C43119">
        <v>2</v>
      </c>
      <c r="D43119" s="1">
        <v>42880</v>
      </c>
      <c r="E43119">
        <v>20170525</v>
      </c>
    </row>
    <row r="43120" spans="1:5" x14ac:dyDescent="0.25">
      <c r="A43120" t="s">
        <v>104063</v>
      </c>
      <c r="B43120" t="s">
        <v>104064</v>
      </c>
      <c r="C43120">
        <v>5</v>
      </c>
      <c r="D43120" s="1">
        <v>43242</v>
      </c>
      <c r="E43120">
        <v>20180522</v>
      </c>
    </row>
    <row r="43121" spans="1:5" x14ac:dyDescent="0.25">
      <c r="A43121" t="s">
        <v>104066</v>
      </c>
      <c r="B43121" t="s">
        <v>104067</v>
      </c>
      <c r="C43121">
        <v>5</v>
      </c>
      <c r="D43121" s="1">
        <v>43138</v>
      </c>
      <c r="E43121">
        <v>20180207</v>
      </c>
    </row>
    <row r="43122" spans="1:5" x14ac:dyDescent="0.25">
      <c r="A43122" t="s">
        <v>104069</v>
      </c>
      <c r="B43122" t="s">
        <v>104070</v>
      </c>
      <c r="C43122">
        <v>5</v>
      </c>
      <c r="D43122" s="1">
        <v>43258</v>
      </c>
      <c r="E43122">
        <v>20180607</v>
      </c>
    </row>
    <row r="43123" spans="1:5" x14ac:dyDescent="0.25">
      <c r="A43123" t="s">
        <v>104071</v>
      </c>
      <c r="B43123" t="s">
        <v>104072</v>
      </c>
      <c r="C43123">
        <v>3</v>
      </c>
      <c r="D43123" s="1">
        <v>43189</v>
      </c>
      <c r="E43123">
        <v>20180330</v>
      </c>
    </row>
    <row r="43124" spans="1:5" x14ac:dyDescent="0.25">
      <c r="A43124" t="s">
        <v>104073</v>
      </c>
      <c r="B43124" t="s">
        <v>104074</v>
      </c>
      <c r="C43124">
        <v>5</v>
      </c>
      <c r="D43124" s="1">
        <v>43247</v>
      </c>
      <c r="E43124">
        <v>20180527</v>
      </c>
    </row>
    <row r="43125" spans="1:5" x14ac:dyDescent="0.25">
      <c r="A43125" t="s">
        <v>104075</v>
      </c>
      <c r="B43125" t="s">
        <v>104076</v>
      </c>
      <c r="C43125">
        <v>5</v>
      </c>
      <c r="D43125" s="1">
        <v>43053</v>
      </c>
      <c r="E43125">
        <v>20171114</v>
      </c>
    </row>
    <row r="43126" spans="1:5" x14ac:dyDescent="0.25">
      <c r="A43126" t="s">
        <v>104078</v>
      </c>
      <c r="B43126" t="s">
        <v>104079</v>
      </c>
      <c r="C43126">
        <v>5</v>
      </c>
      <c r="D43126" s="1">
        <v>43074</v>
      </c>
      <c r="E43126">
        <v>20171205</v>
      </c>
    </row>
    <row r="43127" spans="1:5" x14ac:dyDescent="0.25">
      <c r="A43127" t="s">
        <v>104080</v>
      </c>
      <c r="B43127" t="s">
        <v>104081</v>
      </c>
      <c r="C43127">
        <v>1</v>
      </c>
      <c r="D43127" s="1">
        <v>42766</v>
      </c>
      <c r="E43127">
        <v>20170131</v>
      </c>
    </row>
    <row r="43128" spans="1:5" x14ac:dyDescent="0.25">
      <c r="A43128" t="s">
        <v>104083</v>
      </c>
      <c r="B43128" t="s">
        <v>104084</v>
      </c>
      <c r="C43128">
        <v>5</v>
      </c>
      <c r="D43128" s="1">
        <v>43186</v>
      </c>
      <c r="E43128">
        <v>20180327</v>
      </c>
    </row>
    <row r="43129" spans="1:5" x14ac:dyDescent="0.25">
      <c r="A43129" t="s">
        <v>104086</v>
      </c>
      <c r="B43129" t="s">
        <v>104087</v>
      </c>
      <c r="C43129">
        <v>1</v>
      </c>
      <c r="D43129" s="1">
        <v>42880</v>
      </c>
      <c r="E43129">
        <v>20170525</v>
      </c>
    </row>
    <row r="43130" spans="1:5" x14ac:dyDescent="0.25">
      <c r="A43130" t="s">
        <v>104088</v>
      </c>
      <c r="B43130" t="s">
        <v>104089</v>
      </c>
      <c r="C43130">
        <v>5</v>
      </c>
      <c r="D43130" s="1">
        <v>43204</v>
      </c>
      <c r="E43130">
        <v>20180414</v>
      </c>
    </row>
    <row r="43131" spans="1:5" x14ac:dyDescent="0.25">
      <c r="A43131" t="s">
        <v>104091</v>
      </c>
      <c r="B43131" t="s">
        <v>104092</v>
      </c>
      <c r="C43131">
        <v>1</v>
      </c>
      <c r="D43131" s="1">
        <v>43341</v>
      </c>
      <c r="E43131">
        <v>20180829</v>
      </c>
    </row>
    <row r="43132" spans="1:5" x14ac:dyDescent="0.25">
      <c r="A43132" t="s">
        <v>104095</v>
      </c>
      <c r="B43132" t="s">
        <v>104096</v>
      </c>
      <c r="C43132">
        <v>5</v>
      </c>
      <c r="D43132" s="1">
        <v>43022</v>
      </c>
      <c r="E43132">
        <v>20171014</v>
      </c>
    </row>
    <row r="43133" spans="1:5" x14ac:dyDescent="0.25">
      <c r="A43133" t="s">
        <v>104098</v>
      </c>
      <c r="B43133" t="s">
        <v>104099</v>
      </c>
      <c r="C43133">
        <v>4</v>
      </c>
      <c r="D43133" s="1">
        <v>42997</v>
      </c>
      <c r="E43133">
        <v>20170919</v>
      </c>
    </row>
    <row r="43134" spans="1:5" x14ac:dyDescent="0.25">
      <c r="A43134" t="s">
        <v>104100</v>
      </c>
      <c r="B43134" t="s">
        <v>104101</v>
      </c>
      <c r="C43134">
        <v>5</v>
      </c>
      <c r="D43134" s="1">
        <v>43231</v>
      </c>
      <c r="E43134">
        <v>20180511</v>
      </c>
    </row>
    <row r="43135" spans="1:5" x14ac:dyDescent="0.25">
      <c r="A43135" t="s">
        <v>104103</v>
      </c>
      <c r="B43135" t="s">
        <v>104104</v>
      </c>
      <c r="C43135">
        <v>5</v>
      </c>
      <c r="D43135" s="1">
        <v>43244</v>
      </c>
      <c r="E43135">
        <v>20180524</v>
      </c>
    </row>
    <row r="43136" spans="1:5" x14ac:dyDescent="0.25">
      <c r="A43136" t="s">
        <v>104105</v>
      </c>
      <c r="B43136" t="s">
        <v>104106</v>
      </c>
      <c r="C43136">
        <v>5</v>
      </c>
      <c r="D43136" s="1">
        <v>43089</v>
      </c>
      <c r="E43136">
        <v>20171220</v>
      </c>
    </row>
    <row r="43137" spans="1:5" x14ac:dyDescent="0.25">
      <c r="A43137" t="s">
        <v>104107</v>
      </c>
      <c r="B43137" t="s">
        <v>104108</v>
      </c>
      <c r="C43137">
        <v>4</v>
      </c>
      <c r="D43137" s="1">
        <v>43337</v>
      </c>
      <c r="E43137">
        <v>20180825</v>
      </c>
    </row>
    <row r="43138" spans="1:5" x14ac:dyDescent="0.25">
      <c r="A43138" t="s">
        <v>104109</v>
      </c>
      <c r="B43138" t="s">
        <v>104110</v>
      </c>
      <c r="C43138">
        <v>5</v>
      </c>
      <c r="D43138" s="1">
        <v>43258</v>
      </c>
      <c r="E43138">
        <v>20180607</v>
      </c>
    </row>
    <row r="43139" spans="1:5" x14ac:dyDescent="0.25">
      <c r="A43139" t="s">
        <v>104111</v>
      </c>
      <c r="B43139" t="s">
        <v>104112</v>
      </c>
      <c r="C43139">
        <v>1</v>
      </c>
      <c r="D43139" s="1">
        <v>42859</v>
      </c>
      <c r="E43139">
        <v>20170504</v>
      </c>
    </row>
    <row r="43140" spans="1:5" x14ac:dyDescent="0.25">
      <c r="A43140" t="s">
        <v>104114</v>
      </c>
      <c r="B43140" t="s">
        <v>104115</v>
      </c>
      <c r="C43140">
        <v>5</v>
      </c>
      <c r="D43140" s="1">
        <v>43323</v>
      </c>
      <c r="E43140">
        <v>20180811</v>
      </c>
    </row>
    <row r="43141" spans="1:5" x14ac:dyDescent="0.25">
      <c r="A43141" t="s">
        <v>104116</v>
      </c>
      <c r="B43141" t="s">
        <v>104117</v>
      </c>
      <c r="C43141">
        <v>1</v>
      </c>
      <c r="D43141" s="1">
        <v>43018</v>
      </c>
      <c r="E43141">
        <v>20171010</v>
      </c>
    </row>
    <row r="43142" spans="1:5" x14ac:dyDescent="0.25">
      <c r="A43142" t="s">
        <v>104119</v>
      </c>
      <c r="B43142" t="s">
        <v>104120</v>
      </c>
      <c r="C43142">
        <v>1</v>
      </c>
      <c r="D43142" s="1">
        <v>43000</v>
      </c>
      <c r="E43142">
        <v>20170922</v>
      </c>
    </row>
    <row r="43143" spans="1:5" x14ac:dyDescent="0.25">
      <c r="A43143" t="s">
        <v>104121</v>
      </c>
      <c r="B43143" t="s">
        <v>104122</v>
      </c>
      <c r="C43143">
        <v>1</v>
      </c>
      <c r="D43143" s="1">
        <v>43036</v>
      </c>
      <c r="E43143">
        <v>20171028</v>
      </c>
    </row>
    <row r="43144" spans="1:5" x14ac:dyDescent="0.25">
      <c r="A43144" t="s">
        <v>104124</v>
      </c>
      <c r="B43144" t="s">
        <v>104125</v>
      </c>
      <c r="C43144">
        <v>5</v>
      </c>
      <c r="D43144" s="1">
        <v>43074</v>
      </c>
      <c r="E43144">
        <v>20171205</v>
      </c>
    </row>
    <row r="43145" spans="1:5" x14ac:dyDescent="0.25">
      <c r="A43145" t="s">
        <v>104126</v>
      </c>
      <c r="B43145" t="s">
        <v>104127</v>
      </c>
      <c r="C43145">
        <v>5</v>
      </c>
      <c r="D43145" s="1">
        <v>43112</v>
      </c>
      <c r="E43145">
        <v>20180112</v>
      </c>
    </row>
    <row r="43146" spans="1:5" x14ac:dyDescent="0.25">
      <c r="A43146" t="s">
        <v>104128</v>
      </c>
      <c r="B43146" t="s">
        <v>104129</v>
      </c>
      <c r="C43146">
        <v>4</v>
      </c>
      <c r="D43146" s="1">
        <v>42670</v>
      </c>
      <c r="E43146">
        <v>20161027</v>
      </c>
    </row>
    <row r="43147" spans="1:5" x14ac:dyDescent="0.25">
      <c r="A43147" t="s">
        <v>104131</v>
      </c>
      <c r="B43147" t="s">
        <v>104132</v>
      </c>
      <c r="C43147">
        <v>5</v>
      </c>
      <c r="D43147" s="1">
        <v>43272</v>
      </c>
      <c r="E43147">
        <v>20180621</v>
      </c>
    </row>
    <row r="43148" spans="1:5" x14ac:dyDescent="0.25">
      <c r="A43148" t="s">
        <v>104133</v>
      </c>
      <c r="B43148" t="s">
        <v>104134</v>
      </c>
      <c r="C43148">
        <v>5</v>
      </c>
      <c r="D43148" s="1">
        <v>43023</v>
      </c>
      <c r="E43148">
        <v>20171015</v>
      </c>
    </row>
    <row r="43149" spans="1:5" x14ac:dyDescent="0.25">
      <c r="A43149" t="s">
        <v>104136</v>
      </c>
      <c r="B43149" t="s">
        <v>104137</v>
      </c>
      <c r="C43149">
        <v>4</v>
      </c>
      <c r="D43149" s="1">
        <v>43201</v>
      </c>
      <c r="E43149">
        <v>20180411</v>
      </c>
    </row>
    <row r="43150" spans="1:5" x14ac:dyDescent="0.25">
      <c r="A43150" t="s">
        <v>104138</v>
      </c>
      <c r="B43150" t="s">
        <v>104139</v>
      </c>
      <c r="C43150">
        <v>5</v>
      </c>
      <c r="D43150" s="1">
        <v>42867</v>
      </c>
      <c r="E43150">
        <v>20170512</v>
      </c>
    </row>
    <row r="43151" spans="1:5" x14ac:dyDescent="0.25">
      <c r="A43151" t="s">
        <v>104141</v>
      </c>
      <c r="B43151" t="s">
        <v>104142</v>
      </c>
      <c r="C43151">
        <v>5</v>
      </c>
      <c r="D43151" s="1">
        <v>43259</v>
      </c>
      <c r="E43151">
        <v>20180608</v>
      </c>
    </row>
    <row r="43152" spans="1:5" x14ac:dyDescent="0.25">
      <c r="A43152" t="s">
        <v>104144</v>
      </c>
      <c r="B43152" t="s">
        <v>104145</v>
      </c>
      <c r="C43152">
        <v>5</v>
      </c>
      <c r="D43152" s="1">
        <v>43219</v>
      </c>
      <c r="E43152">
        <v>20180429</v>
      </c>
    </row>
    <row r="43153" spans="1:5" x14ac:dyDescent="0.25">
      <c r="A43153" t="s">
        <v>104146</v>
      </c>
      <c r="B43153" t="s">
        <v>104147</v>
      </c>
      <c r="C43153">
        <v>4</v>
      </c>
      <c r="D43153" s="1">
        <v>43118</v>
      </c>
      <c r="E43153">
        <v>20180118</v>
      </c>
    </row>
    <row r="43154" spans="1:5" x14ac:dyDescent="0.25">
      <c r="A43154" t="s">
        <v>104148</v>
      </c>
      <c r="B43154" t="s">
        <v>104149</v>
      </c>
      <c r="C43154">
        <v>5</v>
      </c>
      <c r="D43154" s="1">
        <v>43343</v>
      </c>
      <c r="E43154">
        <v>20180831</v>
      </c>
    </row>
    <row r="43155" spans="1:5" x14ac:dyDescent="0.25">
      <c r="A43155" t="s">
        <v>104150</v>
      </c>
      <c r="B43155" t="s">
        <v>104151</v>
      </c>
      <c r="C43155">
        <v>5</v>
      </c>
      <c r="D43155" s="1">
        <v>43244</v>
      </c>
      <c r="E43155">
        <v>20180524</v>
      </c>
    </row>
    <row r="43156" spans="1:5" x14ac:dyDescent="0.25">
      <c r="A43156" t="s">
        <v>104152</v>
      </c>
      <c r="B43156" t="s">
        <v>104153</v>
      </c>
      <c r="C43156">
        <v>4</v>
      </c>
      <c r="D43156" s="1">
        <v>42824</v>
      </c>
      <c r="E43156">
        <v>20170330</v>
      </c>
    </row>
    <row r="43157" spans="1:5" x14ac:dyDescent="0.25">
      <c r="A43157" t="s">
        <v>104154</v>
      </c>
      <c r="B43157" t="s">
        <v>104155</v>
      </c>
      <c r="C43157">
        <v>1</v>
      </c>
      <c r="D43157" s="1">
        <v>42836</v>
      </c>
      <c r="E43157">
        <v>20170411</v>
      </c>
    </row>
    <row r="43158" spans="1:5" x14ac:dyDescent="0.25">
      <c r="A43158" t="s">
        <v>104157</v>
      </c>
      <c r="B43158" t="s">
        <v>104158</v>
      </c>
      <c r="C43158">
        <v>5</v>
      </c>
      <c r="D43158" s="1">
        <v>43245</v>
      </c>
      <c r="E43158">
        <v>20180525</v>
      </c>
    </row>
    <row r="43159" spans="1:5" x14ac:dyDescent="0.25">
      <c r="A43159" t="s">
        <v>104160</v>
      </c>
      <c r="B43159" t="s">
        <v>104161</v>
      </c>
      <c r="C43159">
        <v>1</v>
      </c>
      <c r="D43159" s="1">
        <v>43310</v>
      </c>
      <c r="E43159">
        <v>20180729</v>
      </c>
    </row>
    <row r="43160" spans="1:5" x14ac:dyDescent="0.25">
      <c r="A43160" t="s">
        <v>104163</v>
      </c>
      <c r="B43160" t="s">
        <v>104164</v>
      </c>
      <c r="C43160">
        <v>5</v>
      </c>
      <c r="D43160" s="1">
        <v>43124</v>
      </c>
      <c r="E43160">
        <v>20180124</v>
      </c>
    </row>
    <row r="43161" spans="1:5" x14ac:dyDescent="0.25">
      <c r="A43161" t="s">
        <v>104165</v>
      </c>
      <c r="B43161" t="s">
        <v>104166</v>
      </c>
      <c r="C43161">
        <v>5</v>
      </c>
      <c r="D43161" s="1">
        <v>43231</v>
      </c>
      <c r="E43161">
        <v>20180511</v>
      </c>
    </row>
    <row r="43162" spans="1:5" x14ac:dyDescent="0.25">
      <c r="A43162" t="s">
        <v>104167</v>
      </c>
      <c r="B43162" t="s">
        <v>104168</v>
      </c>
      <c r="C43162">
        <v>3</v>
      </c>
      <c r="D43162" s="1">
        <v>43081</v>
      </c>
      <c r="E43162">
        <v>20171212</v>
      </c>
    </row>
    <row r="43163" spans="1:5" x14ac:dyDescent="0.25">
      <c r="A43163" t="s">
        <v>104170</v>
      </c>
      <c r="B43163" t="s">
        <v>104171</v>
      </c>
      <c r="C43163">
        <v>3</v>
      </c>
      <c r="D43163" s="1">
        <v>43110</v>
      </c>
      <c r="E43163">
        <v>20180110</v>
      </c>
    </row>
    <row r="43164" spans="1:5" x14ac:dyDescent="0.25">
      <c r="A43164" t="s">
        <v>104172</v>
      </c>
      <c r="B43164" t="s">
        <v>104173</v>
      </c>
      <c r="C43164">
        <v>5</v>
      </c>
      <c r="D43164" s="1">
        <v>43228</v>
      </c>
      <c r="E43164">
        <v>20180508</v>
      </c>
    </row>
    <row r="43165" spans="1:5" x14ac:dyDescent="0.25">
      <c r="A43165" t="s">
        <v>104174</v>
      </c>
      <c r="B43165" t="s">
        <v>104175</v>
      </c>
      <c r="C43165">
        <v>5</v>
      </c>
      <c r="D43165" s="1">
        <v>43321</v>
      </c>
      <c r="E43165">
        <v>20180809</v>
      </c>
    </row>
    <row r="43166" spans="1:5" x14ac:dyDescent="0.25">
      <c r="A43166" t="s">
        <v>104176</v>
      </c>
      <c r="B43166" t="s">
        <v>104177</v>
      </c>
      <c r="C43166">
        <v>5</v>
      </c>
      <c r="D43166" s="1">
        <v>43153</v>
      </c>
      <c r="E43166">
        <v>20180222</v>
      </c>
    </row>
    <row r="43167" spans="1:5" x14ac:dyDescent="0.25">
      <c r="A43167" t="s">
        <v>104179</v>
      </c>
      <c r="B43167" t="s">
        <v>104180</v>
      </c>
      <c r="C43167">
        <v>5</v>
      </c>
      <c r="D43167" s="1">
        <v>43106</v>
      </c>
      <c r="E43167">
        <v>20180106</v>
      </c>
    </row>
    <row r="43168" spans="1:5" x14ac:dyDescent="0.25">
      <c r="A43168" t="s">
        <v>104182</v>
      </c>
      <c r="B43168" t="s">
        <v>104183</v>
      </c>
      <c r="C43168">
        <v>5</v>
      </c>
      <c r="D43168" s="1">
        <v>43202</v>
      </c>
      <c r="E43168">
        <v>20180412</v>
      </c>
    </row>
    <row r="43169" spans="1:5" x14ac:dyDescent="0.25">
      <c r="A43169" t="s">
        <v>104184</v>
      </c>
      <c r="B43169" t="s">
        <v>104185</v>
      </c>
      <c r="C43169">
        <v>5</v>
      </c>
      <c r="D43169" s="1">
        <v>42667</v>
      </c>
      <c r="E43169">
        <v>20161024</v>
      </c>
    </row>
    <row r="43170" spans="1:5" x14ac:dyDescent="0.25">
      <c r="A43170" t="s">
        <v>104187</v>
      </c>
      <c r="B43170" t="s">
        <v>104188</v>
      </c>
      <c r="C43170">
        <v>5</v>
      </c>
      <c r="D43170" s="1">
        <v>43172</v>
      </c>
      <c r="E43170">
        <v>20180313</v>
      </c>
    </row>
    <row r="43171" spans="1:5" x14ac:dyDescent="0.25">
      <c r="A43171" t="s">
        <v>104189</v>
      </c>
      <c r="B43171" t="s">
        <v>104190</v>
      </c>
      <c r="C43171">
        <v>5</v>
      </c>
      <c r="D43171" s="1">
        <v>43088</v>
      </c>
      <c r="E43171">
        <v>20171219</v>
      </c>
    </row>
    <row r="43172" spans="1:5" x14ac:dyDescent="0.25">
      <c r="A43172" t="s">
        <v>104192</v>
      </c>
      <c r="B43172" t="s">
        <v>104193</v>
      </c>
      <c r="C43172">
        <v>2</v>
      </c>
      <c r="D43172" s="1">
        <v>42879</v>
      </c>
      <c r="E43172">
        <v>20170524</v>
      </c>
    </row>
    <row r="43173" spans="1:5" x14ac:dyDescent="0.25">
      <c r="A43173" t="s">
        <v>104195</v>
      </c>
      <c r="B43173" t="s">
        <v>104196</v>
      </c>
      <c r="C43173">
        <v>5</v>
      </c>
      <c r="D43173" s="1">
        <v>43127</v>
      </c>
      <c r="E43173">
        <v>20180127</v>
      </c>
    </row>
    <row r="43174" spans="1:5" x14ac:dyDescent="0.25">
      <c r="A43174" t="s">
        <v>104198</v>
      </c>
      <c r="B43174" t="s">
        <v>104199</v>
      </c>
      <c r="C43174">
        <v>5</v>
      </c>
      <c r="D43174" s="1">
        <v>42922</v>
      </c>
      <c r="E43174">
        <v>20170706</v>
      </c>
    </row>
    <row r="43175" spans="1:5" x14ac:dyDescent="0.25">
      <c r="A43175" t="s">
        <v>104200</v>
      </c>
      <c r="B43175" t="s">
        <v>104201</v>
      </c>
      <c r="C43175">
        <v>5</v>
      </c>
      <c r="D43175" s="1">
        <v>43119</v>
      </c>
      <c r="E43175">
        <v>20180119</v>
      </c>
    </row>
    <row r="43176" spans="1:5" x14ac:dyDescent="0.25">
      <c r="A43176" t="s">
        <v>104202</v>
      </c>
      <c r="B43176" t="s">
        <v>104203</v>
      </c>
      <c r="C43176">
        <v>3</v>
      </c>
      <c r="D43176" s="1">
        <v>43147</v>
      </c>
      <c r="E43176">
        <v>20180216</v>
      </c>
    </row>
    <row r="43177" spans="1:5" x14ac:dyDescent="0.25">
      <c r="A43177" t="s">
        <v>104204</v>
      </c>
      <c r="B43177" t="s">
        <v>104205</v>
      </c>
      <c r="C43177">
        <v>1</v>
      </c>
      <c r="D43177" s="1">
        <v>43271</v>
      </c>
      <c r="E43177">
        <v>20180620</v>
      </c>
    </row>
    <row r="43178" spans="1:5" x14ac:dyDescent="0.25">
      <c r="A43178" t="s">
        <v>104206</v>
      </c>
      <c r="B43178" t="s">
        <v>104207</v>
      </c>
      <c r="C43178">
        <v>3</v>
      </c>
      <c r="D43178" s="1">
        <v>43251</v>
      </c>
      <c r="E43178">
        <v>20180531</v>
      </c>
    </row>
    <row r="43179" spans="1:5" x14ac:dyDescent="0.25">
      <c r="A43179" t="s">
        <v>104210</v>
      </c>
      <c r="B43179" t="s">
        <v>104211</v>
      </c>
      <c r="C43179">
        <v>1</v>
      </c>
      <c r="D43179" s="1">
        <v>43340</v>
      </c>
      <c r="E43179">
        <v>20180828</v>
      </c>
    </row>
    <row r="43180" spans="1:5" x14ac:dyDescent="0.25">
      <c r="A43180" t="s">
        <v>104214</v>
      </c>
      <c r="B43180" t="s">
        <v>104215</v>
      </c>
      <c r="C43180">
        <v>5</v>
      </c>
      <c r="D43180" s="1">
        <v>43266</v>
      </c>
      <c r="E43180">
        <v>20180615</v>
      </c>
    </row>
    <row r="43181" spans="1:5" x14ac:dyDescent="0.25">
      <c r="A43181" t="s">
        <v>104216</v>
      </c>
      <c r="B43181" t="s">
        <v>104217</v>
      </c>
      <c r="C43181">
        <v>4</v>
      </c>
      <c r="D43181" s="1">
        <v>43032</v>
      </c>
      <c r="E43181">
        <v>20171024</v>
      </c>
    </row>
    <row r="43182" spans="1:5" x14ac:dyDescent="0.25">
      <c r="A43182" t="s">
        <v>104218</v>
      </c>
      <c r="B43182" t="s">
        <v>104219</v>
      </c>
      <c r="C43182">
        <v>3</v>
      </c>
      <c r="D43182" s="1">
        <v>43270</v>
      </c>
      <c r="E43182">
        <v>20180619</v>
      </c>
    </row>
    <row r="43183" spans="1:5" x14ac:dyDescent="0.25">
      <c r="A43183" t="s">
        <v>104220</v>
      </c>
      <c r="B43183" t="s">
        <v>104221</v>
      </c>
      <c r="C43183">
        <v>4</v>
      </c>
      <c r="D43183" s="1">
        <v>43002</v>
      </c>
      <c r="E43183">
        <v>20170924</v>
      </c>
    </row>
    <row r="43184" spans="1:5" x14ac:dyDescent="0.25">
      <c r="A43184" t="s">
        <v>104222</v>
      </c>
      <c r="B43184" t="s">
        <v>104223</v>
      </c>
      <c r="C43184">
        <v>5</v>
      </c>
      <c r="D43184" s="1">
        <v>43202</v>
      </c>
      <c r="E43184">
        <v>20180412</v>
      </c>
    </row>
    <row r="43185" spans="1:5" x14ac:dyDescent="0.25">
      <c r="A43185" t="s">
        <v>104225</v>
      </c>
      <c r="B43185" t="s">
        <v>104226</v>
      </c>
      <c r="C43185">
        <v>5</v>
      </c>
      <c r="D43185" s="1">
        <v>42803</v>
      </c>
      <c r="E43185">
        <v>20170309</v>
      </c>
    </row>
    <row r="43186" spans="1:5" x14ac:dyDescent="0.25">
      <c r="A43186" t="s">
        <v>104227</v>
      </c>
      <c r="B43186" t="s">
        <v>104228</v>
      </c>
      <c r="C43186">
        <v>5</v>
      </c>
      <c r="D43186" s="1">
        <v>43116</v>
      </c>
      <c r="E43186">
        <v>20180116</v>
      </c>
    </row>
    <row r="43187" spans="1:5" x14ac:dyDescent="0.25">
      <c r="A43187" t="s">
        <v>104229</v>
      </c>
      <c r="B43187" t="s">
        <v>104230</v>
      </c>
      <c r="C43187">
        <v>5</v>
      </c>
      <c r="D43187" s="1">
        <v>42930</v>
      </c>
      <c r="E43187">
        <v>20170714</v>
      </c>
    </row>
    <row r="43188" spans="1:5" x14ac:dyDescent="0.25">
      <c r="A43188" t="s">
        <v>104232</v>
      </c>
      <c r="B43188" t="s">
        <v>104233</v>
      </c>
      <c r="C43188">
        <v>1</v>
      </c>
      <c r="D43188" s="1">
        <v>43059</v>
      </c>
      <c r="E43188">
        <v>20171120</v>
      </c>
    </row>
    <row r="43189" spans="1:5" x14ac:dyDescent="0.25">
      <c r="A43189" t="s">
        <v>104235</v>
      </c>
      <c r="B43189" t="s">
        <v>104236</v>
      </c>
      <c r="C43189">
        <v>5</v>
      </c>
      <c r="D43189" s="1">
        <v>43231</v>
      </c>
      <c r="E43189">
        <v>20180511</v>
      </c>
    </row>
    <row r="43190" spans="1:5" x14ac:dyDescent="0.25">
      <c r="A43190" t="s">
        <v>104239</v>
      </c>
      <c r="B43190" t="s">
        <v>104240</v>
      </c>
      <c r="C43190">
        <v>2</v>
      </c>
      <c r="D43190" s="1">
        <v>43282</v>
      </c>
      <c r="E43190">
        <v>20180701</v>
      </c>
    </row>
    <row r="43191" spans="1:5" x14ac:dyDescent="0.25">
      <c r="A43191" t="s">
        <v>104242</v>
      </c>
      <c r="B43191" t="s">
        <v>104243</v>
      </c>
      <c r="C43191">
        <v>5</v>
      </c>
      <c r="D43191" s="1">
        <v>43229</v>
      </c>
      <c r="E43191">
        <v>20180509</v>
      </c>
    </row>
    <row r="43192" spans="1:5" x14ac:dyDescent="0.25">
      <c r="A43192" t="s">
        <v>104245</v>
      </c>
      <c r="B43192" t="s">
        <v>104246</v>
      </c>
      <c r="C43192">
        <v>5</v>
      </c>
      <c r="D43192" s="1">
        <v>42953</v>
      </c>
      <c r="E43192">
        <v>20170806</v>
      </c>
    </row>
    <row r="43193" spans="1:5" x14ac:dyDescent="0.25">
      <c r="A43193" t="s">
        <v>104248</v>
      </c>
      <c r="B43193" t="s">
        <v>104249</v>
      </c>
      <c r="C43193">
        <v>5</v>
      </c>
      <c r="D43193" s="1">
        <v>42969</v>
      </c>
      <c r="E43193">
        <v>20170822</v>
      </c>
    </row>
    <row r="43194" spans="1:5" x14ac:dyDescent="0.25">
      <c r="A43194" t="s">
        <v>104250</v>
      </c>
      <c r="B43194" t="s">
        <v>104251</v>
      </c>
      <c r="C43194">
        <v>4</v>
      </c>
      <c r="D43194" s="1">
        <v>43272</v>
      </c>
      <c r="E43194">
        <v>20180621</v>
      </c>
    </row>
    <row r="43195" spans="1:5" x14ac:dyDescent="0.25">
      <c r="A43195" t="s">
        <v>104252</v>
      </c>
      <c r="B43195" t="s">
        <v>104253</v>
      </c>
      <c r="C43195">
        <v>1</v>
      </c>
      <c r="D43195" s="1">
        <v>43315</v>
      </c>
      <c r="E43195">
        <v>20180803</v>
      </c>
    </row>
    <row r="43196" spans="1:5" x14ac:dyDescent="0.25">
      <c r="A43196" t="s">
        <v>104255</v>
      </c>
      <c r="B43196" t="s">
        <v>104256</v>
      </c>
      <c r="C43196">
        <v>5</v>
      </c>
      <c r="D43196" s="1">
        <v>42880</v>
      </c>
      <c r="E43196">
        <v>20170525</v>
      </c>
    </row>
    <row r="43197" spans="1:5" x14ac:dyDescent="0.25">
      <c r="A43197" t="s">
        <v>104257</v>
      </c>
      <c r="B43197" t="s">
        <v>104258</v>
      </c>
      <c r="C43197">
        <v>5</v>
      </c>
      <c r="D43197" s="1">
        <v>43081</v>
      </c>
      <c r="E43197">
        <v>20171212</v>
      </c>
    </row>
    <row r="43198" spans="1:5" x14ac:dyDescent="0.25">
      <c r="A43198" t="s">
        <v>104260</v>
      </c>
      <c r="B43198" t="s">
        <v>104261</v>
      </c>
      <c r="C43198">
        <v>5</v>
      </c>
      <c r="D43198" s="1">
        <v>43151</v>
      </c>
      <c r="E43198">
        <v>20180220</v>
      </c>
    </row>
    <row r="43199" spans="1:5" x14ac:dyDescent="0.25">
      <c r="A43199" t="s">
        <v>104263</v>
      </c>
      <c r="B43199" t="s">
        <v>104264</v>
      </c>
      <c r="C43199">
        <v>5</v>
      </c>
      <c r="D43199" s="1">
        <v>43181</v>
      </c>
      <c r="E43199">
        <v>20180322</v>
      </c>
    </row>
    <row r="43200" spans="1:5" x14ac:dyDescent="0.25">
      <c r="A43200" t="s">
        <v>104265</v>
      </c>
      <c r="B43200" t="s">
        <v>104266</v>
      </c>
      <c r="C43200">
        <v>1</v>
      </c>
      <c r="D43200" s="1">
        <v>43064</v>
      </c>
      <c r="E43200">
        <v>20171125</v>
      </c>
    </row>
    <row r="43201" spans="1:5" x14ac:dyDescent="0.25">
      <c r="A43201" t="s">
        <v>104268</v>
      </c>
      <c r="B43201" t="s">
        <v>104269</v>
      </c>
      <c r="C43201">
        <v>4</v>
      </c>
      <c r="D43201" s="1">
        <v>42895</v>
      </c>
      <c r="E43201">
        <v>20170609</v>
      </c>
    </row>
    <row r="43202" spans="1:5" x14ac:dyDescent="0.25">
      <c r="A43202" t="s">
        <v>46525</v>
      </c>
      <c r="B43202" t="s">
        <v>104270</v>
      </c>
      <c r="C43202">
        <v>1</v>
      </c>
      <c r="D43202" s="1">
        <v>42819</v>
      </c>
      <c r="E43202">
        <v>20170325</v>
      </c>
    </row>
    <row r="43203" spans="1:5" x14ac:dyDescent="0.25">
      <c r="A43203" t="s">
        <v>104271</v>
      </c>
      <c r="B43203" t="s">
        <v>104272</v>
      </c>
      <c r="C43203">
        <v>5</v>
      </c>
      <c r="D43203" s="1">
        <v>43009</v>
      </c>
      <c r="E43203">
        <v>20171001</v>
      </c>
    </row>
    <row r="43204" spans="1:5" x14ac:dyDescent="0.25">
      <c r="A43204" t="s">
        <v>104273</v>
      </c>
      <c r="B43204" t="s">
        <v>104274</v>
      </c>
      <c r="C43204">
        <v>5</v>
      </c>
      <c r="D43204" s="1">
        <v>42998</v>
      </c>
      <c r="E43204">
        <v>20170920</v>
      </c>
    </row>
    <row r="43205" spans="1:5" x14ac:dyDescent="0.25">
      <c r="A43205" t="s">
        <v>104276</v>
      </c>
      <c r="B43205" t="s">
        <v>104277</v>
      </c>
      <c r="C43205">
        <v>5</v>
      </c>
      <c r="D43205" s="1">
        <v>43235</v>
      </c>
      <c r="E43205">
        <v>20180515</v>
      </c>
    </row>
    <row r="43206" spans="1:5" x14ac:dyDescent="0.25">
      <c r="A43206" t="s">
        <v>104280</v>
      </c>
      <c r="B43206" t="s">
        <v>104281</v>
      </c>
      <c r="C43206">
        <v>4</v>
      </c>
      <c r="D43206" s="1">
        <v>43230</v>
      </c>
      <c r="E43206">
        <v>20180510</v>
      </c>
    </row>
    <row r="43207" spans="1:5" x14ac:dyDescent="0.25">
      <c r="A43207" t="s">
        <v>104283</v>
      </c>
      <c r="B43207" t="s">
        <v>104284</v>
      </c>
      <c r="C43207">
        <v>5</v>
      </c>
      <c r="D43207" s="1">
        <v>43181</v>
      </c>
      <c r="E43207">
        <v>20180322</v>
      </c>
    </row>
    <row r="43208" spans="1:5" x14ac:dyDescent="0.25">
      <c r="A43208" t="s">
        <v>104285</v>
      </c>
      <c r="B43208" t="s">
        <v>104286</v>
      </c>
      <c r="C43208">
        <v>5</v>
      </c>
      <c r="D43208" s="1">
        <v>43236</v>
      </c>
      <c r="E43208">
        <v>20180516</v>
      </c>
    </row>
    <row r="43209" spans="1:5" x14ac:dyDescent="0.25">
      <c r="A43209" t="s">
        <v>104287</v>
      </c>
      <c r="B43209" t="s">
        <v>104288</v>
      </c>
      <c r="C43209">
        <v>5</v>
      </c>
      <c r="D43209" s="1">
        <v>43013</v>
      </c>
      <c r="E43209">
        <v>20171005</v>
      </c>
    </row>
    <row r="43210" spans="1:5" x14ac:dyDescent="0.25">
      <c r="A43210" t="s">
        <v>104289</v>
      </c>
      <c r="B43210" t="s">
        <v>104290</v>
      </c>
      <c r="C43210">
        <v>5</v>
      </c>
      <c r="D43210" s="1">
        <v>43342</v>
      </c>
      <c r="E43210">
        <v>20180830</v>
      </c>
    </row>
    <row r="43211" spans="1:5" x14ac:dyDescent="0.25">
      <c r="A43211" t="s">
        <v>104291</v>
      </c>
      <c r="B43211" t="s">
        <v>104292</v>
      </c>
      <c r="C43211">
        <v>4</v>
      </c>
      <c r="D43211" s="1">
        <v>43294</v>
      </c>
      <c r="E43211">
        <v>20180713</v>
      </c>
    </row>
    <row r="43212" spans="1:5" x14ac:dyDescent="0.25">
      <c r="A43212" t="s">
        <v>104293</v>
      </c>
      <c r="B43212" t="s">
        <v>104294</v>
      </c>
      <c r="C43212">
        <v>2</v>
      </c>
      <c r="D43212" s="1">
        <v>43216</v>
      </c>
      <c r="E43212">
        <v>20180426</v>
      </c>
    </row>
    <row r="43213" spans="1:5" x14ac:dyDescent="0.25">
      <c r="A43213" t="s">
        <v>104295</v>
      </c>
      <c r="B43213" t="s">
        <v>104296</v>
      </c>
      <c r="C43213">
        <v>5</v>
      </c>
      <c r="D43213" s="1">
        <v>42801</v>
      </c>
      <c r="E43213">
        <v>20170307</v>
      </c>
    </row>
    <row r="43214" spans="1:5" x14ac:dyDescent="0.25">
      <c r="A43214" t="s">
        <v>104297</v>
      </c>
      <c r="B43214" t="s">
        <v>104298</v>
      </c>
      <c r="C43214">
        <v>5</v>
      </c>
      <c r="D43214" s="1">
        <v>43063</v>
      </c>
      <c r="E43214">
        <v>20171124</v>
      </c>
    </row>
    <row r="43215" spans="1:5" x14ac:dyDescent="0.25">
      <c r="A43215" t="s">
        <v>104300</v>
      </c>
      <c r="B43215" t="s">
        <v>104301</v>
      </c>
      <c r="C43215">
        <v>5</v>
      </c>
      <c r="D43215" s="1">
        <v>42915</v>
      </c>
      <c r="E43215">
        <v>20170629</v>
      </c>
    </row>
    <row r="43216" spans="1:5" x14ac:dyDescent="0.25">
      <c r="A43216" t="s">
        <v>104302</v>
      </c>
      <c r="B43216" t="s">
        <v>104303</v>
      </c>
      <c r="C43216">
        <v>5</v>
      </c>
      <c r="D43216" s="1">
        <v>43041</v>
      </c>
      <c r="E43216">
        <v>20171102</v>
      </c>
    </row>
    <row r="43217" spans="1:5" x14ac:dyDescent="0.25">
      <c r="A43217" t="s">
        <v>104304</v>
      </c>
      <c r="B43217" t="s">
        <v>104305</v>
      </c>
      <c r="C43217">
        <v>5</v>
      </c>
      <c r="D43217" s="1">
        <v>43343</v>
      </c>
      <c r="E43217">
        <v>20180831</v>
      </c>
    </row>
    <row r="43218" spans="1:5" x14ac:dyDescent="0.25">
      <c r="A43218" t="s">
        <v>104306</v>
      </c>
      <c r="B43218" t="s">
        <v>104307</v>
      </c>
      <c r="C43218">
        <v>5</v>
      </c>
      <c r="D43218" s="1">
        <v>43113</v>
      </c>
      <c r="E43218">
        <v>20180113</v>
      </c>
    </row>
    <row r="43219" spans="1:5" x14ac:dyDescent="0.25">
      <c r="A43219" t="s">
        <v>104309</v>
      </c>
      <c r="B43219" t="s">
        <v>104310</v>
      </c>
      <c r="C43219">
        <v>5</v>
      </c>
      <c r="D43219" s="1">
        <v>43330</v>
      </c>
      <c r="E43219">
        <v>20180818</v>
      </c>
    </row>
    <row r="43220" spans="1:5" x14ac:dyDescent="0.25">
      <c r="A43220" t="s">
        <v>104311</v>
      </c>
      <c r="B43220" t="s">
        <v>104312</v>
      </c>
      <c r="C43220">
        <v>1</v>
      </c>
      <c r="D43220" s="1">
        <v>43078</v>
      </c>
      <c r="E43220">
        <v>20171209</v>
      </c>
    </row>
    <row r="43221" spans="1:5" x14ac:dyDescent="0.25">
      <c r="A43221" t="s">
        <v>104313</v>
      </c>
      <c r="B43221" t="s">
        <v>104314</v>
      </c>
      <c r="C43221">
        <v>5</v>
      </c>
      <c r="D43221" s="1">
        <v>43320</v>
      </c>
      <c r="E43221">
        <v>20180808</v>
      </c>
    </row>
    <row r="43222" spans="1:5" x14ac:dyDescent="0.25">
      <c r="A43222" t="s">
        <v>104315</v>
      </c>
      <c r="B43222" t="s">
        <v>104316</v>
      </c>
      <c r="C43222">
        <v>5</v>
      </c>
      <c r="D43222" s="1">
        <v>42682</v>
      </c>
      <c r="E43222">
        <v>20161108</v>
      </c>
    </row>
    <row r="43223" spans="1:5" x14ac:dyDescent="0.25">
      <c r="A43223" t="s">
        <v>104317</v>
      </c>
      <c r="B43223" t="s">
        <v>104318</v>
      </c>
      <c r="C43223">
        <v>3</v>
      </c>
      <c r="D43223" s="1">
        <v>43083</v>
      </c>
      <c r="E43223">
        <v>20171214</v>
      </c>
    </row>
    <row r="43224" spans="1:5" x14ac:dyDescent="0.25">
      <c r="A43224" t="s">
        <v>104319</v>
      </c>
      <c r="B43224" t="s">
        <v>104320</v>
      </c>
      <c r="C43224">
        <v>4</v>
      </c>
      <c r="D43224" s="1">
        <v>43046</v>
      </c>
      <c r="E43224">
        <v>20171107</v>
      </c>
    </row>
    <row r="43225" spans="1:5" x14ac:dyDescent="0.25">
      <c r="A43225" t="s">
        <v>104321</v>
      </c>
      <c r="B43225" t="s">
        <v>104322</v>
      </c>
      <c r="C43225">
        <v>4</v>
      </c>
      <c r="D43225" s="1">
        <v>43018</v>
      </c>
      <c r="E43225">
        <v>20171010</v>
      </c>
    </row>
    <row r="43226" spans="1:5" x14ac:dyDescent="0.25">
      <c r="A43226" t="s">
        <v>104323</v>
      </c>
      <c r="B43226" t="s">
        <v>104324</v>
      </c>
      <c r="C43226">
        <v>1</v>
      </c>
      <c r="D43226" s="1">
        <v>42799</v>
      </c>
      <c r="E43226">
        <v>20170305</v>
      </c>
    </row>
    <row r="43227" spans="1:5" x14ac:dyDescent="0.25">
      <c r="A43227" t="s">
        <v>104325</v>
      </c>
      <c r="B43227" t="s">
        <v>104326</v>
      </c>
      <c r="C43227">
        <v>5</v>
      </c>
      <c r="D43227" s="1">
        <v>43202</v>
      </c>
      <c r="E43227">
        <v>20180412</v>
      </c>
    </row>
    <row r="43228" spans="1:5" x14ac:dyDescent="0.25">
      <c r="A43228" t="s">
        <v>104327</v>
      </c>
      <c r="B43228" t="s">
        <v>104328</v>
      </c>
      <c r="C43228">
        <v>5</v>
      </c>
      <c r="D43228" s="1">
        <v>43329</v>
      </c>
      <c r="E43228">
        <v>20180817</v>
      </c>
    </row>
    <row r="43229" spans="1:5" x14ac:dyDescent="0.25">
      <c r="A43229" t="s">
        <v>104329</v>
      </c>
      <c r="B43229" t="s">
        <v>104330</v>
      </c>
      <c r="C43229">
        <v>4</v>
      </c>
      <c r="D43229" s="1">
        <v>43057</v>
      </c>
      <c r="E43229">
        <v>20171118</v>
      </c>
    </row>
    <row r="43230" spans="1:5" x14ac:dyDescent="0.25">
      <c r="A43230" t="s">
        <v>104331</v>
      </c>
      <c r="B43230" t="s">
        <v>104332</v>
      </c>
      <c r="C43230">
        <v>5</v>
      </c>
      <c r="D43230" s="1">
        <v>43222</v>
      </c>
      <c r="E43230">
        <v>20180502</v>
      </c>
    </row>
    <row r="43231" spans="1:5" x14ac:dyDescent="0.25">
      <c r="A43231" t="s">
        <v>104334</v>
      </c>
      <c r="B43231" t="s">
        <v>104335</v>
      </c>
      <c r="C43231">
        <v>5</v>
      </c>
      <c r="D43231" s="1">
        <v>42844</v>
      </c>
      <c r="E43231">
        <v>20170419</v>
      </c>
    </row>
    <row r="43232" spans="1:5" x14ac:dyDescent="0.25">
      <c r="A43232" t="s">
        <v>104336</v>
      </c>
      <c r="B43232" t="s">
        <v>104337</v>
      </c>
      <c r="C43232">
        <v>2</v>
      </c>
      <c r="D43232" s="1">
        <v>42780</v>
      </c>
      <c r="E43232">
        <v>20170214</v>
      </c>
    </row>
    <row r="43233" spans="1:5" x14ac:dyDescent="0.25">
      <c r="A43233" t="s">
        <v>104339</v>
      </c>
      <c r="B43233" t="s">
        <v>104340</v>
      </c>
      <c r="C43233">
        <v>4</v>
      </c>
      <c r="D43233" s="1">
        <v>43329</v>
      </c>
      <c r="E43233">
        <v>20180817</v>
      </c>
    </row>
    <row r="43234" spans="1:5" x14ac:dyDescent="0.25">
      <c r="A43234" t="s">
        <v>104341</v>
      </c>
      <c r="B43234" t="s">
        <v>104342</v>
      </c>
      <c r="C43234">
        <v>4</v>
      </c>
      <c r="D43234" s="1">
        <v>43263</v>
      </c>
      <c r="E43234">
        <v>20180612</v>
      </c>
    </row>
    <row r="43235" spans="1:5" x14ac:dyDescent="0.25">
      <c r="A43235" t="s">
        <v>104343</v>
      </c>
      <c r="B43235" t="s">
        <v>104344</v>
      </c>
      <c r="C43235">
        <v>1</v>
      </c>
      <c r="D43235" s="1">
        <v>43187</v>
      </c>
      <c r="E43235">
        <v>20180328</v>
      </c>
    </row>
    <row r="43236" spans="1:5" x14ac:dyDescent="0.25">
      <c r="A43236" t="s">
        <v>104346</v>
      </c>
      <c r="B43236" t="s">
        <v>104347</v>
      </c>
      <c r="C43236">
        <v>5</v>
      </c>
      <c r="D43236" s="1">
        <v>43039</v>
      </c>
      <c r="E43236">
        <v>20171031</v>
      </c>
    </row>
    <row r="43237" spans="1:5" x14ac:dyDescent="0.25">
      <c r="A43237" t="s">
        <v>104349</v>
      </c>
      <c r="B43237" t="s">
        <v>104350</v>
      </c>
      <c r="C43237">
        <v>5</v>
      </c>
      <c r="D43237" s="1">
        <v>43305</v>
      </c>
      <c r="E43237">
        <v>20180724</v>
      </c>
    </row>
    <row r="43238" spans="1:5" x14ac:dyDescent="0.25">
      <c r="A43238" t="s">
        <v>104352</v>
      </c>
      <c r="B43238" t="s">
        <v>104353</v>
      </c>
      <c r="C43238">
        <v>5</v>
      </c>
      <c r="D43238" s="1">
        <v>43305</v>
      </c>
      <c r="E43238">
        <v>20180724</v>
      </c>
    </row>
    <row r="43239" spans="1:5" x14ac:dyDescent="0.25">
      <c r="A43239" t="s">
        <v>104355</v>
      </c>
      <c r="B43239" t="s">
        <v>104356</v>
      </c>
      <c r="C43239">
        <v>5</v>
      </c>
      <c r="D43239" s="1">
        <v>43308</v>
      </c>
      <c r="E43239">
        <v>20180727</v>
      </c>
    </row>
    <row r="43240" spans="1:5" x14ac:dyDescent="0.25">
      <c r="A43240" t="s">
        <v>104357</v>
      </c>
      <c r="B43240" t="s">
        <v>104358</v>
      </c>
      <c r="C43240">
        <v>5</v>
      </c>
      <c r="D43240" s="1">
        <v>43225</v>
      </c>
      <c r="E43240">
        <v>20180505</v>
      </c>
    </row>
    <row r="43241" spans="1:5" x14ac:dyDescent="0.25">
      <c r="A43241" t="s">
        <v>104359</v>
      </c>
      <c r="B43241" t="s">
        <v>104360</v>
      </c>
      <c r="C43241">
        <v>3</v>
      </c>
      <c r="D43241" s="1">
        <v>42881</v>
      </c>
      <c r="E43241">
        <v>20170526</v>
      </c>
    </row>
    <row r="43242" spans="1:5" x14ac:dyDescent="0.25">
      <c r="A43242" t="s">
        <v>104361</v>
      </c>
      <c r="B43242" t="s">
        <v>104362</v>
      </c>
      <c r="C43242">
        <v>5</v>
      </c>
      <c r="D43242" s="1">
        <v>43336</v>
      </c>
      <c r="E43242">
        <v>20180824</v>
      </c>
    </row>
    <row r="43243" spans="1:5" x14ac:dyDescent="0.25">
      <c r="A43243" t="s">
        <v>104364</v>
      </c>
      <c r="B43243" t="s">
        <v>104365</v>
      </c>
      <c r="C43243">
        <v>2</v>
      </c>
      <c r="D43243" s="1">
        <v>43184</v>
      </c>
      <c r="E43243">
        <v>20180325</v>
      </c>
    </row>
    <row r="43244" spans="1:5" x14ac:dyDescent="0.25">
      <c r="A43244" t="s">
        <v>104367</v>
      </c>
      <c r="B43244" t="s">
        <v>104368</v>
      </c>
      <c r="C43244">
        <v>5</v>
      </c>
      <c r="D43244" s="1">
        <v>42811</v>
      </c>
      <c r="E43244">
        <v>20170317</v>
      </c>
    </row>
    <row r="43245" spans="1:5" x14ac:dyDescent="0.25">
      <c r="A43245" t="s">
        <v>104369</v>
      </c>
      <c r="B43245" t="s">
        <v>104370</v>
      </c>
      <c r="C43245">
        <v>4</v>
      </c>
      <c r="D43245" s="1">
        <v>43307</v>
      </c>
      <c r="E43245">
        <v>20180726</v>
      </c>
    </row>
    <row r="43246" spans="1:5" x14ac:dyDescent="0.25">
      <c r="A43246" t="s">
        <v>104371</v>
      </c>
      <c r="B43246" t="s">
        <v>104372</v>
      </c>
      <c r="C43246">
        <v>2</v>
      </c>
      <c r="D43246" s="1">
        <v>43211</v>
      </c>
      <c r="E43246">
        <v>20180421</v>
      </c>
    </row>
    <row r="43247" spans="1:5" x14ac:dyDescent="0.25">
      <c r="A43247" t="s">
        <v>104373</v>
      </c>
      <c r="B43247" t="s">
        <v>104374</v>
      </c>
      <c r="C43247">
        <v>5</v>
      </c>
      <c r="D43247" s="1">
        <v>43132</v>
      </c>
      <c r="E43247">
        <v>20180201</v>
      </c>
    </row>
    <row r="43248" spans="1:5" x14ac:dyDescent="0.25">
      <c r="A43248" t="s">
        <v>104375</v>
      </c>
      <c r="B43248" t="s">
        <v>104376</v>
      </c>
      <c r="C43248">
        <v>3</v>
      </c>
      <c r="D43248" s="1">
        <v>42864</v>
      </c>
      <c r="E43248">
        <v>20170509</v>
      </c>
    </row>
    <row r="43249" spans="1:5" x14ac:dyDescent="0.25">
      <c r="A43249" t="s">
        <v>104378</v>
      </c>
      <c r="B43249" t="s">
        <v>104379</v>
      </c>
      <c r="C43249">
        <v>5</v>
      </c>
      <c r="D43249" s="1">
        <v>43312</v>
      </c>
      <c r="E43249">
        <v>20180731</v>
      </c>
    </row>
    <row r="43250" spans="1:5" x14ac:dyDescent="0.25">
      <c r="A43250" t="s">
        <v>104380</v>
      </c>
      <c r="B43250" t="s">
        <v>104381</v>
      </c>
      <c r="C43250">
        <v>5</v>
      </c>
      <c r="D43250" s="1">
        <v>43132</v>
      </c>
      <c r="E43250">
        <v>20180201</v>
      </c>
    </row>
    <row r="43251" spans="1:5" x14ac:dyDescent="0.25">
      <c r="A43251" t="s">
        <v>104382</v>
      </c>
      <c r="B43251" t="s">
        <v>104383</v>
      </c>
      <c r="C43251">
        <v>2</v>
      </c>
      <c r="D43251" s="1">
        <v>43075</v>
      </c>
      <c r="E43251">
        <v>20171206</v>
      </c>
    </row>
    <row r="43252" spans="1:5" x14ac:dyDescent="0.25">
      <c r="A43252" t="s">
        <v>104385</v>
      </c>
      <c r="B43252" t="s">
        <v>104386</v>
      </c>
      <c r="C43252">
        <v>2</v>
      </c>
      <c r="D43252" s="1">
        <v>43285</v>
      </c>
      <c r="E43252">
        <v>20180704</v>
      </c>
    </row>
    <row r="43253" spans="1:5" x14ac:dyDescent="0.25">
      <c r="A43253" t="s">
        <v>104388</v>
      </c>
      <c r="B43253" t="s">
        <v>104389</v>
      </c>
      <c r="C43253">
        <v>5</v>
      </c>
      <c r="D43253" s="1">
        <v>43170</v>
      </c>
      <c r="E43253">
        <v>20180311</v>
      </c>
    </row>
    <row r="43254" spans="1:5" x14ac:dyDescent="0.25">
      <c r="A43254" t="s">
        <v>104390</v>
      </c>
      <c r="B43254" t="s">
        <v>104391</v>
      </c>
      <c r="C43254">
        <v>5</v>
      </c>
      <c r="D43254" s="1">
        <v>43309</v>
      </c>
      <c r="E43254">
        <v>20180728</v>
      </c>
    </row>
    <row r="43255" spans="1:5" x14ac:dyDescent="0.25">
      <c r="A43255" t="s">
        <v>104392</v>
      </c>
      <c r="B43255" t="s">
        <v>104393</v>
      </c>
      <c r="C43255">
        <v>5</v>
      </c>
      <c r="D43255" s="1">
        <v>43161</v>
      </c>
      <c r="E43255">
        <v>20180302</v>
      </c>
    </row>
    <row r="43256" spans="1:5" x14ac:dyDescent="0.25">
      <c r="A43256" t="s">
        <v>104395</v>
      </c>
      <c r="B43256" t="s">
        <v>104396</v>
      </c>
      <c r="C43256">
        <v>4</v>
      </c>
      <c r="D43256" s="1">
        <v>43238</v>
      </c>
      <c r="E43256">
        <v>20180518</v>
      </c>
    </row>
    <row r="43257" spans="1:5" x14ac:dyDescent="0.25">
      <c r="A43257" t="s">
        <v>104398</v>
      </c>
      <c r="B43257" t="s">
        <v>104399</v>
      </c>
      <c r="C43257">
        <v>2</v>
      </c>
      <c r="D43257" s="1">
        <v>42862</v>
      </c>
      <c r="E43257">
        <v>20170507</v>
      </c>
    </row>
    <row r="43258" spans="1:5" x14ac:dyDescent="0.25">
      <c r="A43258" t="s">
        <v>104400</v>
      </c>
      <c r="B43258" t="s">
        <v>104401</v>
      </c>
      <c r="C43258">
        <v>4</v>
      </c>
      <c r="D43258" s="1">
        <v>43043</v>
      </c>
      <c r="E43258">
        <v>20171104</v>
      </c>
    </row>
    <row r="43259" spans="1:5" x14ac:dyDescent="0.25">
      <c r="A43259" t="s">
        <v>104402</v>
      </c>
      <c r="B43259" t="s">
        <v>104403</v>
      </c>
      <c r="C43259">
        <v>5</v>
      </c>
      <c r="D43259" s="1">
        <v>43124</v>
      </c>
      <c r="E43259">
        <v>20180124</v>
      </c>
    </row>
    <row r="43260" spans="1:5" x14ac:dyDescent="0.25">
      <c r="A43260" t="s">
        <v>104404</v>
      </c>
      <c r="B43260" t="s">
        <v>104405</v>
      </c>
      <c r="C43260">
        <v>1</v>
      </c>
      <c r="D43260" s="1">
        <v>43331</v>
      </c>
      <c r="E43260">
        <v>20180819</v>
      </c>
    </row>
    <row r="43261" spans="1:5" x14ac:dyDescent="0.25">
      <c r="A43261" t="s">
        <v>104406</v>
      </c>
      <c r="B43261" t="s">
        <v>104407</v>
      </c>
      <c r="C43261">
        <v>5</v>
      </c>
      <c r="D43261" s="1">
        <v>43156</v>
      </c>
      <c r="E43261">
        <v>20180225</v>
      </c>
    </row>
    <row r="43262" spans="1:5" x14ac:dyDescent="0.25">
      <c r="A43262" t="s">
        <v>104408</v>
      </c>
      <c r="B43262" t="s">
        <v>104409</v>
      </c>
      <c r="C43262">
        <v>5</v>
      </c>
      <c r="D43262" s="1">
        <v>43000</v>
      </c>
      <c r="E43262">
        <v>20170922</v>
      </c>
    </row>
    <row r="43263" spans="1:5" x14ac:dyDescent="0.25">
      <c r="A43263" t="s">
        <v>104410</v>
      </c>
      <c r="B43263" t="s">
        <v>104411</v>
      </c>
      <c r="C43263">
        <v>3</v>
      </c>
      <c r="D43263" s="1">
        <v>43305</v>
      </c>
      <c r="E43263">
        <v>20180724</v>
      </c>
    </row>
    <row r="43264" spans="1:5" x14ac:dyDescent="0.25">
      <c r="A43264" t="s">
        <v>104414</v>
      </c>
      <c r="B43264" t="s">
        <v>104415</v>
      </c>
      <c r="C43264">
        <v>5</v>
      </c>
      <c r="D43264" s="1">
        <v>43053</v>
      </c>
      <c r="E43264">
        <v>20171114</v>
      </c>
    </row>
    <row r="43265" spans="1:5" x14ac:dyDescent="0.25">
      <c r="A43265" t="s">
        <v>104416</v>
      </c>
      <c r="B43265" t="s">
        <v>104417</v>
      </c>
      <c r="C43265">
        <v>5</v>
      </c>
      <c r="D43265" s="1">
        <v>42959</v>
      </c>
      <c r="E43265">
        <v>20170812</v>
      </c>
    </row>
    <row r="43266" spans="1:5" x14ac:dyDescent="0.25">
      <c r="A43266" t="s">
        <v>104419</v>
      </c>
      <c r="B43266" t="s">
        <v>104420</v>
      </c>
      <c r="C43266">
        <v>3</v>
      </c>
      <c r="D43266" s="1">
        <v>42880</v>
      </c>
      <c r="E43266">
        <v>20170525</v>
      </c>
    </row>
    <row r="43267" spans="1:5" x14ac:dyDescent="0.25">
      <c r="A43267" t="s">
        <v>104421</v>
      </c>
      <c r="B43267" t="s">
        <v>104422</v>
      </c>
      <c r="C43267">
        <v>5</v>
      </c>
      <c r="D43267" s="1">
        <v>43196</v>
      </c>
      <c r="E43267">
        <v>20180406</v>
      </c>
    </row>
    <row r="43268" spans="1:5" x14ac:dyDescent="0.25">
      <c r="A43268" t="s">
        <v>104423</v>
      </c>
      <c r="B43268" t="s">
        <v>104424</v>
      </c>
      <c r="C43268">
        <v>1</v>
      </c>
      <c r="D43268" s="1">
        <v>43037</v>
      </c>
      <c r="E43268">
        <v>20171029</v>
      </c>
    </row>
    <row r="43269" spans="1:5" x14ac:dyDescent="0.25">
      <c r="A43269" t="s">
        <v>104425</v>
      </c>
      <c r="B43269" t="s">
        <v>104426</v>
      </c>
      <c r="C43269">
        <v>1</v>
      </c>
      <c r="D43269" s="1">
        <v>42868</v>
      </c>
      <c r="E43269">
        <v>20170513</v>
      </c>
    </row>
    <row r="43270" spans="1:5" x14ac:dyDescent="0.25">
      <c r="A43270" t="s">
        <v>104427</v>
      </c>
      <c r="B43270" t="s">
        <v>104428</v>
      </c>
      <c r="C43270">
        <v>4</v>
      </c>
      <c r="D43270" s="1">
        <v>42942</v>
      </c>
      <c r="E43270">
        <v>20170726</v>
      </c>
    </row>
    <row r="43271" spans="1:5" x14ac:dyDescent="0.25">
      <c r="A43271" t="s">
        <v>104430</v>
      </c>
      <c r="B43271" t="s">
        <v>104431</v>
      </c>
      <c r="C43271">
        <v>1</v>
      </c>
      <c r="D43271" s="1">
        <v>43209</v>
      </c>
      <c r="E43271">
        <v>20180419</v>
      </c>
    </row>
    <row r="43272" spans="1:5" x14ac:dyDescent="0.25">
      <c r="A43272" t="s">
        <v>104432</v>
      </c>
      <c r="B43272" t="s">
        <v>104433</v>
      </c>
      <c r="C43272">
        <v>3</v>
      </c>
      <c r="D43272" s="1">
        <v>43321</v>
      </c>
      <c r="E43272">
        <v>20180809</v>
      </c>
    </row>
    <row r="43273" spans="1:5" x14ac:dyDescent="0.25">
      <c r="A43273" t="s">
        <v>104435</v>
      </c>
      <c r="B43273" t="s">
        <v>104436</v>
      </c>
      <c r="C43273">
        <v>5</v>
      </c>
      <c r="D43273" s="1">
        <v>43293</v>
      </c>
      <c r="E43273">
        <v>20180712</v>
      </c>
    </row>
    <row r="43274" spans="1:5" x14ac:dyDescent="0.25">
      <c r="A43274" t="s">
        <v>104437</v>
      </c>
      <c r="B43274" t="s">
        <v>104438</v>
      </c>
      <c r="C43274">
        <v>4</v>
      </c>
      <c r="D43274" s="1">
        <v>42900</v>
      </c>
      <c r="E43274">
        <v>20170614</v>
      </c>
    </row>
    <row r="43275" spans="1:5" x14ac:dyDescent="0.25">
      <c r="A43275" t="s">
        <v>104440</v>
      </c>
      <c r="B43275" t="s">
        <v>104441</v>
      </c>
      <c r="C43275">
        <v>4</v>
      </c>
      <c r="D43275" s="1">
        <v>43229</v>
      </c>
      <c r="E43275">
        <v>20180509</v>
      </c>
    </row>
    <row r="43276" spans="1:5" x14ac:dyDescent="0.25">
      <c r="A43276" t="s">
        <v>104442</v>
      </c>
      <c r="B43276" t="s">
        <v>104443</v>
      </c>
      <c r="C43276">
        <v>5</v>
      </c>
      <c r="D43276" s="1">
        <v>43176</v>
      </c>
      <c r="E43276">
        <v>20180317</v>
      </c>
    </row>
    <row r="43277" spans="1:5" x14ac:dyDescent="0.25">
      <c r="A43277" t="s">
        <v>104444</v>
      </c>
      <c r="B43277" t="s">
        <v>104445</v>
      </c>
      <c r="C43277">
        <v>3</v>
      </c>
      <c r="D43277" s="1">
        <v>43188</v>
      </c>
      <c r="E43277">
        <v>20180329</v>
      </c>
    </row>
    <row r="43278" spans="1:5" x14ac:dyDescent="0.25">
      <c r="A43278" t="s">
        <v>104446</v>
      </c>
      <c r="B43278" t="s">
        <v>104447</v>
      </c>
      <c r="C43278">
        <v>4</v>
      </c>
      <c r="D43278" s="1">
        <v>43099</v>
      </c>
      <c r="E43278">
        <v>20171230</v>
      </c>
    </row>
    <row r="43279" spans="1:5" x14ac:dyDescent="0.25">
      <c r="A43279" t="s">
        <v>104449</v>
      </c>
      <c r="B43279" t="s">
        <v>104450</v>
      </c>
      <c r="C43279">
        <v>5</v>
      </c>
      <c r="D43279" s="1">
        <v>43308</v>
      </c>
      <c r="E43279">
        <v>20180727</v>
      </c>
    </row>
    <row r="43280" spans="1:5" x14ac:dyDescent="0.25">
      <c r="A43280" t="s">
        <v>104452</v>
      </c>
      <c r="B43280" t="s">
        <v>104453</v>
      </c>
      <c r="C43280">
        <v>5</v>
      </c>
      <c r="D43280" s="1">
        <v>43183</v>
      </c>
      <c r="E43280">
        <v>20180324</v>
      </c>
    </row>
    <row r="43281" spans="1:5" x14ac:dyDescent="0.25">
      <c r="A43281" t="s">
        <v>104454</v>
      </c>
      <c r="B43281" t="s">
        <v>104455</v>
      </c>
      <c r="C43281">
        <v>1</v>
      </c>
      <c r="D43281" s="1">
        <v>42956</v>
      </c>
      <c r="E43281">
        <v>20170809</v>
      </c>
    </row>
    <row r="43282" spans="1:5" x14ac:dyDescent="0.25">
      <c r="A43282" t="s">
        <v>104456</v>
      </c>
      <c r="B43282" t="s">
        <v>104457</v>
      </c>
      <c r="C43282">
        <v>1</v>
      </c>
      <c r="D43282" s="1">
        <v>42844</v>
      </c>
      <c r="E43282">
        <v>20170419</v>
      </c>
    </row>
    <row r="43283" spans="1:5" x14ac:dyDescent="0.25">
      <c r="A43283" t="s">
        <v>104459</v>
      </c>
      <c r="B43283" t="s">
        <v>104460</v>
      </c>
      <c r="C43283">
        <v>5</v>
      </c>
      <c r="D43283" s="1">
        <v>43323</v>
      </c>
      <c r="E43283">
        <v>20180811</v>
      </c>
    </row>
    <row r="43284" spans="1:5" x14ac:dyDescent="0.25">
      <c r="A43284" t="s">
        <v>104461</v>
      </c>
      <c r="B43284" t="s">
        <v>104462</v>
      </c>
      <c r="C43284">
        <v>2</v>
      </c>
      <c r="D43284" s="1">
        <v>43334</v>
      </c>
      <c r="E43284">
        <v>20180822</v>
      </c>
    </row>
    <row r="43285" spans="1:5" x14ac:dyDescent="0.25">
      <c r="A43285" t="s">
        <v>104463</v>
      </c>
      <c r="B43285" t="s">
        <v>104464</v>
      </c>
      <c r="C43285">
        <v>5</v>
      </c>
      <c r="D43285" s="1">
        <v>43013</v>
      </c>
      <c r="E43285">
        <v>20171005</v>
      </c>
    </row>
    <row r="43286" spans="1:5" x14ac:dyDescent="0.25">
      <c r="A43286" t="s">
        <v>104465</v>
      </c>
      <c r="B43286" t="s">
        <v>104466</v>
      </c>
      <c r="C43286">
        <v>4</v>
      </c>
      <c r="D43286" s="1">
        <v>43270</v>
      </c>
      <c r="E43286">
        <v>20180619</v>
      </c>
    </row>
    <row r="43287" spans="1:5" x14ac:dyDescent="0.25">
      <c r="A43287" t="s">
        <v>104467</v>
      </c>
      <c r="B43287" t="s">
        <v>104468</v>
      </c>
      <c r="C43287">
        <v>5</v>
      </c>
      <c r="D43287" s="1">
        <v>42956</v>
      </c>
      <c r="E43287">
        <v>20170809</v>
      </c>
    </row>
    <row r="43288" spans="1:5" x14ac:dyDescent="0.25">
      <c r="A43288" t="s">
        <v>104470</v>
      </c>
      <c r="B43288" t="s">
        <v>104471</v>
      </c>
      <c r="C43288">
        <v>5</v>
      </c>
      <c r="D43288" s="1">
        <v>43162</v>
      </c>
      <c r="E43288">
        <v>20180303</v>
      </c>
    </row>
    <row r="43289" spans="1:5" x14ac:dyDescent="0.25">
      <c r="A43289" t="s">
        <v>104472</v>
      </c>
      <c r="B43289" t="s">
        <v>104473</v>
      </c>
      <c r="C43289">
        <v>4</v>
      </c>
      <c r="D43289" s="1">
        <v>43198</v>
      </c>
      <c r="E43289">
        <v>20180408</v>
      </c>
    </row>
    <row r="43290" spans="1:5" x14ac:dyDescent="0.25">
      <c r="A43290" t="s">
        <v>104474</v>
      </c>
      <c r="B43290" t="s">
        <v>104475</v>
      </c>
      <c r="C43290">
        <v>1</v>
      </c>
      <c r="D43290" s="1">
        <v>43091</v>
      </c>
      <c r="E43290">
        <v>20171222</v>
      </c>
    </row>
    <row r="43291" spans="1:5" x14ac:dyDescent="0.25">
      <c r="A43291" t="s">
        <v>104476</v>
      </c>
      <c r="B43291" t="s">
        <v>104477</v>
      </c>
      <c r="C43291">
        <v>5</v>
      </c>
      <c r="D43291" s="1">
        <v>42903</v>
      </c>
      <c r="E43291">
        <v>20170617</v>
      </c>
    </row>
    <row r="43292" spans="1:5" x14ac:dyDescent="0.25">
      <c r="A43292" t="s">
        <v>104478</v>
      </c>
      <c r="B43292" t="s">
        <v>104479</v>
      </c>
      <c r="C43292">
        <v>5</v>
      </c>
      <c r="D43292" s="1">
        <v>43141</v>
      </c>
      <c r="E43292">
        <v>20180210</v>
      </c>
    </row>
    <row r="43293" spans="1:5" x14ac:dyDescent="0.25">
      <c r="A43293" t="s">
        <v>104480</v>
      </c>
      <c r="B43293" t="s">
        <v>104481</v>
      </c>
      <c r="C43293">
        <v>4</v>
      </c>
      <c r="D43293" s="1">
        <v>42994</v>
      </c>
      <c r="E43293">
        <v>20170916</v>
      </c>
    </row>
    <row r="43294" spans="1:5" x14ac:dyDescent="0.25">
      <c r="A43294" t="s">
        <v>104483</v>
      </c>
      <c r="B43294" t="s">
        <v>104484</v>
      </c>
      <c r="C43294">
        <v>5</v>
      </c>
      <c r="D43294" s="1">
        <v>43174</v>
      </c>
      <c r="E43294">
        <v>20180315</v>
      </c>
    </row>
    <row r="43295" spans="1:5" x14ac:dyDescent="0.25">
      <c r="A43295" t="s">
        <v>104485</v>
      </c>
      <c r="B43295" t="s">
        <v>104486</v>
      </c>
      <c r="C43295">
        <v>5</v>
      </c>
      <c r="D43295" s="1">
        <v>43235</v>
      </c>
      <c r="E43295">
        <v>20180515</v>
      </c>
    </row>
    <row r="43296" spans="1:5" x14ac:dyDescent="0.25">
      <c r="A43296" t="s">
        <v>104488</v>
      </c>
      <c r="B43296" t="s">
        <v>104489</v>
      </c>
      <c r="C43296">
        <v>1</v>
      </c>
      <c r="D43296" s="1">
        <v>43100</v>
      </c>
      <c r="E43296">
        <v>20171231</v>
      </c>
    </row>
    <row r="43297" spans="1:5" x14ac:dyDescent="0.25">
      <c r="A43297" t="s">
        <v>104491</v>
      </c>
      <c r="B43297" t="s">
        <v>104492</v>
      </c>
      <c r="C43297">
        <v>5</v>
      </c>
      <c r="D43297" s="1">
        <v>43069</v>
      </c>
      <c r="E43297">
        <v>20171130</v>
      </c>
    </row>
    <row r="43298" spans="1:5" x14ac:dyDescent="0.25">
      <c r="A43298" t="s">
        <v>104494</v>
      </c>
      <c r="B43298" t="s">
        <v>104495</v>
      </c>
      <c r="C43298">
        <v>5</v>
      </c>
      <c r="D43298" s="1">
        <v>43083</v>
      </c>
      <c r="E43298">
        <v>20171214</v>
      </c>
    </row>
    <row r="43299" spans="1:5" x14ac:dyDescent="0.25">
      <c r="A43299" t="s">
        <v>104496</v>
      </c>
      <c r="B43299" t="s">
        <v>104497</v>
      </c>
      <c r="C43299">
        <v>5</v>
      </c>
      <c r="D43299" s="1">
        <v>43313</v>
      </c>
      <c r="E43299">
        <v>20180801</v>
      </c>
    </row>
    <row r="43300" spans="1:5" x14ac:dyDescent="0.25">
      <c r="A43300" t="s">
        <v>104498</v>
      </c>
      <c r="B43300" t="s">
        <v>104499</v>
      </c>
      <c r="C43300">
        <v>4</v>
      </c>
      <c r="D43300" s="1">
        <v>42871</v>
      </c>
      <c r="E43300">
        <v>20170516</v>
      </c>
    </row>
    <row r="43301" spans="1:5" x14ac:dyDescent="0.25">
      <c r="A43301" t="s">
        <v>104501</v>
      </c>
      <c r="B43301" t="s">
        <v>104502</v>
      </c>
      <c r="C43301">
        <v>5</v>
      </c>
      <c r="D43301" s="1">
        <v>42923</v>
      </c>
      <c r="E43301">
        <v>20170707</v>
      </c>
    </row>
    <row r="43302" spans="1:5" x14ac:dyDescent="0.25">
      <c r="A43302" t="s">
        <v>104503</v>
      </c>
      <c r="B43302" t="s">
        <v>104504</v>
      </c>
      <c r="C43302">
        <v>2</v>
      </c>
      <c r="D43302" s="1">
        <v>42981</v>
      </c>
      <c r="E43302">
        <v>20170903</v>
      </c>
    </row>
    <row r="43303" spans="1:5" x14ac:dyDescent="0.25">
      <c r="A43303" t="s">
        <v>104506</v>
      </c>
      <c r="B43303" t="s">
        <v>104507</v>
      </c>
      <c r="C43303">
        <v>5</v>
      </c>
      <c r="D43303" s="1">
        <v>43114</v>
      </c>
      <c r="E43303">
        <v>20180114</v>
      </c>
    </row>
    <row r="43304" spans="1:5" x14ac:dyDescent="0.25">
      <c r="A43304" t="s">
        <v>104509</v>
      </c>
      <c r="B43304" t="s">
        <v>104510</v>
      </c>
      <c r="C43304">
        <v>5</v>
      </c>
      <c r="D43304" s="1">
        <v>43027</v>
      </c>
      <c r="E43304">
        <v>20171019</v>
      </c>
    </row>
    <row r="43305" spans="1:5" x14ac:dyDescent="0.25">
      <c r="A43305" t="s">
        <v>104511</v>
      </c>
      <c r="B43305" t="s">
        <v>104512</v>
      </c>
      <c r="C43305">
        <v>4</v>
      </c>
      <c r="D43305" s="1">
        <v>43307</v>
      </c>
      <c r="E43305">
        <v>20180726</v>
      </c>
    </row>
    <row r="43306" spans="1:5" x14ac:dyDescent="0.25">
      <c r="A43306" t="s">
        <v>104513</v>
      </c>
      <c r="B43306" t="s">
        <v>104514</v>
      </c>
      <c r="C43306">
        <v>5</v>
      </c>
      <c r="D43306" s="1">
        <v>43028</v>
      </c>
      <c r="E43306">
        <v>20171020</v>
      </c>
    </row>
    <row r="43307" spans="1:5" x14ac:dyDescent="0.25">
      <c r="A43307" t="s">
        <v>104515</v>
      </c>
      <c r="B43307" t="s">
        <v>104516</v>
      </c>
      <c r="C43307">
        <v>5</v>
      </c>
      <c r="D43307" s="1">
        <v>42922</v>
      </c>
      <c r="E43307">
        <v>20170706</v>
      </c>
    </row>
    <row r="43308" spans="1:5" x14ac:dyDescent="0.25">
      <c r="A43308" t="s">
        <v>104517</v>
      </c>
      <c r="B43308" t="s">
        <v>104518</v>
      </c>
      <c r="C43308">
        <v>4</v>
      </c>
      <c r="D43308" s="1">
        <v>43302</v>
      </c>
      <c r="E43308">
        <v>20180721</v>
      </c>
    </row>
    <row r="43309" spans="1:5" x14ac:dyDescent="0.25">
      <c r="A43309" t="s">
        <v>104519</v>
      </c>
      <c r="B43309" t="s">
        <v>104520</v>
      </c>
      <c r="C43309">
        <v>5</v>
      </c>
      <c r="D43309" s="1">
        <v>43328</v>
      </c>
      <c r="E43309">
        <v>20180816</v>
      </c>
    </row>
    <row r="43310" spans="1:5" x14ac:dyDescent="0.25">
      <c r="A43310" t="s">
        <v>104522</v>
      </c>
      <c r="B43310" t="s">
        <v>104523</v>
      </c>
      <c r="C43310">
        <v>5</v>
      </c>
      <c r="D43310" s="1">
        <v>43309</v>
      </c>
      <c r="E43310">
        <v>20180728</v>
      </c>
    </row>
    <row r="43311" spans="1:5" x14ac:dyDescent="0.25">
      <c r="A43311" t="s">
        <v>104524</v>
      </c>
      <c r="B43311" t="s">
        <v>104525</v>
      </c>
      <c r="C43311">
        <v>1</v>
      </c>
      <c r="D43311" s="1">
        <v>43194</v>
      </c>
      <c r="E43311">
        <v>20180404</v>
      </c>
    </row>
    <row r="43312" spans="1:5" x14ac:dyDescent="0.25">
      <c r="A43312" t="s">
        <v>104527</v>
      </c>
      <c r="B43312" t="s">
        <v>104528</v>
      </c>
      <c r="C43312">
        <v>5</v>
      </c>
      <c r="D43312" s="1">
        <v>42874</v>
      </c>
      <c r="E43312">
        <v>20170519</v>
      </c>
    </row>
    <row r="43313" spans="1:5" x14ac:dyDescent="0.25">
      <c r="A43313" t="s">
        <v>104530</v>
      </c>
      <c r="B43313" t="s">
        <v>104531</v>
      </c>
      <c r="C43313">
        <v>5</v>
      </c>
      <c r="D43313" s="1">
        <v>43292</v>
      </c>
      <c r="E43313">
        <v>20180711</v>
      </c>
    </row>
    <row r="43314" spans="1:5" x14ac:dyDescent="0.25">
      <c r="A43314" t="s">
        <v>104532</v>
      </c>
      <c r="B43314" t="s">
        <v>104533</v>
      </c>
      <c r="C43314">
        <v>5</v>
      </c>
      <c r="D43314" s="1">
        <v>43083</v>
      </c>
      <c r="E43314">
        <v>20171214</v>
      </c>
    </row>
    <row r="43315" spans="1:5" x14ac:dyDescent="0.25">
      <c r="A43315" t="s">
        <v>104535</v>
      </c>
      <c r="B43315" t="s">
        <v>104536</v>
      </c>
      <c r="C43315">
        <v>5</v>
      </c>
      <c r="D43315" s="1">
        <v>42928</v>
      </c>
      <c r="E43315">
        <v>20170712</v>
      </c>
    </row>
    <row r="43316" spans="1:5" x14ac:dyDescent="0.25">
      <c r="A43316" t="s">
        <v>104537</v>
      </c>
      <c r="B43316" t="s">
        <v>104538</v>
      </c>
      <c r="C43316">
        <v>5</v>
      </c>
      <c r="D43316" s="1">
        <v>43195</v>
      </c>
      <c r="E43316">
        <v>20180405</v>
      </c>
    </row>
    <row r="43317" spans="1:5" x14ac:dyDescent="0.25">
      <c r="A43317" t="s">
        <v>104539</v>
      </c>
      <c r="B43317" t="s">
        <v>104540</v>
      </c>
      <c r="C43317">
        <v>1</v>
      </c>
      <c r="D43317" s="1">
        <v>43138</v>
      </c>
      <c r="E43317">
        <v>20180207</v>
      </c>
    </row>
    <row r="43318" spans="1:5" x14ac:dyDescent="0.25">
      <c r="A43318" t="s">
        <v>104542</v>
      </c>
      <c r="B43318" t="s">
        <v>104543</v>
      </c>
      <c r="C43318">
        <v>2</v>
      </c>
      <c r="D43318" s="1">
        <v>42873</v>
      </c>
      <c r="E43318">
        <v>20170518</v>
      </c>
    </row>
    <row r="43319" spans="1:5" x14ac:dyDescent="0.25">
      <c r="A43319" t="s">
        <v>104545</v>
      </c>
      <c r="B43319" t="s">
        <v>104546</v>
      </c>
      <c r="C43319">
        <v>5</v>
      </c>
      <c r="D43319" s="1">
        <v>43218</v>
      </c>
      <c r="E43319">
        <v>20180428</v>
      </c>
    </row>
    <row r="43320" spans="1:5" x14ac:dyDescent="0.25">
      <c r="A43320" t="s">
        <v>104547</v>
      </c>
      <c r="B43320" t="s">
        <v>104548</v>
      </c>
      <c r="C43320">
        <v>4</v>
      </c>
      <c r="D43320" s="1">
        <v>43189</v>
      </c>
      <c r="E43320">
        <v>20180330</v>
      </c>
    </row>
    <row r="43321" spans="1:5" x14ac:dyDescent="0.25">
      <c r="A43321" t="s">
        <v>104549</v>
      </c>
      <c r="B43321" t="s">
        <v>104550</v>
      </c>
      <c r="C43321">
        <v>5</v>
      </c>
      <c r="D43321" s="1">
        <v>42916</v>
      </c>
      <c r="E43321">
        <v>20170630</v>
      </c>
    </row>
    <row r="43322" spans="1:5" x14ac:dyDescent="0.25">
      <c r="A43322" t="s">
        <v>104551</v>
      </c>
      <c r="B43322" t="s">
        <v>104552</v>
      </c>
      <c r="C43322">
        <v>5</v>
      </c>
      <c r="D43322" s="1">
        <v>43098</v>
      </c>
      <c r="E43322">
        <v>20171229</v>
      </c>
    </row>
    <row r="43323" spans="1:5" x14ac:dyDescent="0.25">
      <c r="A43323" t="s">
        <v>104553</v>
      </c>
      <c r="B43323" t="s">
        <v>104554</v>
      </c>
      <c r="C43323">
        <v>2</v>
      </c>
      <c r="D43323" s="1">
        <v>43327</v>
      </c>
      <c r="E43323">
        <v>20180815</v>
      </c>
    </row>
    <row r="43324" spans="1:5" x14ac:dyDescent="0.25">
      <c r="A43324" t="s">
        <v>104556</v>
      </c>
      <c r="B43324" t="s">
        <v>104557</v>
      </c>
      <c r="C43324">
        <v>4</v>
      </c>
      <c r="D43324" s="1">
        <v>42915</v>
      </c>
      <c r="E43324">
        <v>20170629</v>
      </c>
    </row>
    <row r="43325" spans="1:5" x14ac:dyDescent="0.25">
      <c r="A43325" t="s">
        <v>104558</v>
      </c>
      <c r="B43325" t="s">
        <v>104559</v>
      </c>
      <c r="C43325">
        <v>4</v>
      </c>
      <c r="D43325" s="1">
        <v>43320</v>
      </c>
      <c r="E43325">
        <v>20180808</v>
      </c>
    </row>
    <row r="43326" spans="1:5" x14ac:dyDescent="0.25">
      <c r="A43326" t="s">
        <v>104560</v>
      </c>
      <c r="B43326" t="s">
        <v>104561</v>
      </c>
      <c r="C43326">
        <v>5</v>
      </c>
      <c r="D43326" s="1">
        <v>43246</v>
      </c>
      <c r="E43326">
        <v>20180526</v>
      </c>
    </row>
    <row r="43327" spans="1:5" x14ac:dyDescent="0.25">
      <c r="A43327" t="s">
        <v>104563</v>
      </c>
      <c r="B43327" t="s">
        <v>104564</v>
      </c>
      <c r="C43327">
        <v>5</v>
      </c>
      <c r="D43327" s="1">
        <v>43250</v>
      </c>
      <c r="E43327">
        <v>20180530</v>
      </c>
    </row>
    <row r="43328" spans="1:5" x14ac:dyDescent="0.25">
      <c r="A43328" t="s">
        <v>104567</v>
      </c>
      <c r="B43328" t="s">
        <v>104568</v>
      </c>
      <c r="C43328">
        <v>3</v>
      </c>
      <c r="D43328" s="1">
        <v>42936</v>
      </c>
      <c r="E43328">
        <v>20170720</v>
      </c>
    </row>
    <row r="43329" spans="1:5" x14ac:dyDescent="0.25">
      <c r="A43329" t="s">
        <v>104570</v>
      </c>
      <c r="B43329" t="s">
        <v>104571</v>
      </c>
      <c r="C43329">
        <v>4</v>
      </c>
      <c r="D43329" s="1">
        <v>43081</v>
      </c>
      <c r="E43329">
        <v>20171212</v>
      </c>
    </row>
    <row r="43330" spans="1:5" x14ac:dyDescent="0.25">
      <c r="A43330" t="s">
        <v>104573</v>
      </c>
      <c r="B43330" t="s">
        <v>104574</v>
      </c>
      <c r="C43330">
        <v>2</v>
      </c>
      <c r="D43330" s="1">
        <v>43172</v>
      </c>
      <c r="E43330">
        <v>20180313</v>
      </c>
    </row>
    <row r="43331" spans="1:5" x14ac:dyDescent="0.25">
      <c r="A43331" t="s">
        <v>104575</v>
      </c>
      <c r="B43331" t="s">
        <v>104576</v>
      </c>
      <c r="C43331">
        <v>5</v>
      </c>
      <c r="D43331" s="1">
        <v>43342</v>
      </c>
      <c r="E43331">
        <v>20180830</v>
      </c>
    </row>
    <row r="43332" spans="1:5" x14ac:dyDescent="0.25">
      <c r="A43332" t="s">
        <v>104577</v>
      </c>
      <c r="B43332" t="s">
        <v>104578</v>
      </c>
      <c r="C43332">
        <v>5</v>
      </c>
      <c r="D43332" s="1">
        <v>42997</v>
      </c>
      <c r="E43332">
        <v>20170919</v>
      </c>
    </row>
    <row r="43333" spans="1:5" x14ac:dyDescent="0.25">
      <c r="A43333" t="s">
        <v>104580</v>
      </c>
      <c r="B43333" t="s">
        <v>104581</v>
      </c>
      <c r="C43333">
        <v>5</v>
      </c>
      <c r="D43333" s="1">
        <v>43315</v>
      </c>
      <c r="E43333">
        <v>20180803</v>
      </c>
    </row>
    <row r="43334" spans="1:5" x14ac:dyDescent="0.25">
      <c r="A43334" t="s">
        <v>104584</v>
      </c>
      <c r="B43334" t="s">
        <v>104585</v>
      </c>
      <c r="C43334">
        <v>3</v>
      </c>
      <c r="D43334" s="1">
        <v>43342</v>
      </c>
      <c r="E43334">
        <v>20180830</v>
      </c>
    </row>
    <row r="43335" spans="1:5" x14ac:dyDescent="0.25">
      <c r="A43335" t="s">
        <v>104586</v>
      </c>
      <c r="B43335" t="s">
        <v>104587</v>
      </c>
      <c r="C43335">
        <v>5</v>
      </c>
      <c r="D43335" s="1">
        <v>43273</v>
      </c>
      <c r="E43335">
        <v>20180622</v>
      </c>
    </row>
    <row r="43336" spans="1:5" x14ac:dyDescent="0.25">
      <c r="A43336" t="s">
        <v>104588</v>
      </c>
      <c r="B43336" t="s">
        <v>104589</v>
      </c>
      <c r="C43336">
        <v>4</v>
      </c>
      <c r="D43336" s="1">
        <v>43128</v>
      </c>
      <c r="E43336">
        <v>20180128</v>
      </c>
    </row>
    <row r="43337" spans="1:5" x14ac:dyDescent="0.25">
      <c r="A43337" t="s">
        <v>104590</v>
      </c>
      <c r="B43337" t="s">
        <v>104591</v>
      </c>
      <c r="C43337">
        <v>1</v>
      </c>
      <c r="D43337" s="1">
        <v>43163</v>
      </c>
      <c r="E43337">
        <v>20180304</v>
      </c>
    </row>
    <row r="43338" spans="1:5" x14ac:dyDescent="0.25">
      <c r="A43338" t="s">
        <v>104593</v>
      </c>
      <c r="B43338" t="s">
        <v>104594</v>
      </c>
      <c r="C43338">
        <v>5</v>
      </c>
      <c r="D43338" s="1">
        <v>43330</v>
      </c>
      <c r="E43338">
        <v>20180818</v>
      </c>
    </row>
    <row r="43339" spans="1:5" x14ac:dyDescent="0.25">
      <c r="A43339" t="s">
        <v>104595</v>
      </c>
      <c r="B43339" t="s">
        <v>104596</v>
      </c>
      <c r="C43339">
        <v>1</v>
      </c>
      <c r="D43339" s="1">
        <v>43312</v>
      </c>
      <c r="E43339">
        <v>20180731</v>
      </c>
    </row>
    <row r="43340" spans="1:5" x14ac:dyDescent="0.25">
      <c r="A43340" t="s">
        <v>104598</v>
      </c>
      <c r="B43340" t="s">
        <v>104599</v>
      </c>
      <c r="C43340">
        <v>3</v>
      </c>
      <c r="D43340" s="1">
        <v>43151</v>
      </c>
      <c r="E43340">
        <v>20180220</v>
      </c>
    </row>
    <row r="43341" spans="1:5" x14ac:dyDescent="0.25">
      <c r="A43341" t="s">
        <v>104601</v>
      </c>
      <c r="B43341" t="s">
        <v>104602</v>
      </c>
      <c r="C43341">
        <v>5</v>
      </c>
      <c r="D43341" s="1">
        <v>43341</v>
      </c>
      <c r="E43341">
        <v>20180829</v>
      </c>
    </row>
    <row r="43342" spans="1:5" x14ac:dyDescent="0.25">
      <c r="A43342" t="s">
        <v>104605</v>
      </c>
      <c r="B43342" t="s">
        <v>104606</v>
      </c>
      <c r="C43342">
        <v>4</v>
      </c>
      <c r="D43342" s="1">
        <v>43014</v>
      </c>
      <c r="E43342">
        <v>20171006</v>
      </c>
    </row>
    <row r="43343" spans="1:5" x14ac:dyDescent="0.25">
      <c r="A43343" t="s">
        <v>104607</v>
      </c>
      <c r="B43343" t="s">
        <v>104608</v>
      </c>
      <c r="C43343">
        <v>4</v>
      </c>
      <c r="D43343" s="1">
        <v>43070</v>
      </c>
      <c r="E43343">
        <v>20171201</v>
      </c>
    </row>
    <row r="43344" spans="1:5" x14ac:dyDescent="0.25">
      <c r="A43344" t="s">
        <v>104610</v>
      </c>
      <c r="B43344" t="s">
        <v>104611</v>
      </c>
      <c r="C43344">
        <v>5</v>
      </c>
      <c r="D43344" s="1">
        <v>43305</v>
      </c>
      <c r="E43344">
        <v>20180724</v>
      </c>
    </row>
    <row r="43345" spans="1:5" x14ac:dyDescent="0.25">
      <c r="A43345" t="s">
        <v>104612</v>
      </c>
      <c r="B43345" t="s">
        <v>104613</v>
      </c>
      <c r="C43345">
        <v>2</v>
      </c>
      <c r="D43345" s="1">
        <v>43327</v>
      </c>
      <c r="E43345">
        <v>20180815</v>
      </c>
    </row>
    <row r="43346" spans="1:5" x14ac:dyDescent="0.25">
      <c r="A43346" t="s">
        <v>104616</v>
      </c>
      <c r="B43346" t="s">
        <v>104617</v>
      </c>
      <c r="C43346">
        <v>4</v>
      </c>
      <c r="D43346" s="1">
        <v>43242</v>
      </c>
      <c r="E43346">
        <v>20180522</v>
      </c>
    </row>
    <row r="43347" spans="1:5" x14ac:dyDescent="0.25">
      <c r="A43347" t="s">
        <v>104620</v>
      </c>
      <c r="B43347" t="s">
        <v>104621</v>
      </c>
      <c r="C43347">
        <v>5</v>
      </c>
      <c r="D43347" s="1">
        <v>43075</v>
      </c>
      <c r="E43347">
        <v>20171206</v>
      </c>
    </row>
    <row r="43348" spans="1:5" x14ac:dyDescent="0.25">
      <c r="A43348" t="s">
        <v>104622</v>
      </c>
      <c r="B43348" t="s">
        <v>104623</v>
      </c>
      <c r="C43348">
        <v>5</v>
      </c>
      <c r="D43348" s="1">
        <v>43267</v>
      </c>
      <c r="E43348">
        <v>20180616</v>
      </c>
    </row>
    <row r="43349" spans="1:5" x14ac:dyDescent="0.25">
      <c r="A43349" t="s">
        <v>104624</v>
      </c>
      <c r="B43349" t="s">
        <v>104625</v>
      </c>
      <c r="C43349">
        <v>1</v>
      </c>
      <c r="D43349" s="1">
        <v>43339</v>
      </c>
      <c r="E43349">
        <v>20180827</v>
      </c>
    </row>
    <row r="43350" spans="1:5" x14ac:dyDescent="0.25">
      <c r="A43350" t="s">
        <v>104627</v>
      </c>
      <c r="B43350" t="s">
        <v>104628</v>
      </c>
      <c r="C43350">
        <v>5</v>
      </c>
      <c r="D43350" s="1">
        <v>42979</v>
      </c>
      <c r="E43350">
        <v>20170901</v>
      </c>
    </row>
    <row r="43351" spans="1:5" x14ac:dyDescent="0.25">
      <c r="A43351" t="s">
        <v>104629</v>
      </c>
      <c r="B43351" t="s">
        <v>104630</v>
      </c>
      <c r="C43351">
        <v>3</v>
      </c>
      <c r="D43351" s="1">
        <v>43055</v>
      </c>
      <c r="E43351">
        <v>20171116</v>
      </c>
    </row>
    <row r="43352" spans="1:5" x14ac:dyDescent="0.25">
      <c r="A43352" t="s">
        <v>104631</v>
      </c>
      <c r="B43352" t="s">
        <v>104632</v>
      </c>
      <c r="C43352">
        <v>4</v>
      </c>
      <c r="D43352" s="1">
        <v>42924</v>
      </c>
      <c r="E43352">
        <v>20170708</v>
      </c>
    </row>
    <row r="43353" spans="1:5" x14ac:dyDescent="0.25">
      <c r="A43353" t="s">
        <v>104634</v>
      </c>
      <c r="B43353" t="s">
        <v>104635</v>
      </c>
      <c r="C43353">
        <v>4</v>
      </c>
      <c r="D43353" s="1">
        <v>43259</v>
      </c>
      <c r="E43353">
        <v>20180608</v>
      </c>
    </row>
    <row r="43354" spans="1:5" x14ac:dyDescent="0.25">
      <c r="A43354" t="s">
        <v>104636</v>
      </c>
      <c r="B43354" t="s">
        <v>104637</v>
      </c>
      <c r="C43354">
        <v>4</v>
      </c>
      <c r="D43354" s="1">
        <v>43288</v>
      </c>
      <c r="E43354">
        <v>20180707</v>
      </c>
    </row>
    <row r="43355" spans="1:5" x14ac:dyDescent="0.25">
      <c r="A43355" t="s">
        <v>104638</v>
      </c>
      <c r="B43355" t="s">
        <v>104639</v>
      </c>
      <c r="C43355">
        <v>5</v>
      </c>
      <c r="D43355" s="1">
        <v>43020</v>
      </c>
      <c r="E43355">
        <v>20171012</v>
      </c>
    </row>
    <row r="43356" spans="1:5" x14ac:dyDescent="0.25">
      <c r="A43356" t="s">
        <v>104641</v>
      </c>
      <c r="B43356" t="s">
        <v>104642</v>
      </c>
      <c r="C43356">
        <v>5</v>
      </c>
      <c r="D43356" s="1">
        <v>43007</v>
      </c>
      <c r="E43356">
        <v>20170929</v>
      </c>
    </row>
    <row r="43357" spans="1:5" x14ac:dyDescent="0.25">
      <c r="A43357" t="s">
        <v>104643</v>
      </c>
      <c r="B43357" t="s">
        <v>104644</v>
      </c>
      <c r="C43357">
        <v>5</v>
      </c>
      <c r="D43357" s="1">
        <v>42767</v>
      </c>
      <c r="E43357">
        <v>20170201</v>
      </c>
    </row>
    <row r="43358" spans="1:5" x14ac:dyDescent="0.25">
      <c r="A43358" t="s">
        <v>104645</v>
      </c>
      <c r="B43358" t="s">
        <v>104646</v>
      </c>
      <c r="C43358">
        <v>1</v>
      </c>
      <c r="D43358" s="1">
        <v>42981</v>
      </c>
      <c r="E43358">
        <v>20170903</v>
      </c>
    </row>
    <row r="43359" spans="1:5" x14ac:dyDescent="0.25">
      <c r="A43359" t="s">
        <v>104648</v>
      </c>
      <c r="B43359" t="s">
        <v>104649</v>
      </c>
      <c r="C43359">
        <v>4</v>
      </c>
      <c r="D43359" s="1">
        <v>43131</v>
      </c>
      <c r="E43359">
        <v>20180131</v>
      </c>
    </row>
    <row r="43360" spans="1:5" x14ac:dyDescent="0.25">
      <c r="A43360" t="s">
        <v>104650</v>
      </c>
      <c r="B43360" t="s">
        <v>104651</v>
      </c>
      <c r="C43360">
        <v>5</v>
      </c>
      <c r="D43360" s="1">
        <v>42953</v>
      </c>
      <c r="E43360">
        <v>20170806</v>
      </c>
    </row>
    <row r="43361" spans="1:5" x14ac:dyDescent="0.25">
      <c r="A43361" t="s">
        <v>104653</v>
      </c>
      <c r="B43361" t="s">
        <v>104654</v>
      </c>
      <c r="C43361">
        <v>1</v>
      </c>
      <c r="D43361" s="1">
        <v>43091</v>
      </c>
      <c r="E43361">
        <v>20171222</v>
      </c>
    </row>
    <row r="43362" spans="1:5" x14ac:dyDescent="0.25">
      <c r="A43362" t="s">
        <v>104656</v>
      </c>
      <c r="B43362" t="s">
        <v>104657</v>
      </c>
      <c r="C43362">
        <v>1</v>
      </c>
      <c r="D43362" s="1">
        <v>43336</v>
      </c>
      <c r="E43362">
        <v>20180824</v>
      </c>
    </row>
    <row r="43363" spans="1:5" x14ac:dyDescent="0.25">
      <c r="A43363" t="s">
        <v>104660</v>
      </c>
      <c r="B43363" t="s">
        <v>104661</v>
      </c>
      <c r="C43363">
        <v>3</v>
      </c>
      <c r="D43363" s="1">
        <v>43274</v>
      </c>
      <c r="E43363">
        <v>20180623</v>
      </c>
    </row>
    <row r="43364" spans="1:5" x14ac:dyDescent="0.25">
      <c r="A43364" t="s">
        <v>104664</v>
      </c>
      <c r="B43364" t="s">
        <v>104665</v>
      </c>
      <c r="C43364">
        <v>5</v>
      </c>
      <c r="D43364" s="1">
        <v>43225</v>
      </c>
      <c r="E43364">
        <v>20180505</v>
      </c>
    </row>
    <row r="43365" spans="1:5" x14ac:dyDescent="0.25">
      <c r="A43365" t="s">
        <v>104666</v>
      </c>
      <c r="B43365" t="s">
        <v>104667</v>
      </c>
      <c r="C43365">
        <v>5</v>
      </c>
      <c r="D43365" s="1">
        <v>42938</v>
      </c>
      <c r="E43365">
        <v>20170722</v>
      </c>
    </row>
    <row r="43366" spans="1:5" x14ac:dyDescent="0.25">
      <c r="A43366" t="s">
        <v>104668</v>
      </c>
      <c r="B43366" t="s">
        <v>104669</v>
      </c>
      <c r="C43366">
        <v>5</v>
      </c>
      <c r="D43366" s="1">
        <v>42990</v>
      </c>
      <c r="E43366">
        <v>20170912</v>
      </c>
    </row>
    <row r="43367" spans="1:5" x14ac:dyDescent="0.25">
      <c r="A43367" t="s">
        <v>104670</v>
      </c>
      <c r="B43367" t="s">
        <v>104671</v>
      </c>
      <c r="C43367">
        <v>5</v>
      </c>
      <c r="D43367" s="1">
        <v>43293</v>
      </c>
      <c r="E43367">
        <v>20180712</v>
      </c>
    </row>
    <row r="43368" spans="1:5" x14ac:dyDescent="0.25">
      <c r="A43368" t="s">
        <v>104672</v>
      </c>
      <c r="B43368" t="s">
        <v>104673</v>
      </c>
      <c r="C43368">
        <v>2</v>
      </c>
      <c r="D43368" s="1">
        <v>43316</v>
      </c>
      <c r="E43368">
        <v>20180804</v>
      </c>
    </row>
    <row r="43369" spans="1:5" x14ac:dyDescent="0.25">
      <c r="A43369" t="s">
        <v>104674</v>
      </c>
      <c r="B43369" t="s">
        <v>104675</v>
      </c>
      <c r="C43369">
        <v>5</v>
      </c>
      <c r="D43369" s="1">
        <v>43336</v>
      </c>
      <c r="E43369">
        <v>20180824</v>
      </c>
    </row>
    <row r="43370" spans="1:5" x14ac:dyDescent="0.25">
      <c r="A43370" t="s">
        <v>104676</v>
      </c>
      <c r="B43370" t="s">
        <v>104677</v>
      </c>
      <c r="C43370">
        <v>5</v>
      </c>
      <c r="D43370" s="1">
        <v>43168</v>
      </c>
      <c r="E43370">
        <v>20180309</v>
      </c>
    </row>
    <row r="43371" spans="1:5" x14ac:dyDescent="0.25">
      <c r="A43371" t="s">
        <v>104679</v>
      </c>
      <c r="B43371" t="s">
        <v>104680</v>
      </c>
      <c r="C43371">
        <v>5</v>
      </c>
      <c r="D43371" s="1">
        <v>43176</v>
      </c>
      <c r="E43371">
        <v>20180317</v>
      </c>
    </row>
    <row r="43372" spans="1:5" x14ac:dyDescent="0.25">
      <c r="A43372" t="s">
        <v>104681</v>
      </c>
      <c r="B43372" t="s">
        <v>104682</v>
      </c>
      <c r="C43372">
        <v>5</v>
      </c>
      <c r="D43372" s="1">
        <v>43333</v>
      </c>
      <c r="E43372">
        <v>20180821</v>
      </c>
    </row>
    <row r="43373" spans="1:5" x14ac:dyDescent="0.25">
      <c r="A43373" t="s">
        <v>104683</v>
      </c>
      <c r="B43373" t="s">
        <v>104684</v>
      </c>
      <c r="C43373">
        <v>5</v>
      </c>
      <c r="D43373" s="1">
        <v>43335</v>
      </c>
      <c r="E43373">
        <v>20180823</v>
      </c>
    </row>
    <row r="43374" spans="1:5" x14ac:dyDescent="0.25">
      <c r="A43374" t="s">
        <v>104685</v>
      </c>
      <c r="B43374" t="s">
        <v>104686</v>
      </c>
      <c r="C43374">
        <v>4</v>
      </c>
      <c r="D43374" s="1">
        <v>43181</v>
      </c>
      <c r="E43374">
        <v>20180322</v>
      </c>
    </row>
    <row r="43375" spans="1:5" x14ac:dyDescent="0.25">
      <c r="A43375" t="s">
        <v>104687</v>
      </c>
      <c r="B43375" t="s">
        <v>71145</v>
      </c>
      <c r="C43375">
        <v>5</v>
      </c>
      <c r="D43375" s="1">
        <v>43307</v>
      </c>
      <c r="E43375">
        <v>20180726</v>
      </c>
    </row>
    <row r="43376" spans="1:5" x14ac:dyDescent="0.25">
      <c r="A43376" t="s">
        <v>104688</v>
      </c>
      <c r="B43376" t="s">
        <v>104689</v>
      </c>
      <c r="C43376">
        <v>5</v>
      </c>
      <c r="D43376" s="1">
        <v>42874</v>
      </c>
      <c r="E43376">
        <v>20170519</v>
      </c>
    </row>
    <row r="43377" spans="1:5" x14ac:dyDescent="0.25">
      <c r="A43377" t="s">
        <v>104690</v>
      </c>
      <c r="B43377" t="s">
        <v>104691</v>
      </c>
      <c r="C43377">
        <v>5</v>
      </c>
      <c r="D43377" s="1">
        <v>43223</v>
      </c>
      <c r="E43377">
        <v>20180503</v>
      </c>
    </row>
    <row r="43378" spans="1:5" x14ac:dyDescent="0.25">
      <c r="A43378" t="s">
        <v>104692</v>
      </c>
      <c r="B43378" t="s">
        <v>104693</v>
      </c>
      <c r="C43378">
        <v>5</v>
      </c>
      <c r="D43378" s="1">
        <v>43064</v>
      </c>
      <c r="E43378">
        <v>20171125</v>
      </c>
    </row>
    <row r="43379" spans="1:5" x14ac:dyDescent="0.25">
      <c r="A43379" t="s">
        <v>104695</v>
      </c>
      <c r="B43379" t="s">
        <v>104696</v>
      </c>
      <c r="C43379">
        <v>3</v>
      </c>
      <c r="D43379" s="1">
        <v>43251</v>
      </c>
      <c r="E43379">
        <v>20180531</v>
      </c>
    </row>
    <row r="43380" spans="1:5" x14ac:dyDescent="0.25">
      <c r="A43380" t="s">
        <v>104697</v>
      </c>
      <c r="B43380" t="s">
        <v>104698</v>
      </c>
      <c r="C43380">
        <v>5</v>
      </c>
      <c r="D43380" s="1">
        <v>43197</v>
      </c>
      <c r="E43380">
        <v>20180407</v>
      </c>
    </row>
    <row r="43381" spans="1:5" x14ac:dyDescent="0.25">
      <c r="A43381" t="s">
        <v>104700</v>
      </c>
      <c r="B43381" t="s">
        <v>104701</v>
      </c>
      <c r="C43381">
        <v>1</v>
      </c>
      <c r="D43381" s="1">
        <v>43133</v>
      </c>
      <c r="E43381">
        <v>20180202</v>
      </c>
    </row>
    <row r="43382" spans="1:5" x14ac:dyDescent="0.25">
      <c r="A43382" t="s">
        <v>104703</v>
      </c>
      <c r="B43382" t="s">
        <v>104704</v>
      </c>
      <c r="C43382">
        <v>1</v>
      </c>
      <c r="D43382" s="1">
        <v>42867</v>
      </c>
      <c r="E43382">
        <v>20170512</v>
      </c>
    </row>
    <row r="43383" spans="1:5" x14ac:dyDescent="0.25">
      <c r="A43383" t="s">
        <v>104706</v>
      </c>
      <c r="B43383" t="s">
        <v>104707</v>
      </c>
      <c r="C43383">
        <v>5</v>
      </c>
      <c r="D43383" s="1">
        <v>43328</v>
      </c>
      <c r="E43383">
        <v>20180816</v>
      </c>
    </row>
    <row r="43384" spans="1:5" x14ac:dyDescent="0.25">
      <c r="A43384" t="s">
        <v>104708</v>
      </c>
      <c r="B43384" t="s">
        <v>104709</v>
      </c>
      <c r="C43384">
        <v>5</v>
      </c>
      <c r="D43384" s="1">
        <v>43292</v>
      </c>
      <c r="E43384">
        <v>20180711</v>
      </c>
    </row>
    <row r="43385" spans="1:5" x14ac:dyDescent="0.25">
      <c r="A43385" t="s">
        <v>104711</v>
      </c>
      <c r="B43385" t="s">
        <v>104712</v>
      </c>
      <c r="C43385">
        <v>3</v>
      </c>
      <c r="D43385" s="1">
        <v>43069</v>
      </c>
      <c r="E43385">
        <v>20171130</v>
      </c>
    </row>
    <row r="43386" spans="1:5" x14ac:dyDescent="0.25">
      <c r="A43386" t="s">
        <v>104714</v>
      </c>
      <c r="B43386" t="s">
        <v>104715</v>
      </c>
      <c r="C43386">
        <v>5</v>
      </c>
      <c r="D43386" s="1">
        <v>43138</v>
      </c>
      <c r="E43386">
        <v>20180207</v>
      </c>
    </row>
    <row r="43387" spans="1:5" x14ac:dyDescent="0.25">
      <c r="A43387" t="s">
        <v>104716</v>
      </c>
      <c r="B43387" t="s">
        <v>104717</v>
      </c>
      <c r="C43387">
        <v>3</v>
      </c>
      <c r="D43387" s="1">
        <v>43203</v>
      </c>
      <c r="E43387">
        <v>20180413</v>
      </c>
    </row>
    <row r="43388" spans="1:5" x14ac:dyDescent="0.25">
      <c r="A43388" t="s">
        <v>104719</v>
      </c>
      <c r="B43388" t="s">
        <v>104720</v>
      </c>
      <c r="C43388">
        <v>5</v>
      </c>
      <c r="D43388" s="1">
        <v>42993</v>
      </c>
      <c r="E43388">
        <v>20170915</v>
      </c>
    </row>
    <row r="43389" spans="1:5" x14ac:dyDescent="0.25">
      <c r="A43389" t="s">
        <v>104722</v>
      </c>
      <c r="B43389" t="s">
        <v>104723</v>
      </c>
      <c r="C43389">
        <v>3</v>
      </c>
      <c r="D43389" s="1">
        <v>43225</v>
      </c>
      <c r="E43389">
        <v>20180505</v>
      </c>
    </row>
    <row r="43390" spans="1:5" x14ac:dyDescent="0.25">
      <c r="A43390" t="s">
        <v>104724</v>
      </c>
      <c r="B43390" t="s">
        <v>104725</v>
      </c>
      <c r="C43390">
        <v>5</v>
      </c>
      <c r="D43390" s="1">
        <v>43224</v>
      </c>
      <c r="E43390">
        <v>20180504</v>
      </c>
    </row>
    <row r="43391" spans="1:5" x14ac:dyDescent="0.25">
      <c r="A43391" t="s">
        <v>104728</v>
      </c>
      <c r="B43391" t="s">
        <v>104729</v>
      </c>
      <c r="C43391">
        <v>3</v>
      </c>
      <c r="D43391" s="1">
        <v>43008</v>
      </c>
      <c r="E43391">
        <v>20170930</v>
      </c>
    </row>
    <row r="43392" spans="1:5" x14ac:dyDescent="0.25">
      <c r="A43392" t="s">
        <v>104731</v>
      </c>
      <c r="B43392" t="s">
        <v>104732</v>
      </c>
      <c r="C43392">
        <v>5</v>
      </c>
      <c r="D43392" s="1">
        <v>43336</v>
      </c>
      <c r="E43392">
        <v>20180824</v>
      </c>
    </row>
    <row r="43393" spans="1:5" x14ac:dyDescent="0.25">
      <c r="A43393" t="s">
        <v>104733</v>
      </c>
      <c r="B43393" t="s">
        <v>104734</v>
      </c>
      <c r="C43393">
        <v>1</v>
      </c>
      <c r="D43393" s="1">
        <v>42845</v>
      </c>
      <c r="E43393">
        <v>20170420</v>
      </c>
    </row>
    <row r="43394" spans="1:5" x14ac:dyDescent="0.25">
      <c r="A43394" t="s">
        <v>104736</v>
      </c>
      <c r="B43394" t="s">
        <v>104737</v>
      </c>
      <c r="C43394">
        <v>5</v>
      </c>
      <c r="D43394" s="1">
        <v>43309</v>
      </c>
      <c r="E43394">
        <v>20180728</v>
      </c>
    </row>
    <row r="43395" spans="1:5" x14ac:dyDescent="0.25">
      <c r="A43395" t="s">
        <v>104738</v>
      </c>
      <c r="B43395" t="s">
        <v>104739</v>
      </c>
      <c r="C43395">
        <v>4</v>
      </c>
      <c r="D43395" s="1">
        <v>43294</v>
      </c>
      <c r="E43395">
        <v>20180713</v>
      </c>
    </row>
    <row r="43396" spans="1:5" x14ac:dyDescent="0.25">
      <c r="A43396" t="s">
        <v>104740</v>
      </c>
      <c r="B43396" t="s">
        <v>104741</v>
      </c>
      <c r="C43396">
        <v>5</v>
      </c>
      <c r="D43396" s="1">
        <v>43154</v>
      </c>
      <c r="E43396">
        <v>20180223</v>
      </c>
    </row>
    <row r="43397" spans="1:5" x14ac:dyDescent="0.25">
      <c r="A43397" t="s">
        <v>104742</v>
      </c>
      <c r="B43397" t="s">
        <v>104743</v>
      </c>
      <c r="C43397">
        <v>5</v>
      </c>
      <c r="D43397" s="1">
        <v>42833</v>
      </c>
      <c r="E43397">
        <v>20170408</v>
      </c>
    </row>
    <row r="43398" spans="1:5" x14ac:dyDescent="0.25">
      <c r="A43398" t="s">
        <v>104744</v>
      </c>
      <c r="B43398" t="s">
        <v>104745</v>
      </c>
      <c r="C43398">
        <v>1</v>
      </c>
      <c r="D43398" s="1">
        <v>42957</v>
      </c>
      <c r="E43398">
        <v>20170810</v>
      </c>
    </row>
    <row r="43399" spans="1:5" x14ac:dyDescent="0.25">
      <c r="A43399" t="s">
        <v>104747</v>
      </c>
      <c r="B43399" t="s">
        <v>104748</v>
      </c>
      <c r="C43399">
        <v>4</v>
      </c>
      <c r="D43399" s="1">
        <v>43200</v>
      </c>
      <c r="E43399">
        <v>20180410</v>
      </c>
    </row>
    <row r="43400" spans="1:5" x14ac:dyDescent="0.25">
      <c r="A43400" t="s">
        <v>104749</v>
      </c>
      <c r="B43400" t="s">
        <v>104750</v>
      </c>
      <c r="C43400">
        <v>5</v>
      </c>
      <c r="D43400" s="1">
        <v>43063</v>
      </c>
      <c r="E43400">
        <v>20171124</v>
      </c>
    </row>
    <row r="43401" spans="1:5" x14ac:dyDescent="0.25">
      <c r="A43401" t="s">
        <v>104752</v>
      </c>
      <c r="B43401" t="s">
        <v>104753</v>
      </c>
      <c r="C43401">
        <v>5</v>
      </c>
      <c r="D43401" s="1">
        <v>42922</v>
      </c>
      <c r="E43401">
        <v>20170706</v>
      </c>
    </row>
    <row r="43402" spans="1:5" x14ac:dyDescent="0.25">
      <c r="A43402" t="s">
        <v>104754</v>
      </c>
      <c r="B43402" t="s">
        <v>104755</v>
      </c>
      <c r="C43402">
        <v>1</v>
      </c>
      <c r="D43402" s="1">
        <v>43193</v>
      </c>
      <c r="E43402">
        <v>20180403</v>
      </c>
    </row>
    <row r="43403" spans="1:5" x14ac:dyDescent="0.25">
      <c r="A43403" t="s">
        <v>104757</v>
      </c>
      <c r="B43403" t="s">
        <v>104758</v>
      </c>
      <c r="C43403">
        <v>3</v>
      </c>
      <c r="D43403" s="1">
        <v>43106</v>
      </c>
      <c r="E43403">
        <v>20180106</v>
      </c>
    </row>
    <row r="43404" spans="1:5" x14ac:dyDescent="0.25">
      <c r="A43404" t="s">
        <v>104759</v>
      </c>
      <c r="B43404" t="s">
        <v>104760</v>
      </c>
      <c r="C43404">
        <v>3</v>
      </c>
      <c r="D43404" s="1">
        <v>43086</v>
      </c>
      <c r="E43404">
        <v>20171217</v>
      </c>
    </row>
    <row r="43405" spans="1:5" x14ac:dyDescent="0.25">
      <c r="A43405" t="s">
        <v>104762</v>
      </c>
      <c r="B43405" t="s">
        <v>104763</v>
      </c>
      <c r="C43405">
        <v>5</v>
      </c>
      <c r="D43405" s="1">
        <v>42956</v>
      </c>
      <c r="E43405">
        <v>20170809</v>
      </c>
    </row>
    <row r="43406" spans="1:5" x14ac:dyDescent="0.25">
      <c r="A43406" t="s">
        <v>104765</v>
      </c>
      <c r="B43406" t="s">
        <v>104766</v>
      </c>
      <c r="C43406">
        <v>5</v>
      </c>
      <c r="D43406" s="1">
        <v>43123</v>
      </c>
      <c r="E43406">
        <v>20180123</v>
      </c>
    </row>
    <row r="43407" spans="1:5" x14ac:dyDescent="0.25">
      <c r="A43407" t="s">
        <v>104768</v>
      </c>
      <c r="B43407" t="s">
        <v>104769</v>
      </c>
      <c r="C43407">
        <v>5</v>
      </c>
      <c r="D43407" s="1">
        <v>42782</v>
      </c>
      <c r="E43407">
        <v>20170216</v>
      </c>
    </row>
    <row r="43408" spans="1:5" x14ac:dyDescent="0.25">
      <c r="A43408" t="s">
        <v>104771</v>
      </c>
      <c r="B43408" t="s">
        <v>104772</v>
      </c>
      <c r="C43408">
        <v>4</v>
      </c>
      <c r="D43408" s="1">
        <v>43022</v>
      </c>
      <c r="E43408">
        <v>20171014</v>
      </c>
    </row>
    <row r="43409" spans="1:5" x14ac:dyDescent="0.25">
      <c r="A43409" t="s">
        <v>104773</v>
      </c>
      <c r="B43409" t="s">
        <v>104774</v>
      </c>
      <c r="C43409">
        <v>1</v>
      </c>
      <c r="D43409" s="1">
        <v>43324</v>
      </c>
      <c r="E43409">
        <v>20180812</v>
      </c>
    </row>
    <row r="43410" spans="1:5" x14ac:dyDescent="0.25">
      <c r="A43410" t="s">
        <v>104776</v>
      </c>
      <c r="B43410" t="s">
        <v>104777</v>
      </c>
      <c r="C43410">
        <v>5</v>
      </c>
      <c r="D43410" s="1">
        <v>43253</v>
      </c>
      <c r="E43410">
        <v>20180602</v>
      </c>
    </row>
    <row r="43411" spans="1:5" x14ac:dyDescent="0.25">
      <c r="A43411" t="s">
        <v>104778</v>
      </c>
      <c r="B43411" t="s">
        <v>104779</v>
      </c>
      <c r="C43411">
        <v>5</v>
      </c>
      <c r="D43411" s="1">
        <v>43196</v>
      </c>
      <c r="E43411">
        <v>20180406</v>
      </c>
    </row>
    <row r="43412" spans="1:5" x14ac:dyDescent="0.25">
      <c r="A43412" t="s">
        <v>104780</v>
      </c>
      <c r="B43412" t="s">
        <v>104781</v>
      </c>
      <c r="C43412">
        <v>5</v>
      </c>
      <c r="D43412" s="1">
        <v>43083</v>
      </c>
      <c r="E43412">
        <v>20171214</v>
      </c>
    </row>
    <row r="43413" spans="1:5" x14ac:dyDescent="0.25">
      <c r="A43413" t="s">
        <v>104782</v>
      </c>
      <c r="B43413" t="s">
        <v>104783</v>
      </c>
      <c r="C43413">
        <v>5</v>
      </c>
      <c r="D43413" s="1">
        <v>43239</v>
      </c>
      <c r="E43413">
        <v>20180519</v>
      </c>
    </row>
    <row r="43414" spans="1:5" x14ac:dyDescent="0.25">
      <c r="A43414" t="s">
        <v>104784</v>
      </c>
      <c r="B43414" t="s">
        <v>104785</v>
      </c>
      <c r="C43414">
        <v>5</v>
      </c>
      <c r="D43414" s="1">
        <v>43196</v>
      </c>
      <c r="E43414">
        <v>20180406</v>
      </c>
    </row>
    <row r="43415" spans="1:5" x14ac:dyDescent="0.25">
      <c r="A43415" t="s">
        <v>104786</v>
      </c>
      <c r="B43415" t="s">
        <v>104787</v>
      </c>
      <c r="C43415">
        <v>5</v>
      </c>
      <c r="D43415" s="1">
        <v>43256</v>
      </c>
      <c r="E43415">
        <v>20180605</v>
      </c>
    </row>
    <row r="43416" spans="1:5" x14ac:dyDescent="0.25">
      <c r="A43416" t="s">
        <v>104789</v>
      </c>
      <c r="B43416" t="s">
        <v>104790</v>
      </c>
      <c r="C43416">
        <v>5</v>
      </c>
      <c r="D43416" s="1">
        <v>43086</v>
      </c>
      <c r="E43416">
        <v>20171217</v>
      </c>
    </row>
    <row r="43417" spans="1:5" x14ac:dyDescent="0.25">
      <c r="A43417" t="s">
        <v>104791</v>
      </c>
      <c r="B43417" t="s">
        <v>104792</v>
      </c>
      <c r="C43417">
        <v>1</v>
      </c>
      <c r="D43417" s="1">
        <v>43173</v>
      </c>
      <c r="E43417">
        <v>20180314</v>
      </c>
    </row>
    <row r="43418" spans="1:5" x14ac:dyDescent="0.25">
      <c r="A43418" t="s">
        <v>104793</v>
      </c>
      <c r="B43418" t="s">
        <v>104794</v>
      </c>
      <c r="C43418">
        <v>1</v>
      </c>
      <c r="D43418" s="1">
        <v>43020</v>
      </c>
      <c r="E43418">
        <v>20171012</v>
      </c>
    </row>
    <row r="43419" spans="1:5" x14ac:dyDescent="0.25">
      <c r="A43419" t="s">
        <v>104796</v>
      </c>
      <c r="B43419" t="s">
        <v>104797</v>
      </c>
      <c r="C43419">
        <v>5</v>
      </c>
      <c r="D43419" s="1">
        <v>43214</v>
      </c>
      <c r="E43419">
        <v>20180424</v>
      </c>
    </row>
    <row r="43420" spans="1:5" x14ac:dyDescent="0.25">
      <c r="A43420" t="s">
        <v>104798</v>
      </c>
      <c r="B43420" t="s">
        <v>104799</v>
      </c>
      <c r="C43420">
        <v>5</v>
      </c>
      <c r="D43420" s="1">
        <v>43312</v>
      </c>
      <c r="E43420">
        <v>20180731</v>
      </c>
    </row>
    <row r="43421" spans="1:5" x14ac:dyDescent="0.25">
      <c r="A43421" t="s">
        <v>104801</v>
      </c>
      <c r="B43421" t="s">
        <v>104802</v>
      </c>
      <c r="C43421">
        <v>5</v>
      </c>
      <c r="D43421" s="1">
        <v>43235</v>
      </c>
      <c r="E43421">
        <v>20180515</v>
      </c>
    </row>
    <row r="43422" spans="1:5" x14ac:dyDescent="0.25">
      <c r="A43422" t="s">
        <v>104803</v>
      </c>
      <c r="B43422" t="s">
        <v>104804</v>
      </c>
      <c r="C43422">
        <v>5</v>
      </c>
      <c r="D43422" s="1">
        <v>43319</v>
      </c>
      <c r="E43422">
        <v>20180807</v>
      </c>
    </row>
    <row r="43423" spans="1:5" x14ac:dyDescent="0.25">
      <c r="A43423" t="s">
        <v>104805</v>
      </c>
      <c r="B43423" t="s">
        <v>104806</v>
      </c>
      <c r="C43423">
        <v>4</v>
      </c>
      <c r="D43423" s="1">
        <v>43072</v>
      </c>
      <c r="E43423">
        <v>20171203</v>
      </c>
    </row>
    <row r="43424" spans="1:5" x14ac:dyDescent="0.25">
      <c r="A43424" t="s">
        <v>104807</v>
      </c>
      <c r="B43424" t="s">
        <v>104808</v>
      </c>
      <c r="C43424">
        <v>4</v>
      </c>
      <c r="D43424" s="1">
        <v>43260</v>
      </c>
      <c r="E43424">
        <v>20180609</v>
      </c>
    </row>
    <row r="43425" spans="1:5" x14ac:dyDescent="0.25">
      <c r="A43425" t="s">
        <v>104810</v>
      </c>
      <c r="B43425" t="s">
        <v>104811</v>
      </c>
      <c r="C43425">
        <v>5</v>
      </c>
      <c r="D43425" s="1">
        <v>43204</v>
      </c>
      <c r="E43425">
        <v>20180414</v>
      </c>
    </row>
    <row r="43426" spans="1:5" x14ac:dyDescent="0.25">
      <c r="A43426" t="s">
        <v>104812</v>
      </c>
      <c r="B43426" t="s">
        <v>104813</v>
      </c>
      <c r="C43426">
        <v>5</v>
      </c>
      <c r="D43426" s="1">
        <v>43215</v>
      </c>
      <c r="E43426">
        <v>20180425</v>
      </c>
    </row>
    <row r="43427" spans="1:5" x14ac:dyDescent="0.25">
      <c r="A43427" t="s">
        <v>104814</v>
      </c>
      <c r="B43427" t="s">
        <v>104815</v>
      </c>
      <c r="C43427">
        <v>4</v>
      </c>
      <c r="D43427" s="1">
        <v>43334</v>
      </c>
      <c r="E43427">
        <v>20180822</v>
      </c>
    </row>
    <row r="43428" spans="1:5" x14ac:dyDescent="0.25">
      <c r="A43428" t="s">
        <v>104816</v>
      </c>
      <c r="B43428" t="s">
        <v>104817</v>
      </c>
      <c r="C43428">
        <v>5</v>
      </c>
      <c r="D43428" s="1">
        <v>43201</v>
      </c>
      <c r="E43428">
        <v>20180411</v>
      </c>
    </row>
    <row r="43429" spans="1:5" x14ac:dyDescent="0.25">
      <c r="A43429" t="s">
        <v>104818</v>
      </c>
      <c r="B43429" t="s">
        <v>104819</v>
      </c>
      <c r="C43429">
        <v>3</v>
      </c>
      <c r="D43429" s="1">
        <v>43204</v>
      </c>
      <c r="E43429">
        <v>20180414</v>
      </c>
    </row>
    <row r="43430" spans="1:5" x14ac:dyDescent="0.25">
      <c r="A43430" t="s">
        <v>104820</v>
      </c>
      <c r="B43430" t="s">
        <v>104821</v>
      </c>
      <c r="C43430">
        <v>5</v>
      </c>
      <c r="D43430" s="1">
        <v>42984</v>
      </c>
      <c r="E43430">
        <v>20170906</v>
      </c>
    </row>
    <row r="43431" spans="1:5" x14ac:dyDescent="0.25">
      <c r="A43431" t="s">
        <v>104823</v>
      </c>
      <c r="B43431" t="s">
        <v>104824</v>
      </c>
      <c r="C43431">
        <v>4</v>
      </c>
      <c r="D43431" s="1">
        <v>43181</v>
      </c>
      <c r="E43431">
        <v>20180322</v>
      </c>
    </row>
    <row r="43432" spans="1:5" x14ac:dyDescent="0.25">
      <c r="A43432" t="s">
        <v>104825</v>
      </c>
      <c r="B43432" t="s">
        <v>104826</v>
      </c>
      <c r="C43432">
        <v>5</v>
      </c>
      <c r="D43432" s="1">
        <v>43061</v>
      </c>
      <c r="E43432">
        <v>20171122</v>
      </c>
    </row>
    <row r="43433" spans="1:5" x14ac:dyDescent="0.25">
      <c r="A43433" t="s">
        <v>104827</v>
      </c>
      <c r="B43433" t="s">
        <v>104828</v>
      </c>
      <c r="C43433">
        <v>3</v>
      </c>
      <c r="D43433" s="1">
        <v>43127</v>
      </c>
      <c r="E43433">
        <v>20180127</v>
      </c>
    </row>
    <row r="43434" spans="1:5" x14ac:dyDescent="0.25">
      <c r="A43434" t="s">
        <v>104829</v>
      </c>
      <c r="B43434" t="s">
        <v>104830</v>
      </c>
      <c r="C43434">
        <v>2</v>
      </c>
      <c r="D43434" s="1">
        <v>43160</v>
      </c>
      <c r="E43434">
        <v>20180301</v>
      </c>
    </row>
    <row r="43435" spans="1:5" x14ac:dyDescent="0.25">
      <c r="A43435" t="s">
        <v>104832</v>
      </c>
      <c r="B43435" t="s">
        <v>104833</v>
      </c>
      <c r="C43435">
        <v>5</v>
      </c>
      <c r="D43435" s="1">
        <v>43084</v>
      </c>
      <c r="E43435">
        <v>20171215</v>
      </c>
    </row>
    <row r="43436" spans="1:5" x14ac:dyDescent="0.25">
      <c r="A43436" t="s">
        <v>104834</v>
      </c>
      <c r="B43436" t="s">
        <v>104835</v>
      </c>
      <c r="C43436">
        <v>4</v>
      </c>
      <c r="D43436" s="1">
        <v>43284</v>
      </c>
      <c r="E43436">
        <v>20180703</v>
      </c>
    </row>
    <row r="43437" spans="1:5" x14ac:dyDescent="0.25">
      <c r="A43437" t="s">
        <v>104836</v>
      </c>
      <c r="B43437" t="s">
        <v>104837</v>
      </c>
      <c r="C43437">
        <v>3</v>
      </c>
      <c r="D43437" s="1">
        <v>42836</v>
      </c>
      <c r="E43437">
        <v>20170411</v>
      </c>
    </row>
    <row r="43438" spans="1:5" x14ac:dyDescent="0.25">
      <c r="A43438" t="s">
        <v>104838</v>
      </c>
      <c r="B43438" t="s">
        <v>104839</v>
      </c>
      <c r="C43438">
        <v>1</v>
      </c>
      <c r="D43438" s="1">
        <v>42868</v>
      </c>
      <c r="E43438">
        <v>20170513</v>
      </c>
    </row>
    <row r="43439" spans="1:5" x14ac:dyDescent="0.25">
      <c r="A43439" t="s">
        <v>104841</v>
      </c>
      <c r="B43439" t="s">
        <v>104842</v>
      </c>
      <c r="C43439">
        <v>1</v>
      </c>
      <c r="D43439" s="1">
        <v>43212</v>
      </c>
      <c r="E43439">
        <v>20180422</v>
      </c>
    </row>
    <row r="43440" spans="1:5" x14ac:dyDescent="0.25">
      <c r="A43440" t="s">
        <v>104843</v>
      </c>
      <c r="B43440" t="s">
        <v>104844</v>
      </c>
      <c r="C43440">
        <v>5</v>
      </c>
      <c r="D43440" s="1">
        <v>43194</v>
      </c>
      <c r="E43440">
        <v>20180404</v>
      </c>
    </row>
    <row r="43441" spans="1:5" x14ac:dyDescent="0.25">
      <c r="A43441" t="s">
        <v>104845</v>
      </c>
      <c r="B43441" t="s">
        <v>104846</v>
      </c>
      <c r="C43441">
        <v>5</v>
      </c>
      <c r="D43441" s="1">
        <v>42805</v>
      </c>
      <c r="E43441">
        <v>20170311</v>
      </c>
    </row>
    <row r="43442" spans="1:5" x14ac:dyDescent="0.25">
      <c r="A43442" t="s">
        <v>104847</v>
      </c>
      <c r="B43442" t="s">
        <v>104848</v>
      </c>
      <c r="C43442">
        <v>5</v>
      </c>
      <c r="D43442" s="1">
        <v>43132</v>
      </c>
      <c r="E43442">
        <v>20180201</v>
      </c>
    </row>
    <row r="43443" spans="1:5" x14ac:dyDescent="0.25">
      <c r="A43443" t="s">
        <v>104849</v>
      </c>
      <c r="B43443" t="s">
        <v>104850</v>
      </c>
      <c r="C43443">
        <v>5</v>
      </c>
      <c r="D43443" s="1">
        <v>43197</v>
      </c>
      <c r="E43443">
        <v>20180407</v>
      </c>
    </row>
    <row r="43444" spans="1:5" x14ac:dyDescent="0.25">
      <c r="A43444" t="s">
        <v>104851</v>
      </c>
      <c r="B43444" t="s">
        <v>104852</v>
      </c>
      <c r="C43444">
        <v>4</v>
      </c>
      <c r="D43444" s="1">
        <v>43075</v>
      </c>
      <c r="E43444">
        <v>20171206</v>
      </c>
    </row>
    <row r="43445" spans="1:5" x14ac:dyDescent="0.25">
      <c r="A43445" t="s">
        <v>104853</v>
      </c>
      <c r="B43445" t="s">
        <v>104854</v>
      </c>
      <c r="C43445">
        <v>5</v>
      </c>
      <c r="D43445" s="1">
        <v>42976</v>
      </c>
      <c r="E43445">
        <v>20170829</v>
      </c>
    </row>
    <row r="43446" spans="1:5" x14ac:dyDescent="0.25">
      <c r="A43446" t="s">
        <v>104855</v>
      </c>
      <c r="B43446" t="s">
        <v>104856</v>
      </c>
      <c r="C43446">
        <v>5</v>
      </c>
      <c r="D43446" s="1">
        <v>42811</v>
      </c>
      <c r="E43446">
        <v>20170317</v>
      </c>
    </row>
    <row r="43447" spans="1:5" x14ac:dyDescent="0.25">
      <c r="A43447" t="s">
        <v>104857</v>
      </c>
      <c r="B43447" t="s">
        <v>104858</v>
      </c>
      <c r="C43447">
        <v>4</v>
      </c>
      <c r="D43447" s="1">
        <v>43259</v>
      </c>
      <c r="E43447">
        <v>20180608</v>
      </c>
    </row>
    <row r="43448" spans="1:5" x14ac:dyDescent="0.25">
      <c r="A43448" t="s">
        <v>104859</v>
      </c>
      <c r="B43448" t="s">
        <v>104860</v>
      </c>
      <c r="C43448">
        <v>5</v>
      </c>
      <c r="D43448" s="1">
        <v>43077</v>
      </c>
      <c r="E43448">
        <v>20171208</v>
      </c>
    </row>
    <row r="43449" spans="1:5" x14ac:dyDescent="0.25">
      <c r="A43449" t="s">
        <v>104861</v>
      </c>
      <c r="B43449" t="s">
        <v>104862</v>
      </c>
      <c r="C43449">
        <v>1</v>
      </c>
      <c r="D43449" s="1">
        <v>43313</v>
      </c>
      <c r="E43449">
        <v>20180801</v>
      </c>
    </row>
    <row r="43450" spans="1:5" x14ac:dyDescent="0.25">
      <c r="A43450" t="s">
        <v>104864</v>
      </c>
      <c r="B43450" t="s">
        <v>104865</v>
      </c>
      <c r="C43450">
        <v>5</v>
      </c>
      <c r="D43450" s="1">
        <v>43125</v>
      </c>
      <c r="E43450">
        <v>20180125</v>
      </c>
    </row>
    <row r="43451" spans="1:5" x14ac:dyDescent="0.25">
      <c r="A43451" t="s">
        <v>104866</v>
      </c>
      <c r="B43451" t="s">
        <v>104867</v>
      </c>
      <c r="C43451">
        <v>3</v>
      </c>
      <c r="D43451" s="1">
        <v>42985</v>
      </c>
      <c r="E43451">
        <v>20170907</v>
      </c>
    </row>
    <row r="43452" spans="1:5" x14ac:dyDescent="0.25">
      <c r="A43452" t="s">
        <v>104868</v>
      </c>
      <c r="B43452" t="s">
        <v>104869</v>
      </c>
      <c r="C43452">
        <v>4</v>
      </c>
      <c r="D43452" s="1">
        <v>42936</v>
      </c>
      <c r="E43452">
        <v>20170720</v>
      </c>
    </row>
    <row r="43453" spans="1:5" x14ac:dyDescent="0.25">
      <c r="A43453" t="s">
        <v>104871</v>
      </c>
      <c r="B43453" t="s">
        <v>104872</v>
      </c>
      <c r="C43453">
        <v>5</v>
      </c>
      <c r="D43453" s="1">
        <v>43034</v>
      </c>
      <c r="E43453">
        <v>20171026</v>
      </c>
    </row>
    <row r="43454" spans="1:5" x14ac:dyDescent="0.25">
      <c r="A43454" t="s">
        <v>104873</v>
      </c>
      <c r="B43454" t="s">
        <v>104874</v>
      </c>
      <c r="C43454">
        <v>4</v>
      </c>
      <c r="D43454" s="1">
        <v>42885</v>
      </c>
      <c r="E43454">
        <v>20170530</v>
      </c>
    </row>
    <row r="43455" spans="1:5" x14ac:dyDescent="0.25">
      <c r="A43455" t="s">
        <v>104875</v>
      </c>
      <c r="B43455" t="s">
        <v>104876</v>
      </c>
      <c r="C43455">
        <v>5</v>
      </c>
      <c r="D43455" s="1">
        <v>43089</v>
      </c>
      <c r="E43455">
        <v>20171220</v>
      </c>
    </row>
    <row r="43456" spans="1:5" x14ac:dyDescent="0.25">
      <c r="A43456" t="s">
        <v>104877</v>
      </c>
      <c r="B43456" t="s">
        <v>104878</v>
      </c>
      <c r="C43456">
        <v>5</v>
      </c>
      <c r="D43456" s="1">
        <v>43217</v>
      </c>
      <c r="E43456">
        <v>20180427</v>
      </c>
    </row>
    <row r="43457" spans="1:5" x14ac:dyDescent="0.25">
      <c r="A43457" t="s">
        <v>104879</v>
      </c>
      <c r="B43457" t="s">
        <v>104880</v>
      </c>
      <c r="C43457">
        <v>4</v>
      </c>
      <c r="D43457" s="1">
        <v>43148</v>
      </c>
      <c r="E43457">
        <v>20180217</v>
      </c>
    </row>
    <row r="43458" spans="1:5" x14ac:dyDescent="0.25">
      <c r="A43458" t="s">
        <v>104881</v>
      </c>
      <c r="B43458" t="s">
        <v>104882</v>
      </c>
      <c r="C43458">
        <v>3</v>
      </c>
      <c r="D43458" s="1">
        <v>43204</v>
      </c>
      <c r="E43458">
        <v>20180414</v>
      </c>
    </row>
    <row r="43459" spans="1:5" x14ac:dyDescent="0.25">
      <c r="A43459" t="s">
        <v>104883</v>
      </c>
      <c r="B43459" t="s">
        <v>104884</v>
      </c>
      <c r="C43459">
        <v>3</v>
      </c>
      <c r="D43459" s="1">
        <v>43181</v>
      </c>
      <c r="E43459">
        <v>20180322</v>
      </c>
    </row>
    <row r="43460" spans="1:5" x14ac:dyDescent="0.25">
      <c r="A43460" t="s">
        <v>104885</v>
      </c>
      <c r="B43460" t="s">
        <v>104886</v>
      </c>
      <c r="C43460">
        <v>5</v>
      </c>
      <c r="D43460" s="1">
        <v>43239</v>
      </c>
      <c r="E43460">
        <v>20180519</v>
      </c>
    </row>
    <row r="43461" spans="1:5" x14ac:dyDescent="0.25">
      <c r="A43461" t="s">
        <v>104887</v>
      </c>
      <c r="B43461" t="s">
        <v>104888</v>
      </c>
      <c r="C43461">
        <v>1</v>
      </c>
      <c r="D43461" s="1">
        <v>43232</v>
      </c>
      <c r="E43461">
        <v>20180512</v>
      </c>
    </row>
    <row r="43462" spans="1:5" x14ac:dyDescent="0.25">
      <c r="A43462" t="s">
        <v>104889</v>
      </c>
      <c r="B43462" t="s">
        <v>104890</v>
      </c>
      <c r="C43462">
        <v>5</v>
      </c>
      <c r="D43462" s="1">
        <v>43330</v>
      </c>
      <c r="E43462">
        <v>20180818</v>
      </c>
    </row>
    <row r="43463" spans="1:5" x14ac:dyDescent="0.25">
      <c r="A43463" t="s">
        <v>104893</v>
      </c>
      <c r="B43463" t="s">
        <v>104894</v>
      </c>
      <c r="C43463">
        <v>5</v>
      </c>
      <c r="D43463" s="1">
        <v>42992</v>
      </c>
      <c r="E43463">
        <v>20170914</v>
      </c>
    </row>
    <row r="43464" spans="1:5" x14ac:dyDescent="0.25">
      <c r="A43464" t="s">
        <v>104895</v>
      </c>
      <c r="B43464" t="s">
        <v>104896</v>
      </c>
      <c r="C43464">
        <v>4</v>
      </c>
      <c r="D43464" s="1">
        <v>42938</v>
      </c>
      <c r="E43464">
        <v>20170722</v>
      </c>
    </row>
    <row r="43465" spans="1:5" x14ac:dyDescent="0.25">
      <c r="A43465" t="s">
        <v>104897</v>
      </c>
      <c r="B43465" t="s">
        <v>104898</v>
      </c>
      <c r="C43465">
        <v>3</v>
      </c>
      <c r="D43465" s="1">
        <v>42859</v>
      </c>
      <c r="E43465">
        <v>20170504</v>
      </c>
    </row>
    <row r="43466" spans="1:5" x14ac:dyDescent="0.25">
      <c r="A43466" t="s">
        <v>104900</v>
      </c>
      <c r="B43466" t="s">
        <v>104901</v>
      </c>
      <c r="C43466">
        <v>5</v>
      </c>
      <c r="D43466" s="1">
        <v>43321</v>
      </c>
      <c r="E43466">
        <v>20180809</v>
      </c>
    </row>
    <row r="43467" spans="1:5" x14ac:dyDescent="0.25">
      <c r="A43467" t="s">
        <v>104902</v>
      </c>
      <c r="B43467" t="s">
        <v>104903</v>
      </c>
      <c r="C43467">
        <v>5</v>
      </c>
      <c r="D43467" s="1">
        <v>43159</v>
      </c>
      <c r="E43467">
        <v>20180228</v>
      </c>
    </row>
    <row r="43468" spans="1:5" x14ac:dyDescent="0.25">
      <c r="A43468" t="s">
        <v>104904</v>
      </c>
      <c r="B43468" t="s">
        <v>104905</v>
      </c>
      <c r="C43468">
        <v>4</v>
      </c>
      <c r="D43468" s="1">
        <v>43273</v>
      </c>
      <c r="E43468">
        <v>20180622</v>
      </c>
    </row>
    <row r="43469" spans="1:5" x14ac:dyDescent="0.25">
      <c r="A43469" t="s">
        <v>104906</v>
      </c>
      <c r="B43469" t="s">
        <v>104907</v>
      </c>
      <c r="C43469">
        <v>5</v>
      </c>
      <c r="D43469" s="1">
        <v>42979</v>
      </c>
      <c r="E43469">
        <v>20170901</v>
      </c>
    </row>
    <row r="43470" spans="1:5" x14ac:dyDescent="0.25">
      <c r="A43470" t="s">
        <v>104909</v>
      </c>
      <c r="B43470" t="s">
        <v>104910</v>
      </c>
      <c r="C43470">
        <v>5</v>
      </c>
      <c r="D43470" s="1">
        <v>43334</v>
      </c>
      <c r="E43470">
        <v>20180822</v>
      </c>
    </row>
    <row r="43471" spans="1:5" x14ac:dyDescent="0.25">
      <c r="A43471" t="s">
        <v>104911</v>
      </c>
      <c r="B43471" t="s">
        <v>104912</v>
      </c>
      <c r="C43471">
        <v>4</v>
      </c>
      <c r="D43471" s="1">
        <v>42889</v>
      </c>
      <c r="E43471">
        <v>20170603</v>
      </c>
    </row>
    <row r="43472" spans="1:5" x14ac:dyDescent="0.25">
      <c r="A43472" t="s">
        <v>104913</v>
      </c>
      <c r="B43472" t="s">
        <v>104914</v>
      </c>
      <c r="C43472">
        <v>5</v>
      </c>
      <c r="D43472" s="1">
        <v>42953</v>
      </c>
      <c r="E43472">
        <v>20170806</v>
      </c>
    </row>
    <row r="43473" spans="1:5" x14ac:dyDescent="0.25">
      <c r="A43473" t="s">
        <v>104916</v>
      </c>
      <c r="B43473" t="s">
        <v>104917</v>
      </c>
      <c r="C43473">
        <v>5</v>
      </c>
      <c r="D43473" s="1">
        <v>43322</v>
      </c>
      <c r="E43473">
        <v>20180810</v>
      </c>
    </row>
    <row r="43474" spans="1:5" x14ac:dyDescent="0.25">
      <c r="A43474" t="s">
        <v>104918</v>
      </c>
      <c r="B43474" t="s">
        <v>104919</v>
      </c>
      <c r="C43474">
        <v>3</v>
      </c>
      <c r="D43474" s="1">
        <v>43235</v>
      </c>
      <c r="E43474">
        <v>20180515</v>
      </c>
    </row>
    <row r="43475" spans="1:5" x14ac:dyDescent="0.25">
      <c r="A43475" t="s">
        <v>104921</v>
      </c>
      <c r="B43475" t="s">
        <v>104922</v>
      </c>
      <c r="C43475">
        <v>1</v>
      </c>
      <c r="D43475" s="1">
        <v>43187</v>
      </c>
      <c r="E43475">
        <v>20180328</v>
      </c>
    </row>
    <row r="43476" spans="1:5" x14ac:dyDescent="0.25">
      <c r="A43476" t="s">
        <v>104924</v>
      </c>
      <c r="B43476" t="s">
        <v>104925</v>
      </c>
      <c r="C43476">
        <v>4</v>
      </c>
      <c r="D43476" s="1">
        <v>43049</v>
      </c>
      <c r="E43476">
        <v>20171110</v>
      </c>
    </row>
    <row r="43477" spans="1:5" x14ac:dyDescent="0.25">
      <c r="A43477" t="s">
        <v>104927</v>
      </c>
      <c r="B43477" t="s">
        <v>104928</v>
      </c>
      <c r="C43477">
        <v>5</v>
      </c>
      <c r="D43477" s="1">
        <v>43082</v>
      </c>
      <c r="E43477">
        <v>20171213</v>
      </c>
    </row>
    <row r="43478" spans="1:5" x14ac:dyDescent="0.25">
      <c r="A43478" t="s">
        <v>104930</v>
      </c>
      <c r="B43478" t="s">
        <v>104931</v>
      </c>
      <c r="C43478">
        <v>4</v>
      </c>
      <c r="D43478" s="1">
        <v>43281</v>
      </c>
      <c r="E43478">
        <v>20180630</v>
      </c>
    </row>
    <row r="43479" spans="1:5" x14ac:dyDescent="0.25">
      <c r="A43479" t="s">
        <v>104932</v>
      </c>
      <c r="B43479" t="s">
        <v>104933</v>
      </c>
      <c r="C43479">
        <v>2</v>
      </c>
      <c r="D43479" s="1">
        <v>43186</v>
      </c>
      <c r="E43479">
        <v>20180327</v>
      </c>
    </row>
    <row r="43480" spans="1:5" x14ac:dyDescent="0.25">
      <c r="A43480" t="s">
        <v>104935</v>
      </c>
      <c r="B43480" t="s">
        <v>104936</v>
      </c>
      <c r="C43480">
        <v>5</v>
      </c>
      <c r="D43480" s="1">
        <v>42866</v>
      </c>
      <c r="E43480">
        <v>20170511</v>
      </c>
    </row>
    <row r="43481" spans="1:5" x14ac:dyDescent="0.25">
      <c r="A43481" t="s">
        <v>104938</v>
      </c>
      <c r="B43481" t="s">
        <v>104939</v>
      </c>
      <c r="C43481">
        <v>4</v>
      </c>
      <c r="D43481" s="1">
        <v>43159</v>
      </c>
      <c r="E43481">
        <v>20180228</v>
      </c>
    </row>
    <row r="43482" spans="1:5" x14ac:dyDescent="0.25">
      <c r="A43482" t="s">
        <v>104940</v>
      </c>
      <c r="B43482" t="s">
        <v>104941</v>
      </c>
      <c r="C43482">
        <v>4</v>
      </c>
      <c r="D43482" s="1">
        <v>43158</v>
      </c>
      <c r="E43482">
        <v>20180227</v>
      </c>
    </row>
    <row r="43483" spans="1:5" x14ac:dyDescent="0.25">
      <c r="A43483" t="s">
        <v>104943</v>
      </c>
      <c r="B43483" t="s">
        <v>104944</v>
      </c>
      <c r="C43483">
        <v>5</v>
      </c>
      <c r="D43483" s="1">
        <v>43186</v>
      </c>
      <c r="E43483">
        <v>20180327</v>
      </c>
    </row>
    <row r="43484" spans="1:5" x14ac:dyDescent="0.25">
      <c r="A43484" t="s">
        <v>104946</v>
      </c>
      <c r="B43484" t="s">
        <v>104947</v>
      </c>
      <c r="C43484">
        <v>5</v>
      </c>
      <c r="D43484" s="1">
        <v>43092</v>
      </c>
      <c r="E43484">
        <v>20171223</v>
      </c>
    </row>
    <row r="43485" spans="1:5" x14ac:dyDescent="0.25">
      <c r="A43485" t="s">
        <v>97146</v>
      </c>
      <c r="B43485" t="s">
        <v>104948</v>
      </c>
      <c r="C43485">
        <v>3</v>
      </c>
      <c r="D43485" s="1">
        <v>43050</v>
      </c>
      <c r="E43485">
        <v>20171111</v>
      </c>
    </row>
    <row r="43486" spans="1:5" x14ac:dyDescent="0.25">
      <c r="A43486" t="s">
        <v>104949</v>
      </c>
      <c r="B43486" t="s">
        <v>104950</v>
      </c>
      <c r="C43486">
        <v>5</v>
      </c>
      <c r="D43486" s="1">
        <v>43019</v>
      </c>
      <c r="E43486">
        <v>20171011</v>
      </c>
    </row>
    <row r="43487" spans="1:5" x14ac:dyDescent="0.25">
      <c r="A43487" t="s">
        <v>104952</v>
      </c>
      <c r="B43487" t="s">
        <v>104953</v>
      </c>
      <c r="C43487">
        <v>5</v>
      </c>
      <c r="D43487" s="1">
        <v>43009</v>
      </c>
      <c r="E43487">
        <v>20171001</v>
      </c>
    </row>
    <row r="43488" spans="1:5" x14ac:dyDescent="0.25">
      <c r="A43488" t="s">
        <v>104954</v>
      </c>
      <c r="B43488" t="s">
        <v>104955</v>
      </c>
      <c r="C43488">
        <v>5</v>
      </c>
      <c r="D43488" s="1">
        <v>43314</v>
      </c>
      <c r="E43488">
        <v>20180802</v>
      </c>
    </row>
    <row r="43489" spans="1:5" x14ac:dyDescent="0.25">
      <c r="A43489" t="s">
        <v>104957</v>
      </c>
      <c r="B43489" t="s">
        <v>104958</v>
      </c>
      <c r="C43489">
        <v>5</v>
      </c>
      <c r="D43489" s="1">
        <v>43008</v>
      </c>
      <c r="E43489">
        <v>20170930</v>
      </c>
    </row>
    <row r="43490" spans="1:5" x14ac:dyDescent="0.25">
      <c r="A43490" t="s">
        <v>104959</v>
      </c>
      <c r="B43490" t="s">
        <v>104960</v>
      </c>
      <c r="C43490">
        <v>5</v>
      </c>
      <c r="D43490" s="1">
        <v>43235</v>
      </c>
      <c r="E43490">
        <v>20180515</v>
      </c>
    </row>
    <row r="43491" spans="1:5" x14ac:dyDescent="0.25">
      <c r="A43491" t="s">
        <v>104961</v>
      </c>
      <c r="B43491" t="s">
        <v>104962</v>
      </c>
      <c r="C43491">
        <v>1</v>
      </c>
      <c r="D43491" s="1">
        <v>43060</v>
      </c>
      <c r="E43491">
        <v>20171121</v>
      </c>
    </row>
    <row r="43492" spans="1:5" x14ac:dyDescent="0.25">
      <c r="A43492" t="s">
        <v>104964</v>
      </c>
      <c r="B43492" t="s">
        <v>104965</v>
      </c>
      <c r="C43492">
        <v>5</v>
      </c>
      <c r="D43492" s="1">
        <v>42985</v>
      </c>
      <c r="E43492">
        <v>20170907</v>
      </c>
    </row>
    <row r="43493" spans="1:5" x14ac:dyDescent="0.25">
      <c r="A43493" t="s">
        <v>104966</v>
      </c>
      <c r="B43493" t="s">
        <v>104967</v>
      </c>
      <c r="C43493">
        <v>4</v>
      </c>
      <c r="D43493" s="1">
        <v>43027</v>
      </c>
      <c r="E43493">
        <v>20171019</v>
      </c>
    </row>
    <row r="43494" spans="1:5" x14ac:dyDescent="0.25">
      <c r="A43494" t="s">
        <v>104968</v>
      </c>
      <c r="B43494" t="s">
        <v>104969</v>
      </c>
      <c r="C43494">
        <v>5</v>
      </c>
      <c r="D43494" s="1">
        <v>43070</v>
      </c>
      <c r="E43494">
        <v>20171201</v>
      </c>
    </row>
    <row r="43495" spans="1:5" x14ac:dyDescent="0.25">
      <c r="A43495" t="s">
        <v>104970</v>
      </c>
      <c r="B43495" t="s">
        <v>104971</v>
      </c>
      <c r="C43495">
        <v>3</v>
      </c>
      <c r="D43495" s="1">
        <v>43153</v>
      </c>
      <c r="E43495">
        <v>20180222</v>
      </c>
    </row>
    <row r="43496" spans="1:5" x14ac:dyDescent="0.25">
      <c r="A43496" t="s">
        <v>104973</v>
      </c>
      <c r="B43496" t="s">
        <v>104974</v>
      </c>
      <c r="C43496">
        <v>5</v>
      </c>
      <c r="D43496" s="1">
        <v>43050</v>
      </c>
      <c r="E43496">
        <v>20171111</v>
      </c>
    </row>
    <row r="43497" spans="1:5" x14ac:dyDescent="0.25">
      <c r="A43497" t="s">
        <v>104975</v>
      </c>
      <c r="B43497" t="s">
        <v>104976</v>
      </c>
      <c r="C43497">
        <v>5</v>
      </c>
      <c r="D43497" s="1">
        <v>43337</v>
      </c>
      <c r="E43497">
        <v>20180825</v>
      </c>
    </row>
    <row r="43498" spans="1:5" x14ac:dyDescent="0.25">
      <c r="A43498" t="s">
        <v>104978</v>
      </c>
      <c r="B43498" t="s">
        <v>104979</v>
      </c>
      <c r="C43498">
        <v>5</v>
      </c>
      <c r="D43498" s="1">
        <v>43313</v>
      </c>
      <c r="E43498">
        <v>20180801</v>
      </c>
    </row>
    <row r="43499" spans="1:5" x14ac:dyDescent="0.25">
      <c r="A43499" t="s">
        <v>104980</v>
      </c>
      <c r="B43499" t="s">
        <v>104981</v>
      </c>
      <c r="C43499">
        <v>5</v>
      </c>
      <c r="D43499" s="1">
        <v>42790</v>
      </c>
      <c r="E43499">
        <v>20170224</v>
      </c>
    </row>
    <row r="43500" spans="1:5" x14ac:dyDescent="0.25">
      <c r="A43500" t="s">
        <v>104983</v>
      </c>
      <c r="B43500" t="s">
        <v>104984</v>
      </c>
      <c r="C43500">
        <v>5</v>
      </c>
      <c r="D43500" s="1">
        <v>42935</v>
      </c>
      <c r="E43500">
        <v>20170719</v>
      </c>
    </row>
    <row r="43501" spans="1:5" x14ac:dyDescent="0.25">
      <c r="A43501" t="s">
        <v>104986</v>
      </c>
      <c r="B43501" t="s">
        <v>104987</v>
      </c>
      <c r="C43501">
        <v>5</v>
      </c>
      <c r="D43501" s="1">
        <v>42922</v>
      </c>
      <c r="E43501">
        <v>20170706</v>
      </c>
    </row>
    <row r="43502" spans="1:5" x14ac:dyDescent="0.25">
      <c r="A43502" t="s">
        <v>104988</v>
      </c>
      <c r="B43502" t="s">
        <v>104989</v>
      </c>
      <c r="C43502">
        <v>4</v>
      </c>
      <c r="D43502" s="1">
        <v>43148</v>
      </c>
      <c r="E43502">
        <v>20180217</v>
      </c>
    </row>
    <row r="43503" spans="1:5" x14ac:dyDescent="0.25">
      <c r="A43503" t="s">
        <v>104991</v>
      </c>
      <c r="B43503" t="s">
        <v>104992</v>
      </c>
      <c r="C43503">
        <v>1</v>
      </c>
      <c r="D43503" s="1">
        <v>43104</v>
      </c>
      <c r="E43503">
        <v>20180104</v>
      </c>
    </row>
    <row r="43504" spans="1:5" x14ac:dyDescent="0.25">
      <c r="A43504" t="s">
        <v>104994</v>
      </c>
      <c r="B43504" t="s">
        <v>104995</v>
      </c>
      <c r="C43504">
        <v>5</v>
      </c>
      <c r="D43504" s="1">
        <v>43120</v>
      </c>
      <c r="E43504">
        <v>20180120</v>
      </c>
    </row>
    <row r="43505" spans="1:5" x14ac:dyDescent="0.25">
      <c r="A43505" t="s">
        <v>104996</v>
      </c>
      <c r="B43505" t="s">
        <v>104997</v>
      </c>
      <c r="C43505">
        <v>4</v>
      </c>
      <c r="D43505" s="1">
        <v>43172</v>
      </c>
      <c r="E43505">
        <v>20180313</v>
      </c>
    </row>
    <row r="43506" spans="1:5" x14ac:dyDescent="0.25">
      <c r="A43506" t="s">
        <v>104998</v>
      </c>
      <c r="B43506" t="s">
        <v>104999</v>
      </c>
      <c r="C43506">
        <v>1</v>
      </c>
      <c r="D43506" s="1">
        <v>43155</v>
      </c>
      <c r="E43506">
        <v>20180224</v>
      </c>
    </row>
    <row r="43507" spans="1:5" x14ac:dyDescent="0.25">
      <c r="A43507" t="s">
        <v>105000</v>
      </c>
      <c r="B43507" t="s">
        <v>105001</v>
      </c>
      <c r="C43507">
        <v>5</v>
      </c>
      <c r="D43507" s="1">
        <v>43221</v>
      </c>
      <c r="E43507">
        <v>20180501</v>
      </c>
    </row>
    <row r="43508" spans="1:5" x14ac:dyDescent="0.25">
      <c r="A43508" t="s">
        <v>105002</v>
      </c>
      <c r="B43508" t="s">
        <v>105003</v>
      </c>
      <c r="C43508">
        <v>5</v>
      </c>
      <c r="D43508" s="1">
        <v>43237</v>
      </c>
      <c r="E43508">
        <v>20180517</v>
      </c>
    </row>
    <row r="43509" spans="1:5" x14ac:dyDescent="0.25">
      <c r="A43509" t="s">
        <v>105005</v>
      </c>
      <c r="B43509" t="s">
        <v>105006</v>
      </c>
      <c r="C43509">
        <v>5</v>
      </c>
      <c r="D43509" s="1">
        <v>43265</v>
      </c>
      <c r="E43509">
        <v>20180614</v>
      </c>
    </row>
    <row r="43510" spans="1:5" x14ac:dyDescent="0.25">
      <c r="A43510" t="s">
        <v>105007</v>
      </c>
      <c r="B43510" t="s">
        <v>105008</v>
      </c>
      <c r="C43510">
        <v>1</v>
      </c>
      <c r="D43510" s="1">
        <v>43009</v>
      </c>
      <c r="E43510">
        <v>20171001</v>
      </c>
    </row>
    <row r="43511" spans="1:5" x14ac:dyDescent="0.25">
      <c r="A43511" t="s">
        <v>105009</v>
      </c>
      <c r="B43511" t="s">
        <v>105010</v>
      </c>
      <c r="C43511">
        <v>5</v>
      </c>
      <c r="D43511" s="1">
        <v>42892</v>
      </c>
      <c r="E43511">
        <v>20170606</v>
      </c>
    </row>
    <row r="43512" spans="1:5" x14ac:dyDescent="0.25">
      <c r="A43512" t="s">
        <v>105012</v>
      </c>
      <c r="B43512" t="s">
        <v>105013</v>
      </c>
      <c r="C43512">
        <v>5</v>
      </c>
      <c r="D43512" s="1">
        <v>42950</v>
      </c>
      <c r="E43512">
        <v>20170803</v>
      </c>
    </row>
    <row r="43513" spans="1:5" x14ac:dyDescent="0.25">
      <c r="A43513" t="s">
        <v>105014</v>
      </c>
      <c r="B43513" t="s">
        <v>105015</v>
      </c>
      <c r="C43513">
        <v>5</v>
      </c>
      <c r="D43513" s="1">
        <v>43064</v>
      </c>
      <c r="E43513">
        <v>20171125</v>
      </c>
    </row>
    <row r="43514" spans="1:5" x14ac:dyDescent="0.25">
      <c r="A43514" t="s">
        <v>105016</v>
      </c>
      <c r="B43514" t="s">
        <v>105017</v>
      </c>
      <c r="C43514">
        <v>5</v>
      </c>
      <c r="D43514" s="1">
        <v>43074</v>
      </c>
      <c r="E43514">
        <v>20171205</v>
      </c>
    </row>
    <row r="43515" spans="1:5" x14ac:dyDescent="0.25">
      <c r="A43515" t="s">
        <v>105018</v>
      </c>
      <c r="B43515" t="s">
        <v>105019</v>
      </c>
      <c r="C43515">
        <v>5</v>
      </c>
      <c r="D43515" s="1">
        <v>43308</v>
      </c>
      <c r="E43515">
        <v>20180727</v>
      </c>
    </row>
    <row r="43516" spans="1:5" x14ac:dyDescent="0.25">
      <c r="A43516" t="s">
        <v>105020</v>
      </c>
      <c r="B43516" t="s">
        <v>105021</v>
      </c>
      <c r="C43516">
        <v>1</v>
      </c>
      <c r="D43516" s="1">
        <v>43111</v>
      </c>
      <c r="E43516">
        <v>20180111</v>
      </c>
    </row>
    <row r="43517" spans="1:5" x14ac:dyDescent="0.25">
      <c r="A43517" t="s">
        <v>105022</v>
      </c>
      <c r="B43517" t="s">
        <v>105023</v>
      </c>
      <c r="C43517">
        <v>5</v>
      </c>
      <c r="D43517" s="1">
        <v>43336</v>
      </c>
      <c r="E43517">
        <v>20180824</v>
      </c>
    </row>
    <row r="43518" spans="1:5" x14ac:dyDescent="0.25">
      <c r="A43518" t="s">
        <v>105024</v>
      </c>
      <c r="B43518" t="s">
        <v>105025</v>
      </c>
      <c r="C43518">
        <v>5</v>
      </c>
      <c r="D43518" s="1">
        <v>42916</v>
      </c>
      <c r="E43518">
        <v>20170630</v>
      </c>
    </row>
    <row r="43519" spans="1:5" x14ac:dyDescent="0.25">
      <c r="A43519" t="s">
        <v>105026</v>
      </c>
      <c r="B43519" t="s">
        <v>105027</v>
      </c>
      <c r="C43519">
        <v>5</v>
      </c>
      <c r="D43519" s="1">
        <v>43270</v>
      </c>
      <c r="E43519">
        <v>20180619</v>
      </c>
    </row>
    <row r="43520" spans="1:5" x14ac:dyDescent="0.25">
      <c r="A43520" t="s">
        <v>105028</v>
      </c>
      <c r="B43520" t="s">
        <v>105029</v>
      </c>
      <c r="C43520">
        <v>5</v>
      </c>
      <c r="D43520" s="1">
        <v>43202</v>
      </c>
      <c r="E43520">
        <v>20180412</v>
      </c>
    </row>
    <row r="43521" spans="1:5" x14ac:dyDescent="0.25">
      <c r="A43521" t="s">
        <v>105030</v>
      </c>
      <c r="B43521" t="s">
        <v>105031</v>
      </c>
      <c r="C43521">
        <v>5</v>
      </c>
      <c r="D43521" s="1">
        <v>43284</v>
      </c>
      <c r="E43521">
        <v>20180703</v>
      </c>
    </row>
    <row r="43522" spans="1:5" x14ac:dyDescent="0.25">
      <c r="A43522" t="s">
        <v>105032</v>
      </c>
      <c r="B43522" t="s">
        <v>105033</v>
      </c>
      <c r="C43522">
        <v>5</v>
      </c>
      <c r="D43522" s="1">
        <v>42963</v>
      </c>
      <c r="E43522">
        <v>20170816</v>
      </c>
    </row>
    <row r="43523" spans="1:5" x14ac:dyDescent="0.25">
      <c r="A43523" t="s">
        <v>105034</v>
      </c>
      <c r="B43523" t="s">
        <v>105035</v>
      </c>
      <c r="C43523">
        <v>5</v>
      </c>
      <c r="D43523" s="1">
        <v>43060</v>
      </c>
      <c r="E43523">
        <v>20171121</v>
      </c>
    </row>
    <row r="43524" spans="1:5" x14ac:dyDescent="0.25">
      <c r="A43524" t="s">
        <v>105037</v>
      </c>
      <c r="B43524" t="s">
        <v>105038</v>
      </c>
      <c r="C43524">
        <v>5</v>
      </c>
      <c r="D43524" s="1">
        <v>43306</v>
      </c>
      <c r="E43524">
        <v>20180725</v>
      </c>
    </row>
    <row r="43525" spans="1:5" x14ac:dyDescent="0.25">
      <c r="A43525" t="s">
        <v>105039</v>
      </c>
      <c r="B43525" t="s">
        <v>105040</v>
      </c>
      <c r="C43525">
        <v>1</v>
      </c>
      <c r="D43525" s="1">
        <v>43312</v>
      </c>
      <c r="E43525">
        <v>20180731</v>
      </c>
    </row>
    <row r="43526" spans="1:5" x14ac:dyDescent="0.25">
      <c r="A43526" t="s">
        <v>105042</v>
      </c>
      <c r="B43526" t="s">
        <v>105043</v>
      </c>
      <c r="C43526">
        <v>5</v>
      </c>
      <c r="D43526" s="1">
        <v>43132</v>
      </c>
      <c r="E43526">
        <v>20180201</v>
      </c>
    </row>
    <row r="43527" spans="1:5" x14ac:dyDescent="0.25">
      <c r="A43527" t="s">
        <v>105045</v>
      </c>
      <c r="B43527" t="s">
        <v>105046</v>
      </c>
      <c r="C43527">
        <v>5</v>
      </c>
      <c r="D43527" s="1">
        <v>43076</v>
      </c>
      <c r="E43527">
        <v>20171207</v>
      </c>
    </row>
    <row r="43528" spans="1:5" x14ac:dyDescent="0.25">
      <c r="A43528" t="s">
        <v>105047</v>
      </c>
      <c r="B43528" t="s">
        <v>105048</v>
      </c>
      <c r="C43528">
        <v>4</v>
      </c>
      <c r="D43528" s="1">
        <v>43013</v>
      </c>
      <c r="E43528">
        <v>20171005</v>
      </c>
    </row>
    <row r="43529" spans="1:5" x14ac:dyDescent="0.25">
      <c r="A43529" t="s">
        <v>105049</v>
      </c>
      <c r="B43529" t="s">
        <v>105050</v>
      </c>
      <c r="C43529">
        <v>4</v>
      </c>
      <c r="D43529" s="1">
        <v>43315</v>
      </c>
      <c r="E43529">
        <v>20180803</v>
      </c>
    </row>
    <row r="43530" spans="1:5" x14ac:dyDescent="0.25">
      <c r="A43530" t="s">
        <v>105051</v>
      </c>
      <c r="B43530" t="s">
        <v>105052</v>
      </c>
      <c r="C43530">
        <v>5</v>
      </c>
      <c r="D43530" s="1">
        <v>43193</v>
      </c>
      <c r="E43530">
        <v>20180403</v>
      </c>
    </row>
    <row r="43531" spans="1:5" x14ac:dyDescent="0.25">
      <c r="A43531" t="s">
        <v>105054</v>
      </c>
      <c r="B43531" t="s">
        <v>105055</v>
      </c>
      <c r="C43531">
        <v>5</v>
      </c>
      <c r="D43531" s="1">
        <v>43223</v>
      </c>
      <c r="E43531">
        <v>20180503</v>
      </c>
    </row>
    <row r="43532" spans="1:5" x14ac:dyDescent="0.25">
      <c r="A43532" t="s">
        <v>105056</v>
      </c>
      <c r="B43532" t="s">
        <v>105057</v>
      </c>
      <c r="C43532">
        <v>1</v>
      </c>
      <c r="D43532" s="1">
        <v>43197</v>
      </c>
      <c r="E43532">
        <v>20180407</v>
      </c>
    </row>
    <row r="43533" spans="1:5" x14ac:dyDescent="0.25">
      <c r="A43533" t="s">
        <v>105059</v>
      </c>
      <c r="B43533" t="s">
        <v>105060</v>
      </c>
      <c r="C43533">
        <v>5</v>
      </c>
      <c r="D43533" s="1">
        <v>43060</v>
      </c>
      <c r="E43533">
        <v>20171121</v>
      </c>
    </row>
    <row r="43534" spans="1:5" x14ac:dyDescent="0.25">
      <c r="A43534" t="s">
        <v>105061</v>
      </c>
      <c r="B43534" t="s">
        <v>105062</v>
      </c>
      <c r="C43534">
        <v>3</v>
      </c>
      <c r="D43534" s="1">
        <v>42924</v>
      </c>
      <c r="E43534">
        <v>20170708</v>
      </c>
    </row>
    <row r="43535" spans="1:5" x14ac:dyDescent="0.25">
      <c r="A43535" t="s">
        <v>105064</v>
      </c>
      <c r="B43535" t="s">
        <v>105065</v>
      </c>
      <c r="C43535">
        <v>5</v>
      </c>
      <c r="D43535" s="1">
        <v>43278</v>
      </c>
      <c r="E43535">
        <v>20180627</v>
      </c>
    </row>
    <row r="43536" spans="1:5" x14ac:dyDescent="0.25">
      <c r="A43536" t="s">
        <v>105066</v>
      </c>
      <c r="B43536" t="s">
        <v>105067</v>
      </c>
      <c r="C43536">
        <v>5</v>
      </c>
      <c r="D43536" s="1">
        <v>42908</v>
      </c>
      <c r="E43536">
        <v>20170622</v>
      </c>
    </row>
    <row r="43537" spans="1:5" x14ac:dyDescent="0.25">
      <c r="A43537" t="s">
        <v>105068</v>
      </c>
      <c r="B43537" t="s">
        <v>105069</v>
      </c>
      <c r="C43537">
        <v>5</v>
      </c>
      <c r="D43537" s="1">
        <v>43050</v>
      </c>
      <c r="E43537">
        <v>20171111</v>
      </c>
    </row>
    <row r="43538" spans="1:5" x14ac:dyDescent="0.25">
      <c r="A43538" t="s">
        <v>105071</v>
      </c>
      <c r="B43538" t="s">
        <v>105072</v>
      </c>
      <c r="C43538">
        <v>4</v>
      </c>
      <c r="D43538" s="1">
        <v>43033</v>
      </c>
      <c r="E43538">
        <v>20171025</v>
      </c>
    </row>
    <row r="43539" spans="1:5" x14ac:dyDescent="0.25">
      <c r="A43539" t="s">
        <v>105073</v>
      </c>
      <c r="B43539" t="s">
        <v>105074</v>
      </c>
      <c r="C43539">
        <v>4</v>
      </c>
      <c r="D43539" s="1">
        <v>43187</v>
      </c>
      <c r="E43539">
        <v>20180328</v>
      </c>
    </row>
    <row r="43540" spans="1:5" x14ac:dyDescent="0.25">
      <c r="A43540" t="s">
        <v>105075</v>
      </c>
      <c r="B43540" t="s">
        <v>105076</v>
      </c>
      <c r="C43540">
        <v>4</v>
      </c>
      <c r="D43540" s="1">
        <v>43137</v>
      </c>
      <c r="E43540">
        <v>20180206</v>
      </c>
    </row>
    <row r="43541" spans="1:5" x14ac:dyDescent="0.25">
      <c r="A43541" t="s">
        <v>105077</v>
      </c>
      <c r="B43541" t="s">
        <v>105078</v>
      </c>
      <c r="C43541">
        <v>5</v>
      </c>
      <c r="D43541" s="1">
        <v>42964</v>
      </c>
      <c r="E43541">
        <v>20170817</v>
      </c>
    </row>
    <row r="43542" spans="1:5" x14ac:dyDescent="0.25">
      <c r="A43542" t="s">
        <v>105079</v>
      </c>
      <c r="B43542" t="s">
        <v>105080</v>
      </c>
      <c r="C43542">
        <v>5</v>
      </c>
      <c r="D43542" s="1">
        <v>42970</v>
      </c>
      <c r="E43542">
        <v>20170823</v>
      </c>
    </row>
    <row r="43543" spans="1:5" x14ac:dyDescent="0.25">
      <c r="A43543" t="s">
        <v>105081</v>
      </c>
      <c r="B43543" t="s">
        <v>105082</v>
      </c>
      <c r="C43543">
        <v>5</v>
      </c>
      <c r="D43543" s="1">
        <v>42846</v>
      </c>
      <c r="E43543">
        <v>20170421</v>
      </c>
    </row>
    <row r="43544" spans="1:5" x14ac:dyDescent="0.25">
      <c r="A43544" t="s">
        <v>105083</v>
      </c>
      <c r="B43544" t="s">
        <v>105084</v>
      </c>
      <c r="C43544">
        <v>3</v>
      </c>
      <c r="D43544" s="1">
        <v>42699</v>
      </c>
      <c r="E43544">
        <v>20161125</v>
      </c>
    </row>
    <row r="43545" spans="1:5" x14ac:dyDescent="0.25">
      <c r="A43545" t="s">
        <v>105086</v>
      </c>
      <c r="B43545" t="s">
        <v>105087</v>
      </c>
      <c r="C43545">
        <v>5</v>
      </c>
      <c r="D43545" s="1">
        <v>43071</v>
      </c>
      <c r="E43545">
        <v>20171202</v>
      </c>
    </row>
    <row r="43546" spans="1:5" x14ac:dyDescent="0.25">
      <c r="A43546" t="s">
        <v>105088</v>
      </c>
      <c r="B43546" t="s">
        <v>105089</v>
      </c>
      <c r="C43546">
        <v>1</v>
      </c>
      <c r="D43546" s="1">
        <v>42928</v>
      </c>
      <c r="E43546">
        <v>20170712</v>
      </c>
    </row>
    <row r="43547" spans="1:5" x14ac:dyDescent="0.25">
      <c r="A43547" t="s">
        <v>105091</v>
      </c>
      <c r="B43547" t="s">
        <v>105092</v>
      </c>
      <c r="C43547">
        <v>4</v>
      </c>
      <c r="D43547" s="1">
        <v>43008</v>
      </c>
      <c r="E43547">
        <v>20170930</v>
      </c>
    </row>
    <row r="43548" spans="1:5" x14ac:dyDescent="0.25">
      <c r="A43548" t="s">
        <v>105093</v>
      </c>
      <c r="B43548" t="s">
        <v>105094</v>
      </c>
      <c r="C43548">
        <v>5</v>
      </c>
      <c r="D43548" s="1">
        <v>43155</v>
      </c>
      <c r="E43548">
        <v>20180224</v>
      </c>
    </row>
    <row r="43549" spans="1:5" x14ac:dyDescent="0.25">
      <c r="A43549" t="s">
        <v>105096</v>
      </c>
      <c r="B43549" t="s">
        <v>105097</v>
      </c>
      <c r="C43549">
        <v>5</v>
      </c>
      <c r="D43549" s="1">
        <v>43153</v>
      </c>
      <c r="E43549">
        <v>20180222</v>
      </c>
    </row>
    <row r="43550" spans="1:5" x14ac:dyDescent="0.25">
      <c r="A43550" t="s">
        <v>105098</v>
      </c>
      <c r="B43550" t="s">
        <v>105099</v>
      </c>
      <c r="C43550">
        <v>3</v>
      </c>
      <c r="D43550" s="1">
        <v>42896</v>
      </c>
      <c r="E43550">
        <v>20170610</v>
      </c>
    </row>
    <row r="43551" spans="1:5" x14ac:dyDescent="0.25">
      <c r="A43551" t="s">
        <v>105100</v>
      </c>
      <c r="B43551" t="s">
        <v>105101</v>
      </c>
      <c r="C43551">
        <v>1</v>
      </c>
      <c r="D43551" s="1">
        <v>43169</v>
      </c>
      <c r="E43551">
        <v>20180310</v>
      </c>
    </row>
    <row r="43552" spans="1:5" x14ac:dyDescent="0.25">
      <c r="A43552" t="s">
        <v>105103</v>
      </c>
      <c r="B43552" t="s">
        <v>105104</v>
      </c>
      <c r="C43552">
        <v>4</v>
      </c>
      <c r="D43552" s="1">
        <v>42766</v>
      </c>
      <c r="E43552">
        <v>20170131</v>
      </c>
    </row>
    <row r="43553" spans="1:5" x14ac:dyDescent="0.25">
      <c r="A43553" t="s">
        <v>105106</v>
      </c>
      <c r="B43553" t="s">
        <v>105107</v>
      </c>
      <c r="C43553">
        <v>5</v>
      </c>
      <c r="D43553" s="1">
        <v>43187</v>
      </c>
      <c r="E43553">
        <v>20180328</v>
      </c>
    </row>
    <row r="43554" spans="1:5" x14ac:dyDescent="0.25">
      <c r="A43554" t="s">
        <v>105108</v>
      </c>
      <c r="B43554" t="s">
        <v>105109</v>
      </c>
      <c r="C43554">
        <v>1</v>
      </c>
      <c r="D43554" s="1">
        <v>43170</v>
      </c>
      <c r="E43554">
        <v>20180311</v>
      </c>
    </row>
    <row r="43555" spans="1:5" x14ac:dyDescent="0.25">
      <c r="A43555" t="s">
        <v>105111</v>
      </c>
      <c r="B43555" t="s">
        <v>105112</v>
      </c>
      <c r="C43555">
        <v>5</v>
      </c>
      <c r="D43555" s="1">
        <v>43026</v>
      </c>
      <c r="E43555">
        <v>20171018</v>
      </c>
    </row>
    <row r="43556" spans="1:5" x14ac:dyDescent="0.25">
      <c r="A43556" t="s">
        <v>105113</v>
      </c>
      <c r="B43556" t="s">
        <v>105114</v>
      </c>
      <c r="C43556">
        <v>5</v>
      </c>
      <c r="D43556" s="1">
        <v>43232</v>
      </c>
      <c r="E43556">
        <v>20180512</v>
      </c>
    </row>
    <row r="43557" spans="1:5" x14ac:dyDescent="0.25">
      <c r="A43557" t="s">
        <v>105115</v>
      </c>
      <c r="B43557" t="s">
        <v>105116</v>
      </c>
      <c r="C43557">
        <v>2</v>
      </c>
      <c r="D43557" s="1">
        <v>43341</v>
      </c>
      <c r="E43557">
        <v>20180829</v>
      </c>
    </row>
    <row r="43558" spans="1:5" x14ac:dyDescent="0.25">
      <c r="A43558" t="s">
        <v>105119</v>
      </c>
      <c r="B43558" t="s">
        <v>105120</v>
      </c>
      <c r="C43558">
        <v>5</v>
      </c>
      <c r="D43558" s="1">
        <v>43235</v>
      </c>
      <c r="E43558">
        <v>20180515</v>
      </c>
    </row>
    <row r="43559" spans="1:5" x14ac:dyDescent="0.25">
      <c r="A43559" t="s">
        <v>105122</v>
      </c>
      <c r="B43559" t="s">
        <v>105123</v>
      </c>
      <c r="C43559">
        <v>1</v>
      </c>
      <c r="D43559" s="1">
        <v>43112</v>
      </c>
      <c r="E43559">
        <v>20180112</v>
      </c>
    </row>
    <row r="43560" spans="1:5" x14ac:dyDescent="0.25">
      <c r="A43560" t="s">
        <v>105125</v>
      </c>
      <c r="B43560" t="s">
        <v>105126</v>
      </c>
      <c r="C43560">
        <v>1</v>
      </c>
      <c r="D43560" s="1">
        <v>43180</v>
      </c>
      <c r="E43560">
        <v>20180321</v>
      </c>
    </row>
    <row r="43561" spans="1:5" x14ac:dyDescent="0.25">
      <c r="A43561" t="s">
        <v>105128</v>
      </c>
      <c r="B43561" t="s">
        <v>105129</v>
      </c>
      <c r="C43561">
        <v>1</v>
      </c>
      <c r="D43561" s="1">
        <v>43134</v>
      </c>
      <c r="E43561">
        <v>20180203</v>
      </c>
    </row>
    <row r="43562" spans="1:5" x14ac:dyDescent="0.25">
      <c r="A43562" t="s">
        <v>105130</v>
      </c>
      <c r="B43562" t="s">
        <v>105131</v>
      </c>
      <c r="C43562">
        <v>5</v>
      </c>
      <c r="D43562" s="1">
        <v>43236</v>
      </c>
      <c r="E43562">
        <v>20180516</v>
      </c>
    </row>
    <row r="43563" spans="1:5" x14ac:dyDescent="0.25">
      <c r="A43563" t="s">
        <v>105132</v>
      </c>
      <c r="B43563" t="s">
        <v>105133</v>
      </c>
      <c r="C43563">
        <v>4</v>
      </c>
      <c r="D43563" s="1">
        <v>43158</v>
      </c>
      <c r="E43563">
        <v>20180227</v>
      </c>
    </row>
    <row r="43564" spans="1:5" x14ac:dyDescent="0.25">
      <c r="A43564" t="s">
        <v>105134</v>
      </c>
      <c r="B43564" t="s">
        <v>105135</v>
      </c>
      <c r="C43564">
        <v>4</v>
      </c>
      <c r="D43564" s="1">
        <v>43130</v>
      </c>
      <c r="E43564">
        <v>20180130</v>
      </c>
    </row>
    <row r="43565" spans="1:5" x14ac:dyDescent="0.25">
      <c r="A43565" t="s">
        <v>105136</v>
      </c>
      <c r="B43565" t="s">
        <v>105137</v>
      </c>
      <c r="C43565">
        <v>5</v>
      </c>
      <c r="D43565" s="1">
        <v>43111</v>
      </c>
      <c r="E43565">
        <v>20180111</v>
      </c>
    </row>
    <row r="43566" spans="1:5" x14ac:dyDescent="0.25">
      <c r="A43566" t="s">
        <v>105138</v>
      </c>
      <c r="B43566" t="s">
        <v>105139</v>
      </c>
      <c r="C43566">
        <v>5</v>
      </c>
      <c r="D43566" s="1">
        <v>43047</v>
      </c>
      <c r="E43566">
        <v>20171108</v>
      </c>
    </row>
    <row r="43567" spans="1:5" x14ac:dyDescent="0.25">
      <c r="A43567" t="s">
        <v>105140</v>
      </c>
      <c r="B43567" t="s">
        <v>105141</v>
      </c>
      <c r="C43567">
        <v>5</v>
      </c>
      <c r="D43567" s="1">
        <v>43089</v>
      </c>
      <c r="E43567">
        <v>20171220</v>
      </c>
    </row>
    <row r="43568" spans="1:5" x14ac:dyDescent="0.25">
      <c r="A43568" t="s">
        <v>105142</v>
      </c>
      <c r="B43568" t="s">
        <v>105143</v>
      </c>
      <c r="C43568">
        <v>5</v>
      </c>
      <c r="D43568" s="1">
        <v>43243</v>
      </c>
      <c r="E43568">
        <v>20180523</v>
      </c>
    </row>
    <row r="43569" spans="1:5" x14ac:dyDescent="0.25">
      <c r="A43569" t="s">
        <v>105145</v>
      </c>
      <c r="B43569" t="s">
        <v>105146</v>
      </c>
      <c r="C43569">
        <v>3</v>
      </c>
      <c r="D43569" s="1">
        <v>43215</v>
      </c>
      <c r="E43569">
        <v>20180425</v>
      </c>
    </row>
    <row r="43570" spans="1:5" x14ac:dyDescent="0.25">
      <c r="A43570" t="s">
        <v>105148</v>
      </c>
      <c r="B43570" t="s">
        <v>105149</v>
      </c>
      <c r="C43570">
        <v>4</v>
      </c>
      <c r="D43570" s="1">
        <v>43337</v>
      </c>
      <c r="E43570">
        <v>20180825</v>
      </c>
    </row>
    <row r="43571" spans="1:5" x14ac:dyDescent="0.25">
      <c r="A43571" t="s">
        <v>105150</v>
      </c>
      <c r="B43571" t="s">
        <v>105151</v>
      </c>
      <c r="C43571">
        <v>5</v>
      </c>
      <c r="D43571" s="1">
        <v>43313</v>
      </c>
      <c r="E43571">
        <v>20180801</v>
      </c>
    </row>
    <row r="43572" spans="1:5" x14ac:dyDescent="0.25">
      <c r="A43572" t="s">
        <v>105153</v>
      </c>
      <c r="B43572" t="s">
        <v>105154</v>
      </c>
      <c r="C43572">
        <v>5</v>
      </c>
      <c r="D43572" s="1">
        <v>43273</v>
      </c>
      <c r="E43572">
        <v>20180622</v>
      </c>
    </row>
    <row r="43573" spans="1:5" x14ac:dyDescent="0.25">
      <c r="A43573" t="s">
        <v>105155</v>
      </c>
      <c r="B43573" t="s">
        <v>105156</v>
      </c>
      <c r="C43573">
        <v>5</v>
      </c>
      <c r="D43573" s="1">
        <v>43012</v>
      </c>
      <c r="E43573">
        <v>20171004</v>
      </c>
    </row>
    <row r="43574" spans="1:5" x14ac:dyDescent="0.25">
      <c r="A43574" t="s">
        <v>105157</v>
      </c>
      <c r="B43574" t="s">
        <v>105158</v>
      </c>
      <c r="C43574">
        <v>5</v>
      </c>
      <c r="D43574" s="1">
        <v>43237</v>
      </c>
      <c r="E43574">
        <v>20180517</v>
      </c>
    </row>
    <row r="43575" spans="1:5" x14ac:dyDescent="0.25">
      <c r="A43575" t="s">
        <v>105159</v>
      </c>
      <c r="B43575" t="s">
        <v>105160</v>
      </c>
      <c r="C43575">
        <v>5</v>
      </c>
      <c r="D43575" s="1">
        <v>42977</v>
      </c>
      <c r="E43575">
        <v>20170830</v>
      </c>
    </row>
    <row r="43576" spans="1:5" x14ac:dyDescent="0.25">
      <c r="A43576" t="s">
        <v>105161</v>
      </c>
      <c r="B43576" t="s">
        <v>105162</v>
      </c>
      <c r="C43576">
        <v>1</v>
      </c>
      <c r="D43576" s="1">
        <v>42900</v>
      </c>
      <c r="E43576">
        <v>20170614</v>
      </c>
    </row>
    <row r="43577" spans="1:5" x14ac:dyDescent="0.25">
      <c r="A43577" t="s">
        <v>105163</v>
      </c>
      <c r="B43577" t="s">
        <v>105164</v>
      </c>
      <c r="C43577">
        <v>4</v>
      </c>
      <c r="D43577" s="1">
        <v>43079</v>
      </c>
      <c r="E43577">
        <v>20171210</v>
      </c>
    </row>
    <row r="43578" spans="1:5" x14ac:dyDescent="0.25">
      <c r="A43578" t="s">
        <v>105165</v>
      </c>
      <c r="B43578" t="s">
        <v>105166</v>
      </c>
      <c r="C43578">
        <v>5</v>
      </c>
      <c r="D43578" s="1">
        <v>42915</v>
      </c>
      <c r="E43578">
        <v>20170629</v>
      </c>
    </row>
    <row r="43579" spans="1:5" x14ac:dyDescent="0.25">
      <c r="A43579" t="s">
        <v>105167</v>
      </c>
      <c r="B43579" t="s">
        <v>105168</v>
      </c>
      <c r="C43579">
        <v>4</v>
      </c>
      <c r="D43579" s="1">
        <v>43286</v>
      </c>
      <c r="E43579">
        <v>20180705</v>
      </c>
    </row>
    <row r="43580" spans="1:5" x14ac:dyDescent="0.25">
      <c r="A43580" t="s">
        <v>105169</v>
      </c>
      <c r="B43580" t="s">
        <v>105170</v>
      </c>
      <c r="C43580">
        <v>5</v>
      </c>
      <c r="D43580" s="1">
        <v>43139</v>
      </c>
      <c r="E43580">
        <v>20180208</v>
      </c>
    </row>
    <row r="43581" spans="1:5" x14ac:dyDescent="0.25">
      <c r="A43581" t="s">
        <v>105171</v>
      </c>
      <c r="B43581" t="s">
        <v>105172</v>
      </c>
      <c r="C43581">
        <v>1</v>
      </c>
      <c r="D43581" s="1">
        <v>43037</v>
      </c>
      <c r="E43581">
        <v>20171029</v>
      </c>
    </row>
    <row r="43582" spans="1:5" x14ac:dyDescent="0.25">
      <c r="A43582" t="s">
        <v>105173</v>
      </c>
      <c r="B43582" t="s">
        <v>105174</v>
      </c>
      <c r="C43582">
        <v>5</v>
      </c>
      <c r="D43582" s="1">
        <v>43063</v>
      </c>
      <c r="E43582">
        <v>20171124</v>
      </c>
    </row>
    <row r="43583" spans="1:5" x14ac:dyDescent="0.25">
      <c r="A43583" t="s">
        <v>105175</v>
      </c>
      <c r="B43583" t="s">
        <v>105176</v>
      </c>
      <c r="C43583">
        <v>4</v>
      </c>
      <c r="D43583" s="1">
        <v>42766</v>
      </c>
      <c r="E43583">
        <v>20170131</v>
      </c>
    </row>
    <row r="43584" spans="1:5" x14ac:dyDescent="0.25">
      <c r="A43584" t="s">
        <v>105178</v>
      </c>
      <c r="B43584" t="s">
        <v>105179</v>
      </c>
      <c r="C43584">
        <v>5</v>
      </c>
      <c r="D43584" s="1">
        <v>43167</v>
      </c>
      <c r="E43584">
        <v>20180308</v>
      </c>
    </row>
    <row r="43585" spans="1:5" x14ac:dyDescent="0.25">
      <c r="A43585" t="s">
        <v>105180</v>
      </c>
      <c r="B43585" t="s">
        <v>105181</v>
      </c>
      <c r="C43585">
        <v>1</v>
      </c>
      <c r="D43585" s="1">
        <v>43050</v>
      </c>
      <c r="E43585">
        <v>20171111</v>
      </c>
    </row>
    <row r="43586" spans="1:5" x14ac:dyDescent="0.25">
      <c r="A43586" t="s">
        <v>105183</v>
      </c>
      <c r="B43586" t="s">
        <v>105184</v>
      </c>
      <c r="C43586">
        <v>4</v>
      </c>
      <c r="D43586" s="1">
        <v>42998</v>
      </c>
      <c r="E43586">
        <v>20170920</v>
      </c>
    </row>
    <row r="43587" spans="1:5" x14ac:dyDescent="0.25">
      <c r="A43587" t="s">
        <v>105185</v>
      </c>
      <c r="B43587" t="s">
        <v>105186</v>
      </c>
      <c r="C43587">
        <v>4</v>
      </c>
      <c r="D43587" s="1">
        <v>43239</v>
      </c>
      <c r="E43587">
        <v>20180519</v>
      </c>
    </row>
    <row r="43588" spans="1:5" x14ac:dyDescent="0.25">
      <c r="A43588" t="s">
        <v>105187</v>
      </c>
      <c r="B43588" t="s">
        <v>105188</v>
      </c>
      <c r="C43588">
        <v>1</v>
      </c>
      <c r="D43588" s="1">
        <v>42920</v>
      </c>
      <c r="E43588">
        <v>20170704</v>
      </c>
    </row>
    <row r="43589" spans="1:5" x14ac:dyDescent="0.25">
      <c r="A43589" t="s">
        <v>105190</v>
      </c>
      <c r="B43589" t="s">
        <v>105191</v>
      </c>
      <c r="C43589">
        <v>5</v>
      </c>
      <c r="D43589" s="1">
        <v>42984</v>
      </c>
      <c r="E43589">
        <v>20170906</v>
      </c>
    </row>
    <row r="43590" spans="1:5" x14ac:dyDescent="0.25">
      <c r="A43590" t="s">
        <v>105193</v>
      </c>
      <c r="B43590" t="s">
        <v>105194</v>
      </c>
      <c r="C43590">
        <v>5</v>
      </c>
      <c r="D43590" s="1">
        <v>43085</v>
      </c>
      <c r="E43590">
        <v>20171216</v>
      </c>
    </row>
    <row r="43591" spans="1:5" x14ac:dyDescent="0.25">
      <c r="A43591" t="s">
        <v>105195</v>
      </c>
      <c r="B43591" t="s">
        <v>105196</v>
      </c>
      <c r="C43591">
        <v>4</v>
      </c>
      <c r="D43591" s="1">
        <v>43097</v>
      </c>
      <c r="E43591">
        <v>20171228</v>
      </c>
    </row>
    <row r="43592" spans="1:5" x14ac:dyDescent="0.25">
      <c r="A43592" t="s">
        <v>105197</v>
      </c>
      <c r="B43592" t="s">
        <v>105198</v>
      </c>
      <c r="C43592">
        <v>5</v>
      </c>
      <c r="D43592" s="1">
        <v>42969</v>
      </c>
      <c r="E43592">
        <v>20170822</v>
      </c>
    </row>
    <row r="43593" spans="1:5" x14ac:dyDescent="0.25">
      <c r="A43593" t="s">
        <v>62241</v>
      </c>
      <c r="B43593" t="s">
        <v>105199</v>
      </c>
      <c r="C43593">
        <v>5</v>
      </c>
      <c r="D43593" s="1">
        <v>42956</v>
      </c>
      <c r="E43593">
        <v>20170809</v>
      </c>
    </row>
    <row r="43594" spans="1:5" x14ac:dyDescent="0.25">
      <c r="A43594" t="s">
        <v>105200</v>
      </c>
      <c r="B43594" t="s">
        <v>105201</v>
      </c>
      <c r="C43594">
        <v>1</v>
      </c>
      <c r="D43594" s="1">
        <v>43036</v>
      </c>
      <c r="E43594">
        <v>20171028</v>
      </c>
    </row>
    <row r="43595" spans="1:5" x14ac:dyDescent="0.25">
      <c r="A43595" t="s">
        <v>105203</v>
      </c>
      <c r="B43595" t="s">
        <v>105204</v>
      </c>
      <c r="C43595">
        <v>5</v>
      </c>
      <c r="D43595" s="1">
        <v>42937</v>
      </c>
      <c r="E43595">
        <v>20170721</v>
      </c>
    </row>
    <row r="43596" spans="1:5" x14ac:dyDescent="0.25">
      <c r="A43596" t="s">
        <v>105205</v>
      </c>
      <c r="B43596" t="s">
        <v>105206</v>
      </c>
      <c r="C43596">
        <v>5</v>
      </c>
      <c r="D43596" s="1">
        <v>43060</v>
      </c>
      <c r="E43596">
        <v>20171121</v>
      </c>
    </row>
    <row r="43597" spans="1:5" x14ac:dyDescent="0.25">
      <c r="A43597" t="s">
        <v>105207</v>
      </c>
      <c r="B43597" t="s">
        <v>105208</v>
      </c>
      <c r="C43597">
        <v>5</v>
      </c>
      <c r="D43597" s="1">
        <v>43089</v>
      </c>
      <c r="E43597">
        <v>20171220</v>
      </c>
    </row>
    <row r="43598" spans="1:5" x14ac:dyDescent="0.25">
      <c r="A43598" t="s">
        <v>105209</v>
      </c>
      <c r="B43598" t="s">
        <v>105210</v>
      </c>
      <c r="C43598">
        <v>4</v>
      </c>
      <c r="D43598" s="1">
        <v>43315</v>
      </c>
      <c r="E43598">
        <v>20180803</v>
      </c>
    </row>
    <row r="43599" spans="1:5" x14ac:dyDescent="0.25">
      <c r="A43599" t="s">
        <v>105212</v>
      </c>
      <c r="B43599" t="s">
        <v>105213</v>
      </c>
      <c r="C43599">
        <v>4</v>
      </c>
      <c r="D43599" s="1">
        <v>42879</v>
      </c>
      <c r="E43599">
        <v>20170524</v>
      </c>
    </row>
    <row r="43600" spans="1:5" x14ac:dyDescent="0.25">
      <c r="A43600" t="s">
        <v>105214</v>
      </c>
      <c r="B43600" t="s">
        <v>105215</v>
      </c>
      <c r="C43600">
        <v>4</v>
      </c>
      <c r="D43600" s="1">
        <v>43334</v>
      </c>
      <c r="E43600">
        <v>20180822</v>
      </c>
    </row>
    <row r="43601" spans="1:5" x14ac:dyDescent="0.25">
      <c r="A43601" t="s">
        <v>105216</v>
      </c>
      <c r="B43601" t="s">
        <v>105217</v>
      </c>
      <c r="C43601">
        <v>4</v>
      </c>
      <c r="D43601" s="1">
        <v>43274</v>
      </c>
      <c r="E43601">
        <v>20180623</v>
      </c>
    </row>
    <row r="43602" spans="1:5" x14ac:dyDescent="0.25">
      <c r="A43602" t="s">
        <v>105218</v>
      </c>
      <c r="B43602" t="s">
        <v>105219</v>
      </c>
      <c r="C43602">
        <v>3</v>
      </c>
      <c r="D43602" s="1">
        <v>43334</v>
      </c>
      <c r="E43602">
        <v>20180822</v>
      </c>
    </row>
    <row r="43603" spans="1:5" x14ac:dyDescent="0.25">
      <c r="A43603" t="s">
        <v>105222</v>
      </c>
      <c r="B43603" t="s">
        <v>105223</v>
      </c>
      <c r="C43603">
        <v>5</v>
      </c>
      <c r="D43603" s="1">
        <v>43229</v>
      </c>
      <c r="E43603">
        <v>20180509</v>
      </c>
    </row>
    <row r="43604" spans="1:5" x14ac:dyDescent="0.25">
      <c r="A43604" t="s">
        <v>105224</v>
      </c>
      <c r="B43604" t="s">
        <v>105225</v>
      </c>
      <c r="C43604">
        <v>5</v>
      </c>
      <c r="D43604" s="1">
        <v>43302</v>
      </c>
      <c r="E43604">
        <v>20180721</v>
      </c>
    </row>
    <row r="43605" spans="1:5" x14ac:dyDescent="0.25">
      <c r="A43605" t="s">
        <v>105227</v>
      </c>
      <c r="B43605" t="s">
        <v>105228</v>
      </c>
      <c r="C43605">
        <v>5</v>
      </c>
      <c r="D43605" s="1">
        <v>43132</v>
      </c>
      <c r="E43605">
        <v>20180201</v>
      </c>
    </row>
    <row r="43606" spans="1:5" x14ac:dyDescent="0.25">
      <c r="A43606" t="s">
        <v>105230</v>
      </c>
      <c r="B43606" t="s">
        <v>105231</v>
      </c>
      <c r="C43606">
        <v>3</v>
      </c>
      <c r="D43606" s="1">
        <v>43182</v>
      </c>
      <c r="E43606">
        <v>20180323</v>
      </c>
    </row>
    <row r="43607" spans="1:5" x14ac:dyDescent="0.25">
      <c r="A43607" t="s">
        <v>105232</v>
      </c>
      <c r="B43607" t="s">
        <v>105233</v>
      </c>
      <c r="C43607">
        <v>5</v>
      </c>
      <c r="D43607" s="1">
        <v>42871</v>
      </c>
      <c r="E43607">
        <v>20170516</v>
      </c>
    </row>
    <row r="43608" spans="1:5" x14ac:dyDescent="0.25">
      <c r="A43608" t="s">
        <v>105234</v>
      </c>
      <c r="B43608" t="s">
        <v>105235</v>
      </c>
      <c r="C43608">
        <v>4</v>
      </c>
      <c r="D43608" s="1">
        <v>43138</v>
      </c>
      <c r="E43608">
        <v>20180207</v>
      </c>
    </row>
    <row r="43609" spans="1:5" x14ac:dyDescent="0.25">
      <c r="A43609" t="s">
        <v>105237</v>
      </c>
      <c r="B43609" t="s">
        <v>105238</v>
      </c>
      <c r="C43609">
        <v>5</v>
      </c>
      <c r="D43609" s="1">
        <v>43204</v>
      </c>
      <c r="E43609">
        <v>20180414</v>
      </c>
    </row>
    <row r="43610" spans="1:5" x14ac:dyDescent="0.25">
      <c r="A43610" t="s">
        <v>105239</v>
      </c>
      <c r="B43610" t="s">
        <v>105240</v>
      </c>
      <c r="C43610">
        <v>5</v>
      </c>
      <c r="D43610" s="1">
        <v>43320</v>
      </c>
      <c r="E43610">
        <v>20180808</v>
      </c>
    </row>
    <row r="43611" spans="1:5" x14ac:dyDescent="0.25">
      <c r="A43611" t="s">
        <v>105242</v>
      </c>
      <c r="B43611" t="s">
        <v>105243</v>
      </c>
      <c r="C43611">
        <v>5</v>
      </c>
      <c r="D43611" s="1">
        <v>43029</v>
      </c>
      <c r="E43611">
        <v>20171021</v>
      </c>
    </row>
    <row r="43612" spans="1:5" x14ac:dyDescent="0.25">
      <c r="A43612" t="s">
        <v>105245</v>
      </c>
      <c r="B43612" t="s">
        <v>105246</v>
      </c>
      <c r="C43612">
        <v>4</v>
      </c>
      <c r="D43612" s="1">
        <v>42979</v>
      </c>
      <c r="E43612">
        <v>20170901</v>
      </c>
    </row>
    <row r="43613" spans="1:5" x14ac:dyDescent="0.25">
      <c r="A43613" t="s">
        <v>105248</v>
      </c>
      <c r="B43613" t="s">
        <v>105249</v>
      </c>
      <c r="C43613">
        <v>5</v>
      </c>
      <c r="D43613" s="1">
        <v>43274</v>
      </c>
      <c r="E43613">
        <v>20180623</v>
      </c>
    </row>
    <row r="43614" spans="1:5" x14ac:dyDescent="0.25">
      <c r="A43614" t="s">
        <v>105251</v>
      </c>
      <c r="B43614" t="s">
        <v>105252</v>
      </c>
      <c r="C43614">
        <v>4</v>
      </c>
      <c r="D43614" s="1">
        <v>43241</v>
      </c>
      <c r="E43614">
        <v>20180521</v>
      </c>
    </row>
    <row r="43615" spans="1:5" x14ac:dyDescent="0.25">
      <c r="A43615" t="s">
        <v>105255</v>
      </c>
      <c r="B43615" t="s">
        <v>105256</v>
      </c>
      <c r="C43615">
        <v>4</v>
      </c>
      <c r="D43615" s="1">
        <v>43307</v>
      </c>
      <c r="E43615">
        <v>20180726</v>
      </c>
    </row>
    <row r="43616" spans="1:5" x14ac:dyDescent="0.25">
      <c r="A43616" t="s">
        <v>105257</v>
      </c>
      <c r="B43616" t="s">
        <v>105258</v>
      </c>
      <c r="C43616">
        <v>4</v>
      </c>
      <c r="D43616" s="1">
        <v>43239</v>
      </c>
      <c r="E43616">
        <v>20180519</v>
      </c>
    </row>
    <row r="43617" spans="1:5" x14ac:dyDescent="0.25">
      <c r="A43617" t="s">
        <v>105260</v>
      </c>
      <c r="B43617" t="s">
        <v>105261</v>
      </c>
      <c r="C43617">
        <v>5</v>
      </c>
      <c r="D43617" s="1">
        <v>43273</v>
      </c>
      <c r="E43617">
        <v>20180622</v>
      </c>
    </row>
    <row r="43618" spans="1:5" x14ac:dyDescent="0.25">
      <c r="A43618" t="s">
        <v>105262</v>
      </c>
      <c r="B43618" t="s">
        <v>105263</v>
      </c>
      <c r="C43618">
        <v>5</v>
      </c>
      <c r="D43618" s="1">
        <v>42955</v>
      </c>
      <c r="E43618">
        <v>20170808</v>
      </c>
    </row>
    <row r="43619" spans="1:5" x14ac:dyDescent="0.25">
      <c r="A43619" t="s">
        <v>105264</v>
      </c>
      <c r="B43619" t="s">
        <v>105265</v>
      </c>
      <c r="C43619">
        <v>5</v>
      </c>
      <c r="D43619" s="1">
        <v>43090</v>
      </c>
      <c r="E43619">
        <v>20171221</v>
      </c>
    </row>
    <row r="43620" spans="1:5" x14ac:dyDescent="0.25">
      <c r="A43620" t="s">
        <v>105266</v>
      </c>
      <c r="B43620" t="s">
        <v>105267</v>
      </c>
      <c r="C43620">
        <v>5</v>
      </c>
      <c r="D43620" s="1">
        <v>43260</v>
      </c>
      <c r="E43620">
        <v>20180609</v>
      </c>
    </row>
    <row r="43621" spans="1:5" x14ac:dyDescent="0.25">
      <c r="A43621" t="s">
        <v>105269</v>
      </c>
      <c r="B43621" t="s">
        <v>105270</v>
      </c>
      <c r="C43621">
        <v>5</v>
      </c>
      <c r="D43621" s="1">
        <v>43183</v>
      </c>
      <c r="E43621">
        <v>20180324</v>
      </c>
    </row>
    <row r="43622" spans="1:5" x14ac:dyDescent="0.25">
      <c r="A43622" t="s">
        <v>105272</v>
      </c>
      <c r="B43622" t="s">
        <v>105273</v>
      </c>
      <c r="C43622">
        <v>1</v>
      </c>
      <c r="D43622" s="1">
        <v>43077</v>
      </c>
      <c r="E43622">
        <v>20171208</v>
      </c>
    </row>
    <row r="43623" spans="1:5" x14ac:dyDescent="0.25">
      <c r="A43623" t="s">
        <v>105275</v>
      </c>
      <c r="B43623" t="s">
        <v>105276</v>
      </c>
      <c r="C43623">
        <v>5</v>
      </c>
      <c r="D43623" s="1">
        <v>43119</v>
      </c>
      <c r="E43623">
        <v>20180119</v>
      </c>
    </row>
    <row r="43624" spans="1:5" x14ac:dyDescent="0.25">
      <c r="A43624" t="s">
        <v>105277</v>
      </c>
      <c r="B43624" t="s">
        <v>105278</v>
      </c>
      <c r="C43624">
        <v>2</v>
      </c>
      <c r="D43624" s="1">
        <v>43203</v>
      </c>
      <c r="E43624">
        <v>20180413</v>
      </c>
    </row>
    <row r="43625" spans="1:5" x14ac:dyDescent="0.25">
      <c r="A43625" t="s">
        <v>105280</v>
      </c>
      <c r="B43625" t="s">
        <v>105281</v>
      </c>
      <c r="C43625">
        <v>3</v>
      </c>
      <c r="D43625" s="1">
        <v>43091</v>
      </c>
      <c r="E43625">
        <v>20171222</v>
      </c>
    </row>
    <row r="43626" spans="1:5" x14ac:dyDescent="0.25">
      <c r="A43626" t="s">
        <v>105283</v>
      </c>
      <c r="B43626" t="s">
        <v>105284</v>
      </c>
      <c r="C43626">
        <v>5</v>
      </c>
      <c r="D43626" s="1">
        <v>42854</v>
      </c>
      <c r="E43626">
        <v>20170429</v>
      </c>
    </row>
    <row r="43627" spans="1:5" x14ac:dyDescent="0.25">
      <c r="A43627" t="s">
        <v>105285</v>
      </c>
      <c r="B43627" t="s">
        <v>105286</v>
      </c>
      <c r="C43627">
        <v>2</v>
      </c>
      <c r="D43627" s="1">
        <v>42928</v>
      </c>
      <c r="E43627">
        <v>20170712</v>
      </c>
    </row>
    <row r="43628" spans="1:5" x14ac:dyDescent="0.25">
      <c r="A43628" t="s">
        <v>105287</v>
      </c>
      <c r="B43628" t="s">
        <v>105288</v>
      </c>
      <c r="C43628">
        <v>5</v>
      </c>
      <c r="D43628" s="1">
        <v>43083</v>
      </c>
      <c r="E43628">
        <v>20171214</v>
      </c>
    </row>
    <row r="43629" spans="1:5" x14ac:dyDescent="0.25">
      <c r="A43629" t="s">
        <v>105289</v>
      </c>
      <c r="B43629" t="s">
        <v>105290</v>
      </c>
      <c r="C43629">
        <v>5</v>
      </c>
      <c r="D43629" s="1">
        <v>43077</v>
      </c>
      <c r="E43629">
        <v>20171208</v>
      </c>
    </row>
    <row r="43630" spans="1:5" x14ac:dyDescent="0.25">
      <c r="A43630" t="s">
        <v>105291</v>
      </c>
      <c r="B43630" t="s">
        <v>105292</v>
      </c>
      <c r="C43630">
        <v>5</v>
      </c>
      <c r="D43630" s="1">
        <v>43323</v>
      </c>
      <c r="E43630">
        <v>20180811</v>
      </c>
    </row>
    <row r="43631" spans="1:5" x14ac:dyDescent="0.25">
      <c r="A43631" t="s">
        <v>105293</v>
      </c>
      <c r="B43631" t="s">
        <v>105294</v>
      </c>
      <c r="C43631">
        <v>4</v>
      </c>
      <c r="D43631" s="1">
        <v>43238</v>
      </c>
      <c r="E43631">
        <v>20180518</v>
      </c>
    </row>
    <row r="43632" spans="1:5" x14ac:dyDescent="0.25">
      <c r="A43632" t="s">
        <v>105295</v>
      </c>
      <c r="B43632" t="s">
        <v>105296</v>
      </c>
      <c r="C43632">
        <v>5</v>
      </c>
      <c r="D43632" s="1">
        <v>43230</v>
      </c>
      <c r="E43632">
        <v>20180510</v>
      </c>
    </row>
    <row r="43633" spans="1:5" x14ac:dyDescent="0.25">
      <c r="A43633" t="s">
        <v>105297</v>
      </c>
      <c r="B43633" t="s">
        <v>105298</v>
      </c>
      <c r="C43633">
        <v>5</v>
      </c>
      <c r="D43633" s="1">
        <v>43284</v>
      </c>
      <c r="E43633">
        <v>20180703</v>
      </c>
    </row>
    <row r="43634" spans="1:5" x14ac:dyDescent="0.25">
      <c r="A43634" t="s">
        <v>105299</v>
      </c>
      <c r="B43634" t="s">
        <v>105300</v>
      </c>
      <c r="C43634">
        <v>2</v>
      </c>
      <c r="D43634" s="1">
        <v>43258</v>
      </c>
      <c r="E43634">
        <v>20180607</v>
      </c>
    </row>
    <row r="43635" spans="1:5" x14ac:dyDescent="0.25">
      <c r="A43635" t="s">
        <v>105303</v>
      </c>
      <c r="B43635" t="s">
        <v>105304</v>
      </c>
      <c r="C43635">
        <v>1</v>
      </c>
      <c r="D43635" s="1">
        <v>43306</v>
      </c>
      <c r="E43635">
        <v>20180725</v>
      </c>
    </row>
    <row r="43636" spans="1:5" x14ac:dyDescent="0.25">
      <c r="A43636" t="s">
        <v>105305</v>
      </c>
      <c r="B43636" t="s">
        <v>105306</v>
      </c>
      <c r="C43636">
        <v>1</v>
      </c>
      <c r="D43636" s="1">
        <v>43118</v>
      </c>
      <c r="E43636">
        <v>20180118</v>
      </c>
    </row>
    <row r="43637" spans="1:5" x14ac:dyDescent="0.25">
      <c r="A43637" t="s">
        <v>105307</v>
      </c>
      <c r="B43637" t="s">
        <v>105308</v>
      </c>
      <c r="C43637">
        <v>5</v>
      </c>
      <c r="D43637" s="1">
        <v>43333</v>
      </c>
      <c r="E43637">
        <v>20180821</v>
      </c>
    </row>
    <row r="43638" spans="1:5" x14ac:dyDescent="0.25">
      <c r="A43638" t="s">
        <v>105309</v>
      </c>
      <c r="B43638" t="s">
        <v>105310</v>
      </c>
      <c r="C43638">
        <v>1</v>
      </c>
      <c r="D43638" s="1">
        <v>43089</v>
      </c>
      <c r="E43638">
        <v>20171220</v>
      </c>
    </row>
    <row r="43639" spans="1:5" x14ac:dyDescent="0.25">
      <c r="A43639" t="s">
        <v>105312</v>
      </c>
      <c r="B43639" t="s">
        <v>105313</v>
      </c>
      <c r="C43639">
        <v>2</v>
      </c>
      <c r="D43639" s="1">
        <v>43260</v>
      </c>
      <c r="E43639">
        <v>20180609</v>
      </c>
    </row>
    <row r="43640" spans="1:5" x14ac:dyDescent="0.25">
      <c r="A43640" t="s">
        <v>105316</v>
      </c>
      <c r="B43640" t="s">
        <v>105317</v>
      </c>
      <c r="C43640">
        <v>5</v>
      </c>
      <c r="D43640" s="1">
        <v>43169</v>
      </c>
      <c r="E43640">
        <v>20180310</v>
      </c>
    </row>
    <row r="43641" spans="1:5" x14ac:dyDescent="0.25">
      <c r="A43641" t="s">
        <v>105318</v>
      </c>
      <c r="B43641" t="s">
        <v>105319</v>
      </c>
      <c r="C43641">
        <v>4</v>
      </c>
      <c r="D43641" s="1">
        <v>43180</v>
      </c>
      <c r="E43641">
        <v>20180321</v>
      </c>
    </row>
    <row r="43642" spans="1:5" x14ac:dyDescent="0.25">
      <c r="A43642" t="s">
        <v>105320</v>
      </c>
      <c r="B43642" t="s">
        <v>105321</v>
      </c>
      <c r="C43642">
        <v>5</v>
      </c>
      <c r="D43642" s="1">
        <v>43096</v>
      </c>
      <c r="E43642">
        <v>20171227</v>
      </c>
    </row>
    <row r="43643" spans="1:5" x14ac:dyDescent="0.25">
      <c r="A43643" t="s">
        <v>105322</v>
      </c>
      <c r="B43643" t="s">
        <v>105323</v>
      </c>
      <c r="C43643">
        <v>3</v>
      </c>
      <c r="D43643" s="1">
        <v>43242</v>
      </c>
      <c r="E43643">
        <v>20180522</v>
      </c>
    </row>
    <row r="43644" spans="1:5" x14ac:dyDescent="0.25">
      <c r="A43644" t="s">
        <v>105324</v>
      </c>
      <c r="B43644" t="s">
        <v>105325</v>
      </c>
      <c r="C43644">
        <v>1</v>
      </c>
      <c r="D43644" s="1">
        <v>43141</v>
      </c>
      <c r="E43644">
        <v>20180210</v>
      </c>
    </row>
    <row r="43645" spans="1:5" x14ac:dyDescent="0.25">
      <c r="A43645" t="s">
        <v>105327</v>
      </c>
      <c r="B43645" t="s">
        <v>105328</v>
      </c>
      <c r="C43645">
        <v>5</v>
      </c>
      <c r="D43645" s="1">
        <v>43127</v>
      </c>
      <c r="E43645">
        <v>20180127</v>
      </c>
    </row>
    <row r="43646" spans="1:5" x14ac:dyDescent="0.25">
      <c r="A43646" t="s">
        <v>105330</v>
      </c>
      <c r="B43646" t="s">
        <v>105331</v>
      </c>
      <c r="C43646">
        <v>5</v>
      </c>
      <c r="D43646" s="1">
        <v>43111</v>
      </c>
      <c r="E43646">
        <v>20180111</v>
      </c>
    </row>
    <row r="43647" spans="1:5" x14ac:dyDescent="0.25">
      <c r="A43647" t="s">
        <v>105332</v>
      </c>
      <c r="B43647" t="s">
        <v>105333</v>
      </c>
      <c r="C43647">
        <v>5</v>
      </c>
      <c r="D43647" s="1">
        <v>42766</v>
      </c>
      <c r="E43647">
        <v>20170131</v>
      </c>
    </row>
    <row r="43648" spans="1:5" x14ac:dyDescent="0.25">
      <c r="A43648" t="s">
        <v>105335</v>
      </c>
      <c r="B43648" t="s">
        <v>105336</v>
      </c>
      <c r="C43648">
        <v>5</v>
      </c>
      <c r="D43648" s="1">
        <v>43098</v>
      </c>
      <c r="E43648">
        <v>20171229</v>
      </c>
    </row>
    <row r="43649" spans="1:5" x14ac:dyDescent="0.25">
      <c r="A43649" t="s">
        <v>105337</v>
      </c>
      <c r="B43649" t="s">
        <v>105338</v>
      </c>
      <c r="C43649">
        <v>5</v>
      </c>
      <c r="D43649" s="1">
        <v>43043</v>
      </c>
      <c r="E43649">
        <v>20171104</v>
      </c>
    </row>
    <row r="43650" spans="1:5" x14ac:dyDescent="0.25">
      <c r="A43650" t="s">
        <v>105339</v>
      </c>
      <c r="B43650" t="s">
        <v>105340</v>
      </c>
      <c r="C43650">
        <v>5</v>
      </c>
      <c r="D43650" s="1">
        <v>43209</v>
      </c>
      <c r="E43650">
        <v>20180419</v>
      </c>
    </row>
    <row r="43651" spans="1:5" x14ac:dyDescent="0.25">
      <c r="A43651" t="s">
        <v>105342</v>
      </c>
      <c r="B43651" t="s">
        <v>105343</v>
      </c>
      <c r="C43651">
        <v>1</v>
      </c>
      <c r="D43651" s="1">
        <v>43005</v>
      </c>
      <c r="E43651">
        <v>20170927</v>
      </c>
    </row>
    <row r="43652" spans="1:5" x14ac:dyDescent="0.25">
      <c r="A43652" t="s">
        <v>105345</v>
      </c>
      <c r="B43652" t="s">
        <v>105346</v>
      </c>
      <c r="C43652">
        <v>5</v>
      </c>
      <c r="D43652" s="1">
        <v>43083</v>
      </c>
      <c r="E43652">
        <v>20171214</v>
      </c>
    </row>
    <row r="43653" spans="1:5" x14ac:dyDescent="0.25">
      <c r="A43653" t="s">
        <v>105347</v>
      </c>
      <c r="B43653" t="s">
        <v>105348</v>
      </c>
      <c r="C43653">
        <v>5</v>
      </c>
      <c r="D43653" s="1">
        <v>43244</v>
      </c>
      <c r="E43653">
        <v>20180524</v>
      </c>
    </row>
    <row r="43654" spans="1:5" x14ac:dyDescent="0.25">
      <c r="A43654" t="s">
        <v>105349</v>
      </c>
      <c r="B43654" t="s">
        <v>105350</v>
      </c>
      <c r="C43654">
        <v>5</v>
      </c>
      <c r="D43654" s="1">
        <v>42867</v>
      </c>
      <c r="E43654">
        <v>20170512</v>
      </c>
    </row>
    <row r="43655" spans="1:5" x14ac:dyDescent="0.25">
      <c r="A43655" t="s">
        <v>105352</v>
      </c>
      <c r="B43655" t="s">
        <v>105353</v>
      </c>
      <c r="C43655">
        <v>1</v>
      </c>
      <c r="D43655" s="1">
        <v>42922</v>
      </c>
      <c r="E43655">
        <v>20170706</v>
      </c>
    </row>
    <row r="43656" spans="1:5" x14ac:dyDescent="0.25">
      <c r="A43656" t="s">
        <v>105354</v>
      </c>
      <c r="B43656" t="s">
        <v>105355</v>
      </c>
      <c r="C43656">
        <v>1</v>
      </c>
      <c r="D43656" s="1">
        <v>43314</v>
      </c>
      <c r="E43656">
        <v>20180802</v>
      </c>
    </row>
    <row r="43657" spans="1:5" x14ac:dyDescent="0.25">
      <c r="A43657" t="s">
        <v>105357</v>
      </c>
      <c r="B43657" t="s">
        <v>105358</v>
      </c>
      <c r="C43657">
        <v>5</v>
      </c>
      <c r="D43657" s="1">
        <v>43302</v>
      </c>
      <c r="E43657">
        <v>20180721</v>
      </c>
    </row>
    <row r="43658" spans="1:5" x14ac:dyDescent="0.25">
      <c r="A43658" t="s">
        <v>105359</v>
      </c>
      <c r="B43658" t="s">
        <v>105360</v>
      </c>
      <c r="C43658">
        <v>5</v>
      </c>
      <c r="D43658" s="1">
        <v>43058</v>
      </c>
      <c r="E43658">
        <v>20171119</v>
      </c>
    </row>
    <row r="43659" spans="1:5" x14ac:dyDescent="0.25">
      <c r="A43659" t="s">
        <v>105361</v>
      </c>
      <c r="B43659" t="s">
        <v>105362</v>
      </c>
      <c r="C43659">
        <v>5</v>
      </c>
      <c r="D43659" s="1">
        <v>43232</v>
      </c>
      <c r="E43659">
        <v>20180512</v>
      </c>
    </row>
    <row r="43660" spans="1:5" x14ac:dyDescent="0.25">
      <c r="A43660" t="s">
        <v>105364</v>
      </c>
      <c r="B43660" t="s">
        <v>105365</v>
      </c>
      <c r="C43660">
        <v>3</v>
      </c>
      <c r="D43660" s="1">
        <v>42957</v>
      </c>
      <c r="E43660">
        <v>20170810</v>
      </c>
    </row>
    <row r="43661" spans="1:5" x14ac:dyDescent="0.25">
      <c r="A43661" t="s">
        <v>105366</v>
      </c>
      <c r="B43661" t="s">
        <v>105367</v>
      </c>
      <c r="C43661">
        <v>5</v>
      </c>
      <c r="D43661" s="1">
        <v>43316</v>
      </c>
      <c r="E43661">
        <v>20180804</v>
      </c>
    </row>
    <row r="43662" spans="1:5" x14ac:dyDescent="0.25">
      <c r="A43662" t="s">
        <v>105368</v>
      </c>
      <c r="B43662" t="s">
        <v>105369</v>
      </c>
      <c r="C43662">
        <v>1</v>
      </c>
      <c r="D43662" s="1">
        <v>43138</v>
      </c>
      <c r="E43662">
        <v>20180207</v>
      </c>
    </row>
    <row r="43663" spans="1:5" x14ac:dyDescent="0.25">
      <c r="A43663" t="s">
        <v>105370</v>
      </c>
      <c r="B43663" t="s">
        <v>105371</v>
      </c>
      <c r="C43663">
        <v>5</v>
      </c>
      <c r="D43663" s="1">
        <v>43203</v>
      </c>
      <c r="E43663">
        <v>20180413</v>
      </c>
    </row>
    <row r="43664" spans="1:5" x14ac:dyDescent="0.25">
      <c r="A43664" t="s">
        <v>105373</v>
      </c>
      <c r="B43664" t="s">
        <v>105374</v>
      </c>
      <c r="C43664">
        <v>5</v>
      </c>
      <c r="D43664" s="1">
        <v>43209</v>
      </c>
      <c r="E43664">
        <v>20180419</v>
      </c>
    </row>
    <row r="43665" spans="1:5" x14ac:dyDescent="0.25">
      <c r="A43665" t="s">
        <v>105375</v>
      </c>
      <c r="B43665" t="s">
        <v>105376</v>
      </c>
      <c r="C43665">
        <v>5</v>
      </c>
      <c r="D43665" s="1">
        <v>43075</v>
      </c>
      <c r="E43665">
        <v>20171206</v>
      </c>
    </row>
    <row r="43666" spans="1:5" x14ac:dyDescent="0.25">
      <c r="A43666" t="s">
        <v>105377</v>
      </c>
      <c r="B43666" t="s">
        <v>105378</v>
      </c>
      <c r="C43666">
        <v>4</v>
      </c>
      <c r="D43666" s="1">
        <v>43244</v>
      </c>
      <c r="E43666">
        <v>20180524</v>
      </c>
    </row>
    <row r="43667" spans="1:5" x14ac:dyDescent="0.25">
      <c r="A43667" t="s">
        <v>105379</v>
      </c>
      <c r="B43667" t="s">
        <v>105380</v>
      </c>
      <c r="C43667">
        <v>5</v>
      </c>
      <c r="D43667" s="1">
        <v>42962</v>
      </c>
      <c r="E43667">
        <v>20170815</v>
      </c>
    </row>
    <row r="43668" spans="1:5" x14ac:dyDescent="0.25">
      <c r="A43668" t="s">
        <v>105381</v>
      </c>
      <c r="B43668" t="s">
        <v>105382</v>
      </c>
      <c r="C43668">
        <v>5</v>
      </c>
      <c r="D43668" s="1">
        <v>43013</v>
      </c>
      <c r="E43668">
        <v>20171005</v>
      </c>
    </row>
    <row r="43669" spans="1:5" x14ac:dyDescent="0.25">
      <c r="A43669" t="s">
        <v>105383</v>
      </c>
      <c r="B43669" t="s">
        <v>105384</v>
      </c>
      <c r="C43669">
        <v>5</v>
      </c>
      <c r="D43669" s="1">
        <v>43077</v>
      </c>
      <c r="E43669">
        <v>20171208</v>
      </c>
    </row>
    <row r="43670" spans="1:5" x14ac:dyDescent="0.25">
      <c r="A43670" t="s">
        <v>105385</v>
      </c>
      <c r="B43670" t="s">
        <v>105386</v>
      </c>
      <c r="C43670">
        <v>5</v>
      </c>
      <c r="D43670" s="1">
        <v>42831</v>
      </c>
      <c r="E43670">
        <v>20170406</v>
      </c>
    </row>
    <row r="43671" spans="1:5" x14ac:dyDescent="0.25">
      <c r="A43671" t="s">
        <v>105387</v>
      </c>
      <c r="B43671" t="s">
        <v>105388</v>
      </c>
      <c r="C43671">
        <v>5</v>
      </c>
      <c r="D43671" s="1">
        <v>42836</v>
      </c>
      <c r="E43671">
        <v>20170411</v>
      </c>
    </row>
    <row r="43672" spans="1:5" x14ac:dyDescent="0.25">
      <c r="A43672" t="s">
        <v>105389</v>
      </c>
      <c r="B43672" t="s">
        <v>105390</v>
      </c>
      <c r="C43672">
        <v>4</v>
      </c>
      <c r="D43672" s="1">
        <v>43130</v>
      </c>
      <c r="E43672">
        <v>20180130</v>
      </c>
    </row>
    <row r="43673" spans="1:5" x14ac:dyDescent="0.25">
      <c r="A43673" t="s">
        <v>105391</v>
      </c>
      <c r="B43673" t="s">
        <v>105392</v>
      </c>
      <c r="C43673">
        <v>5</v>
      </c>
      <c r="D43673" s="1">
        <v>42808</v>
      </c>
      <c r="E43673">
        <v>20170314</v>
      </c>
    </row>
    <row r="43674" spans="1:5" x14ac:dyDescent="0.25">
      <c r="A43674" t="s">
        <v>105393</v>
      </c>
      <c r="B43674" t="s">
        <v>105394</v>
      </c>
      <c r="C43674">
        <v>5</v>
      </c>
      <c r="D43674" s="1">
        <v>43198</v>
      </c>
      <c r="E43674">
        <v>20180408</v>
      </c>
    </row>
    <row r="43675" spans="1:5" x14ac:dyDescent="0.25">
      <c r="A43675" t="s">
        <v>105395</v>
      </c>
      <c r="B43675" t="s">
        <v>105396</v>
      </c>
      <c r="C43675">
        <v>5</v>
      </c>
      <c r="D43675" s="1">
        <v>43285</v>
      </c>
      <c r="E43675">
        <v>20180704</v>
      </c>
    </row>
    <row r="43676" spans="1:5" x14ac:dyDescent="0.25">
      <c r="A43676" t="s">
        <v>105397</v>
      </c>
      <c r="B43676" t="s">
        <v>105398</v>
      </c>
      <c r="C43676">
        <v>2</v>
      </c>
      <c r="D43676" s="1">
        <v>43079</v>
      </c>
      <c r="E43676">
        <v>20171210</v>
      </c>
    </row>
    <row r="43677" spans="1:5" x14ac:dyDescent="0.25">
      <c r="A43677" t="s">
        <v>105399</v>
      </c>
      <c r="B43677" t="s">
        <v>105400</v>
      </c>
      <c r="C43677">
        <v>5</v>
      </c>
      <c r="D43677" s="1">
        <v>42942</v>
      </c>
      <c r="E43677">
        <v>20170726</v>
      </c>
    </row>
    <row r="43678" spans="1:5" x14ac:dyDescent="0.25">
      <c r="A43678" t="s">
        <v>105402</v>
      </c>
      <c r="B43678" t="s">
        <v>105403</v>
      </c>
      <c r="C43678">
        <v>5</v>
      </c>
      <c r="D43678" s="1">
        <v>43125</v>
      </c>
      <c r="E43678">
        <v>20180125</v>
      </c>
    </row>
    <row r="43679" spans="1:5" x14ac:dyDescent="0.25">
      <c r="A43679" t="s">
        <v>105404</v>
      </c>
      <c r="B43679" t="s">
        <v>105405</v>
      </c>
      <c r="C43679">
        <v>5</v>
      </c>
      <c r="D43679" s="1">
        <v>43081</v>
      </c>
      <c r="E43679">
        <v>20171212</v>
      </c>
    </row>
    <row r="43680" spans="1:5" x14ac:dyDescent="0.25">
      <c r="A43680" t="s">
        <v>105406</v>
      </c>
      <c r="B43680" t="s">
        <v>105407</v>
      </c>
      <c r="C43680">
        <v>5</v>
      </c>
      <c r="D43680" s="1">
        <v>43172</v>
      </c>
      <c r="E43680">
        <v>20180313</v>
      </c>
    </row>
    <row r="43681" spans="1:5" x14ac:dyDescent="0.25">
      <c r="A43681" t="s">
        <v>105409</v>
      </c>
      <c r="B43681" t="s">
        <v>105410</v>
      </c>
      <c r="C43681">
        <v>4</v>
      </c>
      <c r="D43681" s="1">
        <v>43119</v>
      </c>
      <c r="E43681">
        <v>20180119</v>
      </c>
    </row>
    <row r="43682" spans="1:5" x14ac:dyDescent="0.25">
      <c r="A43682" t="s">
        <v>105411</v>
      </c>
      <c r="B43682" t="s">
        <v>105412</v>
      </c>
      <c r="C43682">
        <v>5</v>
      </c>
      <c r="D43682" s="1">
        <v>43254</v>
      </c>
      <c r="E43682">
        <v>20180603</v>
      </c>
    </row>
    <row r="43683" spans="1:5" x14ac:dyDescent="0.25">
      <c r="A43683" t="s">
        <v>105413</v>
      </c>
      <c r="B43683" t="s">
        <v>105414</v>
      </c>
      <c r="C43683">
        <v>5</v>
      </c>
      <c r="D43683" s="1">
        <v>43274</v>
      </c>
      <c r="E43683">
        <v>20180623</v>
      </c>
    </row>
    <row r="43684" spans="1:5" x14ac:dyDescent="0.25">
      <c r="A43684" t="s">
        <v>105415</v>
      </c>
      <c r="B43684" t="s">
        <v>105416</v>
      </c>
      <c r="C43684">
        <v>5</v>
      </c>
      <c r="D43684" s="1">
        <v>43089</v>
      </c>
      <c r="E43684">
        <v>20171220</v>
      </c>
    </row>
    <row r="43685" spans="1:5" x14ac:dyDescent="0.25">
      <c r="A43685" t="s">
        <v>105417</v>
      </c>
      <c r="B43685" t="s">
        <v>105418</v>
      </c>
      <c r="C43685">
        <v>3</v>
      </c>
      <c r="D43685" s="1">
        <v>43287</v>
      </c>
      <c r="E43685">
        <v>20180706</v>
      </c>
    </row>
    <row r="43686" spans="1:5" x14ac:dyDescent="0.25">
      <c r="A43686" t="s">
        <v>105419</v>
      </c>
      <c r="B43686" t="s">
        <v>105420</v>
      </c>
      <c r="C43686">
        <v>5</v>
      </c>
      <c r="D43686" s="1">
        <v>43041</v>
      </c>
      <c r="E43686">
        <v>20171102</v>
      </c>
    </row>
    <row r="43687" spans="1:5" x14ac:dyDescent="0.25">
      <c r="A43687" t="s">
        <v>105421</v>
      </c>
      <c r="B43687" t="s">
        <v>105422</v>
      </c>
      <c r="C43687">
        <v>5</v>
      </c>
      <c r="D43687" s="1">
        <v>43232</v>
      </c>
      <c r="E43687">
        <v>20180512</v>
      </c>
    </row>
    <row r="43688" spans="1:5" x14ac:dyDescent="0.25">
      <c r="A43688" t="s">
        <v>105423</v>
      </c>
      <c r="B43688" t="s">
        <v>105424</v>
      </c>
      <c r="C43688">
        <v>5</v>
      </c>
      <c r="D43688" s="1">
        <v>43323</v>
      </c>
      <c r="E43688">
        <v>20180811</v>
      </c>
    </row>
    <row r="43689" spans="1:5" x14ac:dyDescent="0.25">
      <c r="A43689" t="s">
        <v>105425</v>
      </c>
      <c r="B43689" t="s">
        <v>105426</v>
      </c>
      <c r="C43689">
        <v>5</v>
      </c>
      <c r="D43689" s="1">
        <v>43277</v>
      </c>
      <c r="E43689">
        <v>20180626</v>
      </c>
    </row>
    <row r="43690" spans="1:5" x14ac:dyDescent="0.25">
      <c r="A43690" t="s">
        <v>105427</v>
      </c>
      <c r="B43690" t="s">
        <v>105428</v>
      </c>
      <c r="C43690">
        <v>5</v>
      </c>
      <c r="D43690" s="1">
        <v>43244</v>
      </c>
      <c r="E43690">
        <v>20180524</v>
      </c>
    </row>
    <row r="43691" spans="1:5" x14ac:dyDescent="0.25">
      <c r="A43691" t="s">
        <v>105429</v>
      </c>
      <c r="B43691" t="s">
        <v>105430</v>
      </c>
      <c r="C43691">
        <v>3</v>
      </c>
      <c r="D43691" s="1">
        <v>43225</v>
      </c>
      <c r="E43691">
        <v>20180505</v>
      </c>
    </row>
    <row r="43692" spans="1:5" x14ac:dyDescent="0.25">
      <c r="A43692" t="s">
        <v>105431</v>
      </c>
      <c r="B43692" t="s">
        <v>105432</v>
      </c>
      <c r="C43692">
        <v>5</v>
      </c>
      <c r="D43692" s="1">
        <v>43148</v>
      </c>
      <c r="E43692">
        <v>20180217</v>
      </c>
    </row>
    <row r="43693" spans="1:5" x14ac:dyDescent="0.25">
      <c r="A43693" t="s">
        <v>105433</v>
      </c>
      <c r="B43693" t="s">
        <v>105434</v>
      </c>
      <c r="C43693">
        <v>5</v>
      </c>
      <c r="D43693" s="1">
        <v>43084</v>
      </c>
      <c r="E43693">
        <v>20171215</v>
      </c>
    </row>
    <row r="43694" spans="1:5" x14ac:dyDescent="0.25">
      <c r="A43694" t="s">
        <v>105435</v>
      </c>
      <c r="B43694" t="s">
        <v>105436</v>
      </c>
      <c r="C43694">
        <v>5</v>
      </c>
      <c r="D43694" s="1">
        <v>42922</v>
      </c>
      <c r="E43694">
        <v>20170706</v>
      </c>
    </row>
    <row r="43695" spans="1:5" x14ac:dyDescent="0.25">
      <c r="A43695" t="s">
        <v>105437</v>
      </c>
      <c r="B43695" t="s">
        <v>105438</v>
      </c>
      <c r="C43695">
        <v>5</v>
      </c>
      <c r="D43695" s="1">
        <v>43113</v>
      </c>
      <c r="E43695">
        <v>20180113</v>
      </c>
    </row>
    <row r="43696" spans="1:5" x14ac:dyDescent="0.25">
      <c r="A43696" t="s">
        <v>105439</v>
      </c>
      <c r="B43696" t="s">
        <v>105440</v>
      </c>
      <c r="C43696">
        <v>5</v>
      </c>
      <c r="D43696" s="1">
        <v>43063</v>
      </c>
      <c r="E43696">
        <v>20171124</v>
      </c>
    </row>
    <row r="43697" spans="1:5" x14ac:dyDescent="0.25">
      <c r="A43697" t="s">
        <v>105442</v>
      </c>
      <c r="B43697" t="s">
        <v>105443</v>
      </c>
      <c r="C43697">
        <v>5</v>
      </c>
      <c r="D43697" s="1">
        <v>43279</v>
      </c>
      <c r="E43697">
        <v>20180628</v>
      </c>
    </row>
    <row r="43698" spans="1:5" x14ac:dyDescent="0.25">
      <c r="A43698" t="s">
        <v>105444</v>
      </c>
      <c r="B43698" t="s">
        <v>105445</v>
      </c>
      <c r="C43698">
        <v>5</v>
      </c>
      <c r="D43698" s="1">
        <v>43246</v>
      </c>
      <c r="E43698">
        <v>20180526</v>
      </c>
    </row>
    <row r="43699" spans="1:5" x14ac:dyDescent="0.25">
      <c r="A43699" t="s">
        <v>105446</v>
      </c>
      <c r="B43699" t="s">
        <v>105447</v>
      </c>
      <c r="C43699">
        <v>3</v>
      </c>
      <c r="D43699" s="1">
        <v>42948</v>
      </c>
      <c r="E43699">
        <v>20170801</v>
      </c>
    </row>
    <row r="43700" spans="1:5" x14ac:dyDescent="0.25">
      <c r="A43700" t="s">
        <v>105448</v>
      </c>
      <c r="B43700" t="s">
        <v>105449</v>
      </c>
      <c r="C43700">
        <v>5</v>
      </c>
      <c r="D43700" s="1">
        <v>43326</v>
      </c>
      <c r="E43700">
        <v>20180814</v>
      </c>
    </row>
    <row r="43701" spans="1:5" x14ac:dyDescent="0.25">
      <c r="A43701" t="s">
        <v>105451</v>
      </c>
      <c r="B43701" t="s">
        <v>105452</v>
      </c>
      <c r="C43701">
        <v>5</v>
      </c>
      <c r="D43701" s="1">
        <v>43025</v>
      </c>
      <c r="E43701">
        <v>20171017</v>
      </c>
    </row>
    <row r="43702" spans="1:5" x14ac:dyDescent="0.25">
      <c r="A43702" t="s">
        <v>105453</v>
      </c>
      <c r="B43702" t="s">
        <v>105454</v>
      </c>
      <c r="C43702">
        <v>5</v>
      </c>
      <c r="D43702" s="1">
        <v>43047</v>
      </c>
      <c r="E43702">
        <v>20171108</v>
      </c>
    </row>
    <row r="43703" spans="1:5" x14ac:dyDescent="0.25">
      <c r="A43703" t="s">
        <v>105456</v>
      </c>
      <c r="B43703" t="s">
        <v>105457</v>
      </c>
      <c r="C43703">
        <v>4</v>
      </c>
      <c r="D43703" s="1">
        <v>43068</v>
      </c>
      <c r="E43703">
        <v>20171129</v>
      </c>
    </row>
    <row r="43704" spans="1:5" x14ac:dyDescent="0.25">
      <c r="A43704" t="s">
        <v>105458</v>
      </c>
      <c r="B43704" t="s">
        <v>105459</v>
      </c>
      <c r="C43704">
        <v>5</v>
      </c>
      <c r="D43704" s="1">
        <v>42869</v>
      </c>
      <c r="E43704">
        <v>20170514</v>
      </c>
    </row>
    <row r="43705" spans="1:5" x14ac:dyDescent="0.25">
      <c r="A43705" t="s">
        <v>105461</v>
      </c>
      <c r="B43705" t="s">
        <v>105462</v>
      </c>
      <c r="C43705">
        <v>5</v>
      </c>
      <c r="D43705" s="1">
        <v>43033</v>
      </c>
      <c r="E43705">
        <v>20171025</v>
      </c>
    </row>
    <row r="43706" spans="1:5" x14ac:dyDescent="0.25">
      <c r="A43706" t="s">
        <v>105464</v>
      </c>
      <c r="B43706" t="s">
        <v>105465</v>
      </c>
      <c r="C43706">
        <v>5</v>
      </c>
      <c r="D43706" s="1">
        <v>43148</v>
      </c>
      <c r="E43706">
        <v>20180217</v>
      </c>
    </row>
    <row r="43707" spans="1:5" x14ac:dyDescent="0.25">
      <c r="A43707" t="s">
        <v>105467</v>
      </c>
      <c r="B43707" t="s">
        <v>105468</v>
      </c>
      <c r="C43707">
        <v>5</v>
      </c>
      <c r="D43707" s="1">
        <v>43196</v>
      </c>
      <c r="E43707">
        <v>20180406</v>
      </c>
    </row>
    <row r="43708" spans="1:5" x14ac:dyDescent="0.25">
      <c r="A43708" t="s">
        <v>105470</v>
      </c>
      <c r="B43708" t="s">
        <v>105471</v>
      </c>
      <c r="C43708">
        <v>5</v>
      </c>
      <c r="D43708" s="1">
        <v>42909</v>
      </c>
      <c r="E43708">
        <v>20170623</v>
      </c>
    </row>
    <row r="43709" spans="1:5" x14ac:dyDescent="0.25">
      <c r="A43709" t="s">
        <v>105473</v>
      </c>
      <c r="B43709" t="s">
        <v>105474</v>
      </c>
      <c r="C43709">
        <v>5</v>
      </c>
      <c r="D43709" s="1">
        <v>42950</v>
      </c>
      <c r="E43709">
        <v>20170803</v>
      </c>
    </row>
    <row r="43710" spans="1:5" x14ac:dyDescent="0.25">
      <c r="A43710" t="s">
        <v>105475</v>
      </c>
      <c r="B43710" t="s">
        <v>105476</v>
      </c>
      <c r="C43710">
        <v>2</v>
      </c>
      <c r="D43710" s="1">
        <v>43314</v>
      </c>
      <c r="E43710">
        <v>20180802</v>
      </c>
    </row>
    <row r="43711" spans="1:5" x14ac:dyDescent="0.25">
      <c r="A43711" t="s">
        <v>105479</v>
      </c>
      <c r="B43711" t="s">
        <v>105480</v>
      </c>
      <c r="C43711">
        <v>5</v>
      </c>
      <c r="D43711" s="1">
        <v>43077</v>
      </c>
      <c r="E43711">
        <v>20171208</v>
      </c>
    </row>
    <row r="43712" spans="1:5" x14ac:dyDescent="0.25">
      <c r="A43712" t="s">
        <v>105481</v>
      </c>
      <c r="B43712" t="s">
        <v>105482</v>
      </c>
      <c r="C43712">
        <v>1</v>
      </c>
      <c r="D43712" s="1">
        <v>43200</v>
      </c>
      <c r="E43712">
        <v>20180410</v>
      </c>
    </row>
    <row r="43713" spans="1:5" x14ac:dyDescent="0.25">
      <c r="A43713" t="s">
        <v>105484</v>
      </c>
      <c r="B43713" t="s">
        <v>105485</v>
      </c>
      <c r="C43713">
        <v>5</v>
      </c>
      <c r="D43713" s="1">
        <v>43279</v>
      </c>
      <c r="E43713">
        <v>20180628</v>
      </c>
    </row>
    <row r="43714" spans="1:5" x14ac:dyDescent="0.25">
      <c r="A43714" t="s">
        <v>105488</v>
      </c>
      <c r="B43714" t="s">
        <v>105489</v>
      </c>
      <c r="C43714">
        <v>5</v>
      </c>
      <c r="D43714" s="1">
        <v>43335</v>
      </c>
      <c r="E43714">
        <v>20180823</v>
      </c>
    </row>
    <row r="43715" spans="1:5" x14ac:dyDescent="0.25">
      <c r="A43715" t="s">
        <v>105492</v>
      </c>
      <c r="B43715" t="s">
        <v>105493</v>
      </c>
      <c r="C43715">
        <v>4</v>
      </c>
      <c r="D43715" s="1">
        <v>43139</v>
      </c>
      <c r="E43715">
        <v>20180208</v>
      </c>
    </row>
    <row r="43716" spans="1:5" x14ac:dyDescent="0.25">
      <c r="A43716" t="s">
        <v>105494</v>
      </c>
      <c r="B43716" t="s">
        <v>105495</v>
      </c>
      <c r="C43716">
        <v>5</v>
      </c>
      <c r="D43716" s="1">
        <v>43109</v>
      </c>
      <c r="E43716">
        <v>20180109</v>
      </c>
    </row>
    <row r="43717" spans="1:5" x14ac:dyDescent="0.25">
      <c r="A43717" t="s">
        <v>105496</v>
      </c>
      <c r="B43717" t="s">
        <v>105497</v>
      </c>
      <c r="C43717">
        <v>5</v>
      </c>
      <c r="D43717" s="1">
        <v>43126</v>
      </c>
      <c r="E43717">
        <v>20180126</v>
      </c>
    </row>
    <row r="43718" spans="1:5" x14ac:dyDescent="0.25">
      <c r="A43718" t="s">
        <v>105499</v>
      </c>
      <c r="B43718" t="s">
        <v>105500</v>
      </c>
      <c r="C43718">
        <v>3</v>
      </c>
      <c r="D43718" s="1">
        <v>43326</v>
      </c>
      <c r="E43718">
        <v>20180814</v>
      </c>
    </row>
    <row r="43719" spans="1:5" x14ac:dyDescent="0.25">
      <c r="A43719" t="s">
        <v>105502</v>
      </c>
      <c r="B43719" t="s">
        <v>105503</v>
      </c>
      <c r="C43719">
        <v>5</v>
      </c>
      <c r="D43719" s="1">
        <v>42871</v>
      </c>
      <c r="E43719">
        <v>20170516</v>
      </c>
    </row>
    <row r="43720" spans="1:5" x14ac:dyDescent="0.25">
      <c r="A43720" t="s">
        <v>105504</v>
      </c>
      <c r="B43720" t="s">
        <v>105505</v>
      </c>
      <c r="C43720">
        <v>5</v>
      </c>
      <c r="D43720" s="1">
        <v>43341</v>
      </c>
      <c r="E43720">
        <v>20180829</v>
      </c>
    </row>
    <row r="43721" spans="1:5" x14ac:dyDescent="0.25">
      <c r="A43721" t="s">
        <v>105507</v>
      </c>
      <c r="B43721" t="s">
        <v>105508</v>
      </c>
      <c r="C43721">
        <v>5</v>
      </c>
      <c r="D43721" s="1">
        <v>42892</v>
      </c>
      <c r="E43721">
        <v>20170606</v>
      </c>
    </row>
    <row r="43722" spans="1:5" x14ac:dyDescent="0.25">
      <c r="A43722" t="s">
        <v>105509</v>
      </c>
      <c r="B43722" t="s">
        <v>105510</v>
      </c>
      <c r="C43722">
        <v>1</v>
      </c>
      <c r="D43722" s="1">
        <v>42942</v>
      </c>
      <c r="E43722">
        <v>20170726</v>
      </c>
    </row>
    <row r="43723" spans="1:5" x14ac:dyDescent="0.25">
      <c r="A43723" t="s">
        <v>105511</v>
      </c>
      <c r="B43723" t="s">
        <v>105512</v>
      </c>
      <c r="C43723">
        <v>5</v>
      </c>
      <c r="D43723" s="1">
        <v>43237</v>
      </c>
      <c r="E43723">
        <v>20180517</v>
      </c>
    </row>
    <row r="43724" spans="1:5" x14ac:dyDescent="0.25">
      <c r="A43724" t="s">
        <v>105515</v>
      </c>
      <c r="B43724" t="s">
        <v>105516</v>
      </c>
      <c r="C43724">
        <v>2</v>
      </c>
      <c r="D43724" s="1">
        <v>43284</v>
      </c>
      <c r="E43724">
        <v>20180703</v>
      </c>
    </row>
    <row r="43725" spans="1:5" x14ac:dyDescent="0.25">
      <c r="A43725" t="s">
        <v>105517</v>
      </c>
      <c r="B43725" t="s">
        <v>105518</v>
      </c>
      <c r="C43725">
        <v>5</v>
      </c>
      <c r="D43725" s="1">
        <v>43320</v>
      </c>
      <c r="E43725">
        <v>20180808</v>
      </c>
    </row>
    <row r="43726" spans="1:5" x14ac:dyDescent="0.25">
      <c r="A43726" t="s">
        <v>105519</v>
      </c>
      <c r="B43726" t="s">
        <v>105520</v>
      </c>
      <c r="C43726">
        <v>5</v>
      </c>
      <c r="D43726" s="1">
        <v>42999</v>
      </c>
      <c r="E43726">
        <v>20170921</v>
      </c>
    </row>
    <row r="43727" spans="1:5" x14ac:dyDescent="0.25">
      <c r="A43727" t="s">
        <v>105522</v>
      </c>
      <c r="B43727" t="s">
        <v>105523</v>
      </c>
      <c r="C43727">
        <v>5</v>
      </c>
      <c r="D43727" s="1">
        <v>42952</v>
      </c>
      <c r="E43727">
        <v>20170805</v>
      </c>
    </row>
    <row r="43728" spans="1:5" x14ac:dyDescent="0.25">
      <c r="A43728" t="s">
        <v>105524</v>
      </c>
      <c r="B43728" t="s">
        <v>105525</v>
      </c>
      <c r="C43728">
        <v>1</v>
      </c>
      <c r="D43728" s="1">
        <v>42972</v>
      </c>
      <c r="E43728">
        <v>20170825</v>
      </c>
    </row>
    <row r="43729" spans="1:5" x14ac:dyDescent="0.25">
      <c r="A43729" t="s">
        <v>105526</v>
      </c>
      <c r="B43729" t="s">
        <v>105527</v>
      </c>
      <c r="C43729">
        <v>4</v>
      </c>
      <c r="D43729" s="1">
        <v>43151</v>
      </c>
      <c r="E43729">
        <v>20180220</v>
      </c>
    </row>
    <row r="43730" spans="1:5" x14ac:dyDescent="0.25">
      <c r="A43730" t="s">
        <v>105529</v>
      </c>
      <c r="B43730" t="s">
        <v>105530</v>
      </c>
      <c r="C43730">
        <v>5</v>
      </c>
      <c r="D43730" s="1">
        <v>42906</v>
      </c>
      <c r="E43730">
        <v>20170620</v>
      </c>
    </row>
    <row r="43731" spans="1:5" x14ac:dyDescent="0.25">
      <c r="A43731" t="s">
        <v>105531</v>
      </c>
      <c r="B43731" t="s">
        <v>105532</v>
      </c>
      <c r="C43731">
        <v>1</v>
      </c>
      <c r="D43731" s="1">
        <v>43181</v>
      </c>
      <c r="E43731">
        <v>20180322</v>
      </c>
    </row>
    <row r="43732" spans="1:5" x14ac:dyDescent="0.25">
      <c r="A43732" t="s">
        <v>105533</v>
      </c>
      <c r="B43732" t="s">
        <v>105534</v>
      </c>
      <c r="C43732">
        <v>5</v>
      </c>
      <c r="D43732" s="1">
        <v>43266</v>
      </c>
      <c r="E43732">
        <v>20180615</v>
      </c>
    </row>
    <row r="43733" spans="1:5" x14ac:dyDescent="0.25">
      <c r="A43733" t="s">
        <v>105535</v>
      </c>
      <c r="B43733" t="s">
        <v>105536</v>
      </c>
      <c r="C43733">
        <v>2</v>
      </c>
      <c r="D43733" s="1">
        <v>43127</v>
      </c>
      <c r="E43733">
        <v>20180127</v>
      </c>
    </row>
    <row r="43734" spans="1:5" x14ac:dyDescent="0.25">
      <c r="A43734" t="s">
        <v>105537</v>
      </c>
      <c r="B43734" t="s">
        <v>105538</v>
      </c>
      <c r="C43734">
        <v>4</v>
      </c>
      <c r="D43734" s="1">
        <v>42993</v>
      </c>
      <c r="E43734">
        <v>20170915</v>
      </c>
    </row>
    <row r="43735" spans="1:5" x14ac:dyDescent="0.25">
      <c r="A43735" t="s">
        <v>105539</v>
      </c>
      <c r="B43735" t="s">
        <v>105540</v>
      </c>
      <c r="C43735">
        <v>4</v>
      </c>
      <c r="D43735" s="1">
        <v>43033</v>
      </c>
      <c r="E43735">
        <v>20171025</v>
      </c>
    </row>
    <row r="43736" spans="1:5" x14ac:dyDescent="0.25">
      <c r="A43736" t="s">
        <v>105541</v>
      </c>
      <c r="B43736" t="s">
        <v>105542</v>
      </c>
      <c r="C43736">
        <v>5</v>
      </c>
      <c r="D43736" s="1">
        <v>42873</v>
      </c>
      <c r="E43736">
        <v>20170518</v>
      </c>
    </row>
    <row r="43737" spans="1:5" x14ac:dyDescent="0.25">
      <c r="A43737" t="s">
        <v>105543</v>
      </c>
      <c r="B43737" t="s">
        <v>105544</v>
      </c>
      <c r="C43737">
        <v>4</v>
      </c>
      <c r="D43737" s="1">
        <v>43083</v>
      </c>
      <c r="E43737">
        <v>20171214</v>
      </c>
    </row>
    <row r="43738" spans="1:5" x14ac:dyDescent="0.25">
      <c r="A43738" t="s">
        <v>105546</v>
      </c>
      <c r="B43738" t="s">
        <v>105547</v>
      </c>
      <c r="C43738">
        <v>4</v>
      </c>
      <c r="D43738" s="1">
        <v>42812</v>
      </c>
      <c r="E43738">
        <v>20170318</v>
      </c>
    </row>
    <row r="43739" spans="1:5" x14ac:dyDescent="0.25">
      <c r="A43739" t="s">
        <v>105549</v>
      </c>
      <c r="B43739" t="s">
        <v>105550</v>
      </c>
      <c r="C43739">
        <v>2</v>
      </c>
      <c r="D43739" s="1">
        <v>43182</v>
      </c>
      <c r="E43739">
        <v>20180323</v>
      </c>
    </row>
    <row r="43740" spans="1:5" x14ac:dyDescent="0.25">
      <c r="A43740" t="s">
        <v>105552</v>
      </c>
      <c r="B43740" t="s">
        <v>105553</v>
      </c>
      <c r="C43740">
        <v>5</v>
      </c>
      <c r="D43740" s="1">
        <v>43139</v>
      </c>
      <c r="E43740">
        <v>20180208</v>
      </c>
    </row>
    <row r="43741" spans="1:5" x14ac:dyDescent="0.25">
      <c r="A43741" t="s">
        <v>105555</v>
      </c>
      <c r="B43741" t="s">
        <v>105556</v>
      </c>
      <c r="C43741">
        <v>3</v>
      </c>
      <c r="D43741" s="1">
        <v>43034</v>
      </c>
      <c r="E43741">
        <v>20171026</v>
      </c>
    </row>
    <row r="43742" spans="1:5" x14ac:dyDescent="0.25">
      <c r="A43742" t="s">
        <v>105558</v>
      </c>
      <c r="B43742" t="s">
        <v>105559</v>
      </c>
      <c r="C43742">
        <v>5</v>
      </c>
      <c r="D43742" s="1">
        <v>43284</v>
      </c>
      <c r="E43742">
        <v>20180703</v>
      </c>
    </row>
    <row r="43743" spans="1:5" x14ac:dyDescent="0.25">
      <c r="A43743" t="s">
        <v>105560</v>
      </c>
      <c r="B43743" t="s">
        <v>105561</v>
      </c>
      <c r="C43743">
        <v>1</v>
      </c>
      <c r="D43743" s="1">
        <v>42965</v>
      </c>
      <c r="E43743">
        <v>20170818</v>
      </c>
    </row>
    <row r="43744" spans="1:5" x14ac:dyDescent="0.25">
      <c r="A43744" t="s">
        <v>105563</v>
      </c>
      <c r="B43744" t="s">
        <v>105564</v>
      </c>
      <c r="C43744">
        <v>5</v>
      </c>
      <c r="D43744" s="1">
        <v>43001</v>
      </c>
      <c r="E43744">
        <v>20170923</v>
      </c>
    </row>
    <row r="43745" spans="1:5" x14ac:dyDescent="0.25">
      <c r="A43745" t="s">
        <v>105565</v>
      </c>
      <c r="B43745" t="s">
        <v>105566</v>
      </c>
      <c r="C43745">
        <v>4</v>
      </c>
      <c r="D43745" s="1">
        <v>43281</v>
      </c>
      <c r="E43745">
        <v>20180630</v>
      </c>
    </row>
    <row r="43746" spans="1:5" x14ac:dyDescent="0.25">
      <c r="A43746" t="s">
        <v>105568</v>
      </c>
      <c r="B43746" t="s">
        <v>105569</v>
      </c>
      <c r="C43746">
        <v>5</v>
      </c>
      <c r="D43746" s="1">
        <v>42983</v>
      </c>
      <c r="E43746">
        <v>20170905</v>
      </c>
    </row>
    <row r="43747" spans="1:5" x14ac:dyDescent="0.25">
      <c r="A43747" t="s">
        <v>105570</v>
      </c>
      <c r="B43747" t="s">
        <v>105571</v>
      </c>
      <c r="C43747">
        <v>4</v>
      </c>
      <c r="D43747" s="1">
        <v>43282</v>
      </c>
      <c r="E43747">
        <v>20180701</v>
      </c>
    </row>
    <row r="43748" spans="1:5" x14ac:dyDescent="0.25">
      <c r="A43748" t="s">
        <v>105572</v>
      </c>
      <c r="B43748" t="s">
        <v>105573</v>
      </c>
      <c r="C43748">
        <v>5</v>
      </c>
      <c r="D43748" s="1">
        <v>43342</v>
      </c>
      <c r="E43748">
        <v>20180830</v>
      </c>
    </row>
    <row r="43749" spans="1:5" x14ac:dyDescent="0.25">
      <c r="A43749" t="s">
        <v>105574</v>
      </c>
      <c r="B43749" t="s">
        <v>105575</v>
      </c>
      <c r="C43749">
        <v>5</v>
      </c>
      <c r="D43749" s="1">
        <v>43020</v>
      </c>
      <c r="E43749">
        <v>20171012</v>
      </c>
    </row>
    <row r="43750" spans="1:5" x14ac:dyDescent="0.25">
      <c r="A43750" t="s">
        <v>105576</v>
      </c>
      <c r="B43750" t="s">
        <v>105577</v>
      </c>
      <c r="C43750">
        <v>5</v>
      </c>
      <c r="D43750" s="1">
        <v>43320</v>
      </c>
      <c r="E43750">
        <v>20180808</v>
      </c>
    </row>
    <row r="43751" spans="1:5" x14ac:dyDescent="0.25">
      <c r="A43751" t="s">
        <v>105578</v>
      </c>
      <c r="B43751" t="s">
        <v>105579</v>
      </c>
      <c r="C43751">
        <v>3</v>
      </c>
      <c r="D43751" s="1">
        <v>43163</v>
      </c>
      <c r="E43751">
        <v>20180304</v>
      </c>
    </row>
    <row r="43752" spans="1:5" x14ac:dyDescent="0.25">
      <c r="A43752" t="s">
        <v>105580</v>
      </c>
      <c r="B43752" t="s">
        <v>105581</v>
      </c>
      <c r="C43752">
        <v>5</v>
      </c>
      <c r="D43752" s="1">
        <v>43313</v>
      </c>
      <c r="E43752">
        <v>20180801</v>
      </c>
    </row>
    <row r="43753" spans="1:5" x14ac:dyDescent="0.25">
      <c r="A43753" t="s">
        <v>105582</v>
      </c>
      <c r="B43753" t="s">
        <v>105583</v>
      </c>
      <c r="C43753">
        <v>5</v>
      </c>
      <c r="D43753" s="1">
        <v>43223</v>
      </c>
      <c r="E43753">
        <v>20180503</v>
      </c>
    </row>
    <row r="43754" spans="1:5" x14ac:dyDescent="0.25">
      <c r="A43754" t="s">
        <v>105584</v>
      </c>
      <c r="B43754" t="s">
        <v>105585</v>
      </c>
      <c r="C43754">
        <v>4</v>
      </c>
      <c r="D43754" s="1">
        <v>43277</v>
      </c>
      <c r="E43754">
        <v>20180626</v>
      </c>
    </row>
    <row r="43755" spans="1:5" x14ac:dyDescent="0.25">
      <c r="A43755" t="s">
        <v>105586</v>
      </c>
      <c r="B43755" t="s">
        <v>105587</v>
      </c>
      <c r="C43755">
        <v>4</v>
      </c>
      <c r="D43755" s="1">
        <v>43333</v>
      </c>
      <c r="E43755">
        <v>20180821</v>
      </c>
    </row>
    <row r="43756" spans="1:5" x14ac:dyDescent="0.25">
      <c r="A43756" t="s">
        <v>105588</v>
      </c>
      <c r="B43756" t="s">
        <v>105589</v>
      </c>
      <c r="C43756">
        <v>5</v>
      </c>
      <c r="D43756" s="1">
        <v>43106</v>
      </c>
      <c r="E43756">
        <v>20180106</v>
      </c>
    </row>
    <row r="43757" spans="1:5" x14ac:dyDescent="0.25">
      <c r="A43757" t="s">
        <v>105590</v>
      </c>
      <c r="B43757" t="s">
        <v>105591</v>
      </c>
      <c r="C43757">
        <v>5</v>
      </c>
      <c r="D43757" s="1">
        <v>42942</v>
      </c>
      <c r="E43757">
        <v>20170726</v>
      </c>
    </row>
    <row r="43758" spans="1:5" x14ac:dyDescent="0.25">
      <c r="A43758" t="s">
        <v>105592</v>
      </c>
      <c r="B43758" t="s">
        <v>105593</v>
      </c>
      <c r="C43758">
        <v>4</v>
      </c>
      <c r="D43758" s="1">
        <v>43180</v>
      </c>
      <c r="E43758">
        <v>20180321</v>
      </c>
    </row>
    <row r="43759" spans="1:5" x14ac:dyDescent="0.25">
      <c r="A43759" t="s">
        <v>105595</v>
      </c>
      <c r="B43759" t="s">
        <v>105596</v>
      </c>
      <c r="C43759">
        <v>5</v>
      </c>
      <c r="D43759" s="1">
        <v>43331</v>
      </c>
      <c r="E43759">
        <v>20180819</v>
      </c>
    </row>
    <row r="43760" spans="1:5" x14ac:dyDescent="0.25">
      <c r="A43760" t="s">
        <v>105597</v>
      </c>
      <c r="B43760" t="s">
        <v>105598</v>
      </c>
      <c r="C43760">
        <v>5</v>
      </c>
      <c r="D43760" s="1">
        <v>43292</v>
      </c>
      <c r="E43760">
        <v>20180711</v>
      </c>
    </row>
    <row r="43761" spans="1:5" x14ac:dyDescent="0.25">
      <c r="A43761" t="s">
        <v>105599</v>
      </c>
      <c r="B43761" t="s">
        <v>105600</v>
      </c>
      <c r="C43761">
        <v>5</v>
      </c>
      <c r="D43761" s="1">
        <v>43079</v>
      </c>
      <c r="E43761">
        <v>20171210</v>
      </c>
    </row>
    <row r="43762" spans="1:5" x14ac:dyDescent="0.25">
      <c r="A43762" t="s">
        <v>105602</v>
      </c>
      <c r="B43762" t="s">
        <v>105603</v>
      </c>
      <c r="C43762">
        <v>5</v>
      </c>
      <c r="D43762" s="1">
        <v>43181</v>
      </c>
      <c r="E43762">
        <v>20180322</v>
      </c>
    </row>
    <row r="43763" spans="1:5" x14ac:dyDescent="0.25">
      <c r="A43763" t="s">
        <v>105605</v>
      </c>
      <c r="B43763" t="s">
        <v>105606</v>
      </c>
      <c r="C43763">
        <v>5</v>
      </c>
      <c r="D43763" s="1">
        <v>43280</v>
      </c>
      <c r="E43763">
        <v>20180629</v>
      </c>
    </row>
    <row r="43764" spans="1:5" x14ac:dyDescent="0.25">
      <c r="A43764" t="s">
        <v>105607</v>
      </c>
      <c r="B43764" t="s">
        <v>105608</v>
      </c>
      <c r="C43764">
        <v>5</v>
      </c>
      <c r="D43764" s="1">
        <v>43282</v>
      </c>
      <c r="E43764">
        <v>20180701</v>
      </c>
    </row>
    <row r="43765" spans="1:5" x14ac:dyDescent="0.25">
      <c r="A43765" t="s">
        <v>105611</v>
      </c>
      <c r="B43765" t="s">
        <v>105612</v>
      </c>
      <c r="C43765">
        <v>2</v>
      </c>
      <c r="D43765" s="1">
        <v>43159</v>
      </c>
      <c r="E43765">
        <v>20180228</v>
      </c>
    </row>
    <row r="43766" spans="1:5" x14ac:dyDescent="0.25">
      <c r="A43766" t="s">
        <v>105613</v>
      </c>
      <c r="B43766" t="s">
        <v>105614</v>
      </c>
      <c r="C43766">
        <v>5</v>
      </c>
      <c r="D43766" s="1">
        <v>43204</v>
      </c>
      <c r="E43766">
        <v>20180414</v>
      </c>
    </row>
    <row r="43767" spans="1:5" x14ac:dyDescent="0.25">
      <c r="A43767" t="s">
        <v>105615</v>
      </c>
      <c r="B43767" t="s">
        <v>105616</v>
      </c>
      <c r="C43767">
        <v>5</v>
      </c>
      <c r="D43767" s="1">
        <v>43279</v>
      </c>
      <c r="E43767">
        <v>20180628</v>
      </c>
    </row>
    <row r="43768" spans="1:5" x14ac:dyDescent="0.25">
      <c r="A43768" t="s">
        <v>105618</v>
      </c>
      <c r="B43768" t="s">
        <v>105619</v>
      </c>
      <c r="C43768">
        <v>5</v>
      </c>
      <c r="D43768" s="1">
        <v>43329</v>
      </c>
      <c r="E43768">
        <v>20180817</v>
      </c>
    </row>
    <row r="43769" spans="1:5" x14ac:dyDescent="0.25">
      <c r="A43769" t="s">
        <v>105620</v>
      </c>
      <c r="B43769" t="s">
        <v>105621</v>
      </c>
      <c r="C43769">
        <v>4</v>
      </c>
      <c r="D43769" s="1">
        <v>43200</v>
      </c>
      <c r="E43769">
        <v>20180410</v>
      </c>
    </row>
    <row r="43770" spans="1:5" x14ac:dyDescent="0.25">
      <c r="A43770" t="s">
        <v>105623</v>
      </c>
      <c r="B43770" t="s">
        <v>105624</v>
      </c>
      <c r="C43770">
        <v>5</v>
      </c>
      <c r="D43770" s="1">
        <v>42966</v>
      </c>
      <c r="E43770">
        <v>20170819</v>
      </c>
    </row>
    <row r="43771" spans="1:5" x14ac:dyDescent="0.25">
      <c r="A43771" t="s">
        <v>105625</v>
      </c>
      <c r="B43771" t="s">
        <v>105626</v>
      </c>
      <c r="C43771">
        <v>5</v>
      </c>
      <c r="D43771" s="1">
        <v>43243</v>
      </c>
      <c r="E43771">
        <v>20180523</v>
      </c>
    </row>
    <row r="43772" spans="1:5" x14ac:dyDescent="0.25">
      <c r="A43772" t="s">
        <v>105628</v>
      </c>
      <c r="B43772" t="s">
        <v>105629</v>
      </c>
      <c r="C43772">
        <v>4</v>
      </c>
      <c r="D43772" s="1">
        <v>43284</v>
      </c>
      <c r="E43772">
        <v>20180703</v>
      </c>
    </row>
    <row r="43773" spans="1:5" x14ac:dyDescent="0.25">
      <c r="A43773" t="s">
        <v>105630</v>
      </c>
      <c r="B43773" t="s">
        <v>105631</v>
      </c>
      <c r="C43773">
        <v>2</v>
      </c>
      <c r="D43773" s="1">
        <v>43110</v>
      </c>
      <c r="E43773">
        <v>20180110</v>
      </c>
    </row>
    <row r="43774" spans="1:5" x14ac:dyDescent="0.25">
      <c r="A43774" t="s">
        <v>105632</v>
      </c>
      <c r="B43774" t="s">
        <v>105633</v>
      </c>
      <c r="C43774">
        <v>1</v>
      </c>
      <c r="D43774" s="1">
        <v>43125</v>
      </c>
      <c r="E43774">
        <v>20180125</v>
      </c>
    </row>
    <row r="43775" spans="1:5" x14ac:dyDescent="0.25">
      <c r="A43775" t="s">
        <v>105635</v>
      </c>
      <c r="B43775" t="s">
        <v>105636</v>
      </c>
      <c r="C43775">
        <v>4</v>
      </c>
      <c r="D43775" s="1">
        <v>43336</v>
      </c>
      <c r="E43775">
        <v>20180824</v>
      </c>
    </row>
    <row r="43776" spans="1:5" x14ac:dyDescent="0.25">
      <c r="A43776" t="s">
        <v>105637</v>
      </c>
      <c r="B43776" t="s">
        <v>105638</v>
      </c>
      <c r="C43776">
        <v>5</v>
      </c>
      <c r="D43776" s="1">
        <v>43072</v>
      </c>
      <c r="E43776">
        <v>20171203</v>
      </c>
    </row>
    <row r="43777" spans="1:5" x14ac:dyDescent="0.25">
      <c r="A43777" t="s">
        <v>105640</v>
      </c>
      <c r="B43777" t="s">
        <v>105641</v>
      </c>
      <c r="C43777">
        <v>5</v>
      </c>
      <c r="D43777" s="1">
        <v>43343</v>
      </c>
      <c r="E43777">
        <v>20180831</v>
      </c>
    </row>
    <row r="43778" spans="1:5" x14ac:dyDescent="0.25">
      <c r="A43778" t="s">
        <v>105642</v>
      </c>
      <c r="B43778" t="s">
        <v>105643</v>
      </c>
      <c r="C43778">
        <v>3</v>
      </c>
      <c r="D43778" s="1">
        <v>43111</v>
      </c>
      <c r="E43778">
        <v>20180111</v>
      </c>
    </row>
    <row r="43779" spans="1:5" x14ac:dyDescent="0.25">
      <c r="A43779" t="s">
        <v>105644</v>
      </c>
      <c r="B43779" t="s">
        <v>105645</v>
      </c>
      <c r="C43779">
        <v>4</v>
      </c>
      <c r="D43779" s="1">
        <v>43029</v>
      </c>
      <c r="E43779">
        <v>20171021</v>
      </c>
    </row>
    <row r="43780" spans="1:5" x14ac:dyDescent="0.25">
      <c r="A43780" t="s">
        <v>105646</v>
      </c>
      <c r="B43780" t="s">
        <v>105647</v>
      </c>
      <c r="C43780">
        <v>1</v>
      </c>
      <c r="D43780" s="1">
        <v>43216</v>
      </c>
      <c r="E43780">
        <v>20180426</v>
      </c>
    </row>
    <row r="43781" spans="1:5" x14ac:dyDescent="0.25">
      <c r="A43781" t="s">
        <v>105649</v>
      </c>
      <c r="B43781" t="s">
        <v>105650</v>
      </c>
      <c r="C43781">
        <v>5</v>
      </c>
      <c r="D43781" s="1">
        <v>42914</v>
      </c>
      <c r="E43781">
        <v>20170628</v>
      </c>
    </row>
    <row r="43782" spans="1:5" x14ac:dyDescent="0.25">
      <c r="A43782" t="s">
        <v>105651</v>
      </c>
      <c r="B43782" t="s">
        <v>105652</v>
      </c>
      <c r="C43782">
        <v>5</v>
      </c>
      <c r="D43782" s="1">
        <v>43202</v>
      </c>
      <c r="E43782">
        <v>20180412</v>
      </c>
    </row>
    <row r="43783" spans="1:5" x14ac:dyDescent="0.25">
      <c r="A43783" t="s">
        <v>105653</v>
      </c>
      <c r="B43783" t="s">
        <v>105654</v>
      </c>
      <c r="C43783">
        <v>4</v>
      </c>
      <c r="D43783" s="1">
        <v>43174</v>
      </c>
      <c r="E43783">
        <v>20180315</v>
      </c>
    </row>
    <row r="43784" spans="1:5" x14ac:dyDescent="0.25">
      <c r="A43784" t="s">
        <v>105655</v>
      </c>
      <c r="B43784" t="s">
        <v>105656</v>
      </c>
      <c r="C43784">
        <v>4</v>
      </c>
      <c r="D43784" s="1">
        <v>43224</v>
      </c>
      <c r="E43784">
        <v>20180504</v>
      </c>
    </row>
    <row r="43785" spans="1:5" x14ac:dyDescent="0.25">
      <c r="A43785" t="s">
        <v>105657</v>
      </c>
      <c r="B43785" t="s">
        <v>105658</v>
      </c>
      <c r="C43785">
        <v>5</v>
      </c>
      <c r="D43785" s="1">
        <v>43193</v>
      </c>
      <c r="E43785">
        <v>20180403</v>
      </c>
    </row>
    <row r="43786" spans="1:5" x14ac:dyDescent="0.25">
      <c r="A43786" t="s">
        <v>105659</v>
      </c>
      <c r="B43786" t="s">
        <v>105660</v>
      </c>
      <c r="C43786">
        <v>5</v>
      </c>
      <c r="D43786" s="1">
        <v>43238</v>
      </c>
      <c r="E43786">
        <v>20180518</v>
      </c>
    </row>
    <row r="43787" spans="1:5" x14ac:dyDescent="0.25">
      <c r="A43787" t="s">
        <v>105661</v>
      </c>
      <c r="B43787" t="s">
        <v>105662</v>
      </c>
      <c r="C43787">
        <v>5</v>
      </c>
      <c r="D43787" s="1">
        <v>42985</v>
      </c>
      <c r="E43787">
        <v>20170907</v>
      </c>
    </row>
    <row r="43788" spans="1:5" x14ac:dyDescent="0.25">
      <c r="A43788" t="s">
        <v>105664</v>
      </c>
      <c r="B43788" t="s">
        <v>105665</v>
      </c>
      <c r="C43788">
        <v>5</v>
      </c>
      <c r="D43788" s="1">
        <v>43223</v>
      </c>
      <c r="E43788">
        <v>20180503</v>
      </c>
    </row>
    <row r="43789" spans="1:5" x14ac:dyDescent="0.25">
      <c r="A43789" t="s">
        <v>105666</v>
      </c>
      <c r="B43789" t="s">
        <v>105667</v>
      </c>
      <c r="C43789">
        <v>4</v>
      </c>
      <c r="D43789" s="1">
        <v>43147</v>
      </c>
      <c r="E43789">
        <v>20180216</v>
      </c>
    </row>
    <row r="43790" spans="1:5" x14ac:dyDescent="0.25">
      <c r="A43790" t="s">
        <v>105668</v>
      </c>
      <c r="B43790" t="s">
        <v>105669</v>
      </c>
      <c r="C43790">
        <v>4</v>
      </c>
      <c r="D43790" s="1">
        <v>43202</v>
      </c>
      <c r="E43790">
        <v>20180412</v>
      </c>
    </row>
    <row r="43791" spans="1:5" x14ac:dyDescent="0.25">
      <c r="A43791" t="s">
        <v>105670</v>
      </c>
      <c r="B43791" t="s">
        <v>105671</v>
      </c>
      <c r="C43791">
        <v>5</v>
      </c>
      <c r="D43791" s="1">
        <v>43070</v>
      </c>
      <c r="E43791">
        <v>20171201</v>
      </c>
    </row>
    <row r="43792" spans="1:5" x14ac:dyDescent="0.25">
      <c r="A43792" t="s">
        <v>105672</v>
      </c>
      <c r="B43792" t="s">
        <v>105673</v>
      </c>
      <c r="C43792">
        <v>5</v>
      </c>
      <c r="D43792" s="1">
        <v>43337</v>
      </c>
      <c r="E43792">
        <v>20180825</v>
      </c>
    </row>
    <row r="43793" spans="1:5" x14ac:dyDescent="0.25">
      <c r="A43793" t="s">
        <v>105675</v>
      </c>
      <c r="B43793" t="s">
        <v>105676</v>
      </c>
      <c r="C43793">
        <v>3</v>
      </c>
      <c r="D43793" s="1">
        <v>43173</v>
      </c>
      <c r="E43793">
        <v>20180314</v>
      </c>
    </row>
    <row r="43794" spans="1:5" x14ac:dyDescent="0.25">
      <c r="A43794" t="s">
        <v>105677</v>
      </c>
      <c r="B43794" t="s">
        <v>105678</v>
      </c>
      <c r="C43794">
        <v>5</v>
      </c>
      <c r="D43794" s="1">
        <v>43126</v>
      </c>
      <c r="E43794">
        <v>20180126</v>
      </c>
    </row>
    <row r="43795" spans="1:5" x14ac:dyDescent="0.25">
      <c r="A43795" t="s">
        <v>105679</v>
      </c>
      <c r="B43795" t="s">
        <v>105680</v>
      </c>
      <c r="C43795">
        <v>5</v>
      </c>
      <c r="D43795" s="1">
        <v>43002</v>
      </c>
      <c r="E43795">
        <v>20170924</v>
      </c>
    </row>
    <row r="43796" spans="1:5" x14ac:dyDescent="0.25">
      <c r="A43796" t="s">
        <v>105681</v>
      </c>
      <c r="B43796" t="s">
        <v>105682</v>
      </c>
      <c r="C43796">
        <v>5</v>
      </c>
      <c r="D43796" s="1">
        <v>43048</v>
      </c>
      <c r="E43796">
        <v>20171109</v>
      </c>
    </row>
    <row r="43797" spans="1:5" x14ac:dyDescent="0.25">
      <c r="A43797" t="s">
        <v>105683</v>
      </c>
      <c r="B43797" t="s">
        <v>105684</v>
      </c>
      <c r="C43797">
        <v>4</v>
      </c>
      <c r="D43797" s="1">
        <v>43117</v>
      </c>
      <c r="E43797">
        <v>20180117</v>
      </c>
    </row>
    <row r="43798" spans="1:5" x14ac:dyDescent="0.25">
      <c r="A43798" t="s">
        <v>105686</v>
      </c>
      <c r="B43798" t="s">
        <v>105687</v>
      </c>
      <c r="C43798">
        <v>1</v>
      </c>
      <c r="D43798" s="1">
        <v>43123</v>
      </c>
      <c r="E43798">
        <v>20180123</v>
      </c>
    </row>
    <row r="43799" spans="1:5" x14ac:dyDescent="0.25">
      <c r="A43799" t="s">
        <v>105688</v>
      </c>
      <c r="B43799" t="s">
        <v>105689</v>
      </c>
      <c r="C43799">
        <v>4</v>
      </c>
      <c r="D43799" s="1">
        <v>43306</v>
      </c>
      <c r="E43799">
        <v>20180725</v>
      </c>
    </row>
    <row r="43800" spans="1:5" x14ac:dyDescent="0.25">
      <c r="A43800" t="s">
        <v>105690</v>
      </c>
      <c r="B43800" t="s">
        <v>105691</v>
      </c>
      <c r="C43800">
        <v>4</v>
      </c>
      <c r="D43800" s="1">
        <v>43183</v>
      </c>
      <c r="E43800">
        <v>20180324</v>
      </c>
    </row>
    <row r="43801" spans="1:5" x14ac:dyDescent="0.25">
      <c r="A43801" t="s">
        <v>105692</v>
      </c>
      <c r="B43801" t="s">
        <v>105693</v>
      </c>
      <c r="C43801">
        <v>5</v>
      </c>
      <c r="D43801" s="1">
        <v>43231</v>
      </c>
      <c r="E43801">
        <v>20180511</v>
      </c>
    </row>
    <row r="43802" spans="1:5" x14ac:dyDescent="0.25">
      <c r="A43802" t="s">
        <v>105694</v>
      </c>
      <c r="B43802" t="s">
        <v>105695</v>
      </c>
      <c r="C43802">
        <v>5</v>
      </c>
      <c r="D43802" s="1">
        <v>43075</v>
      </c>
      <c r="E43802">
        <v>20171206</v>
      </c>
    </row>
    <row r="43803" spans="1:5" x14ac:dyDescent="0.25">
      <c r="A43803" t="s">
        <v>105696</v>
      </c>
      <c r="B43803" t="s">
        <v>105697</v>
      </c>
      <c r="C43803">
        <v>5</v>
      </c>
      <c r="D43803" s="1">
        <v>43146</v>
      </c>
      <c r="E43803">
        <v>20180215</v>
      </c>
    </row>
    <row r="43804" spans="1:5" x14ac:dyDescent="0.25">
      <c r="A43804" t="s">
        <v>105698</v>
      </c>
      <c r="B43804" t="s">
        <v>105699</v>
      </c>
      <c r="C43804">
        <v>1</v>
      </c>
      <c r="D43804" s="1">
        <v>43181</v>
      </c>
      <c r="E43804">
        <v>20180322</v>
      </c>
    </row>
    <row r="43805" spans="1:5" x14ac:dyDescent="0.25">
      <c r="A43805" t="s">
        <v>105701</v>
      </c>
      <c r="B43805" t="s">
        <v>105702</v>
      </c>
      <c r="C43805">
        <v>1</v>
      </c>
      <c r="D43805" s="1">
        <v>43327</v>
      </c>
      <c r="E43805">
        <v>20180815</v>
      </c>
    </row>
    <row r="43806" spans="1:5" x14ac:dyDescent="0.25">
      <c r="A43806" t="s">
        <v>105705</v>
      </c>
      <c r="B43806" t="s">
        <v>105706</v>
      </c>
      <c r="C43806">
        <v>1</v>
      </c>
      <c r="D43806" s="1">
        <v>42949</v>
      </c>
      <c r="E43806">
        <v>20170802</v>
      </c>
    </row>
    <row r="43807" spans="1:5" x14ac:dyDescent="0.25">
      <c r="A43807" t="s">
        <v>105708</v>
      </c>
      <c r="B43807" t="s">
        <v>105709</v>
      </c>
      <c r="C43807">
        <v>5</v>
      </c>
      <c r="D43807" s="1">
        <v>43263</v>
      </c>
      <c r="E43807">
        <v>20180612</v>
      </c>
    </row>
    <row r="43808" spans="1:5" x14ac:dyDescent="0.25">
      <c r="A43808" t="s">
        <v>105710</v>
      </c>
      <c r="B43808" t="s">
        <v>105711</v>
      </c>
      <c r="C43808">
        <v>5</v>
      </c>
      <c r="D43808" s="1">
        <v>43328</v>
      </c>
      <c r="E43808">
        <v>20180816</v>
      </c>
    </row>
    <row r="43809" spans="1:5" x14ac:dyDescent="0.25">
      <c r="A43809" t="s">
        <v>105712</v>
      </c>
      <c r="B43809" t="s">
        <v>105713</v>
      </c>
      <c r="C43809">
        <v>5</v>
      </c>
      <c r="D43809" s="1">
        <v>43063</v>
      </c>
      <c r="E43809">
        <v>20171124</v>
      </c>
    </row>
    <row r="43810" spans="1:5" x14ac:dyDescent="0.25">
      <c r="A43810" t="s">
        <v>105714</v>
      </c>
      <c r="B43810" t="s">
        <v>105715</v>
      </c>
      <c r="C43810">
        <v>5</v>
      </c>
      <c r="D43810" s="1">
        <v>43236</v>
      </c>
      <c r="E43810">
        <v>20180516</v>
      </c>
    </row>
    <row r="43811" spans="1:5" x14ac:dyDescent="0.25">
      <c r="A43811" t="s">
        <v>105716</v>
      </c>
      <c r="B43811" t="s">
        <v>105717</v>
      </c>
      <c r="C43811">
        <v>4</v>
      </c>
      <c r="D43811" s="1">
        <v>43266</v>
      </c>
      <c r="E43811">
        <v>20180615</v>
      </c>
    </row>
    <row r="43812" spans="1:5" x14ac:dyDescent="0.25">
      <c r="A43812" t="s">
        <v>105718</v>
      </c>
      <c r="B43812" t="s">
        <v>105719</v>
      </c>
      <c r="C43812">
        <v>4</v>
      </c>
      <c r="D43812" s="1">
        <v>43189</v>
      </c>
      <c r="E43812">
        <v>20180330</v>
      </c>
    </row>
    <row r="43813" spans="1:5" x14ac:dyDescent="0.25">
      <c r="A43813" t="s">
        <v>105720</v>
      </c>
      <c r="B43813" t="s">
        <v>105721</v>
      </c>
      <c r="C43813">
        <v>5</v>
      </c>
      <c r="D43813" s="1">
        <v>43155</v>
      </c>
      <c r="E43813">
        <v>20180224</v>
      </c>
    </row>
    <row r="43814" spans="1:5" x14ac:dyDescent="0.25">
      <c r="A43814" t="s">
        <v>105723</v>
      </c>
      <c r="B43814" t="s">
        <v>105724</v>
      </c>
      <c r="C43814">
        <v>5</v>
      </c>
      <c r="D43814" s="1">
        <v>43340</v>
      </c>
      <c r="E43814">
        <v>20180828</v>
      </c>
    </row>
    <row r="43815" spans="1:5" x14ac:dyDescent="0.25">
      <c r="A43815" t="s">
        <v>105726</v>
      </c>
      <c r="B43815" t="s">
        <v>105727</v>
      </c>
      <c r="C43815">
        <v>3</v>
      </c>
      <c r="D43815" s="1">
        <v>43001</v>
      </c>
      <c r="E43815">
        <v>20170923</v>
      </c>
    </row>
    <row r="43816" spans="1:5" x14ac:dyDescent="0.25">
      <c r="A43816" t="s">
        <v>105728</v>
      </c>
      <c r="B43816" t="s">
        <v>105729</v>
      </c>
      <c r="C43816">
        <v>4</v>
      </c>
      <c r="D43816" s="1">
        <v>43085</v>
      </c>
      <c r="E43816">
        <v>20171216</v>
      </c>
    </row>
    <row r="43817" spans="1:5" x14ac:dyDescent="0.25">
      <c r="A43817" t="s">
        <v>105731</v>
      </c>
      <c r="B43817" t="s">
        <v>105732</v>
      </c>
      <c r="C43817">
        <v>4</v>
      </c>
      <c r="D43817" s="1">
        <v>43314</v>
      </c>
      <c r="E43817">
        <v>20180802</v>
      </c>
    </row>
    <row r="43818" spans="1:5" x14ac:dyDescent="0.25">
      <c r="A43818" t="s">
        <v>105733</v>
      </c>
      <c r="B43818" t="s">
        <v>105734</v>
      </c>
      <c r="C43818">
        <v>5</v>
      </c>
      <c r="D43818" s="1">
        <v>43307</v>
      </c>
      <c r="E43818">
        <v>20180726</v>
      </c>
    </row>
    <row r="43819" spans="1:5" x14ac:dyDescent="0.25">
      <c r="A43819" t="s">
        <v>105735</v>
      </c>
      <c r="B43819" t="s">
        <v>105736</v>
      </c>
      <c r="C43819">
        <v>5</v>
      </c>
      <c r="D43819" s="1">
        <v>43329</v>
      </c>
      <c r="E43819">
        <v>20180817</v>
      </c>
    </row>
    <row r="43820" spans="1:5" x14ac:dyDescent="0.25">
      <c r="A43820" t="s">
        <v>105737</v>
      </c>
      <c r="B43820" t="s">
        <v>105738</v>
      </c>
      <c r="C43820">
        <v>5</v>
      </c>
      <c r="D43820" s="1">
        <v>43203</v>
      </c>
      <c r="E43820">
        <v>20180413</v>
      </c>
    </row>
    <row r="43821" spans="1:5" x14ac:dyDescent="0.25">
      <c r="A43821" t="s">
        <v>105739</v>
      </c>
      <c r="B43821" t="s">
        <v>105740</v>
      </c>
      <c r="C43821">
        <v>5</v>
      </c>
      <c r="D43821" s="1">
        <v>42972</v>
      </c>
      <c r="E43821">
        <v>20170825</v>
      </c>
    </row>
    <row r="43822" spans="1:5" x14ac:dyDescent="0.25">
      <c r="A43822" t="s">
        <v>105741</v>
      </c>
      <c r="B43822" t="s">
        <v>105742</v>
      </c>
      <c r="C43822">
        <v>4</v>
      </c>
      <c r="D43822" s="1">
        <v>43333</v>
      </c>
      <c r="E43822">
        <v>20180821</v>
      </c>
    </row>
    <row r="43823" spans="1:5" x14ac:dyDescent="0.25">
      <c r="A43823" t="s">
        <v>105743</v>
      </c>
      <c r="B43823" t="s">
        <v>105744</v>
      </c>
      <c r="C43823">
        <v>4</v>
      </c>
      <c r="D43823" s="1">
        <v>43266</v>
      </c>
      <c r="E43823">
        <v>20180615</v>
      </c>
    </row>
    <row r="43824" spans="1:5" x14ac:dyDescent="0.25">
      <c r="A43824" t="s">
        <v>105745</v>
      </c>
      <c r="B43824" t="s">
        <v>105746</v>
      </c>
      <c r="C43824">
        <v>4</v>
      </c>
      <c r="D43824" s="1">
        <v>43105</v>
      </c>
      <c r="E43824">
        <v>20180105</v>
      </c>
    </row>
    <row r="43825" spans="1:5" x14ac:dyDescent="0.25">
      <c r="A43825" t="s">
        <v>105747</v>
      </c>
      <c r="B43825" t="s">
        <v>105748</v>
      </c>
      <c r="C43825">
        <v>4</v>
      </c>
      <c r="D43825" s="1">
        <v>43036</v>
      </c>
      <c r="E43825">
        <v>20171028</v>
      </c>
    </row>
    <row r="43826" spans="1:5" x14ac:dyDescent="0.25">
      <c r="A43826" t="s">
        <v>105749</v>
      </c>
      <c r="B43826" t="s">
        <v>105750</v>
      </c>
      <c r="C43826">
        <v>5</v>
      </c>
      <c r="D43826" s="1">
        <v>43174</v>
      </c>
      <c r="E43826">
        <v>20180315</v>
      </c>
    </row>
    <row r="43827" spans="1:5" x14ac:dyDescent="0.25">
      <c r="A43827" t="s">
        <v>105751</v>
      </c>
      <c r="B43827" t="s">
        <v>105752</v>
      </c>
      <c r="C43827">
        <v>5</v>
      </c>
      <c r="D43827" s="1">
        <v>42950</v>
      </c>
      <c r="E43827">
        <v>20170803</v>
      </c>
    </row>
    <row r="43828" spans="1:5" x14ac:dyDescent="0.25">
      <c r="A43828" t="s">
        <v>105753</v>
      </c>
      <c r="B43828" t="s">
        <v>105754</v>
      </c>
      <c r="C43828">
        <v>5</v>
      </c>
      <c r="D43828" s="1">
        <v>43239</v>
      </c>
      <c r="E43828">
        <v>20180519</v>
      </c>
    </row>
    <row r="43829" spans="1:5" x14ac:dyDescent="0.25">
      <c r="A43829" t="s">
        <v>105755</v>
      </c>
      <c r="B43829" t="s">
        <v>105756</v>
      </c>
      <c r="C43829">
        <v>3</v>
      </c>
      <c r="D43829" s="1">
        <v>43180</v>
      </c>
      <c r="E43829">
        <v>20180321</v>
      </c>
    </row>
    <row r="43830" spans="1:5" x14ac:dyDescent="0.25">
      <c r="A43830" t="s">
        <v>105757</v>
      </c>
      <c r="B43830" t="s">
        <v>105758</v>
      </c>
      <c r="C43830">
        <v>4</v>
      </c>
      <c r="D43830" s="1">
        <v>43075</v>
      </c>
      <c r="E43830">
        <v>20171206</v>
      </c>
    </row>
    <row r="43831" spans="1:5" x14ac:dyDescent="0.25">
      <c r="A43831" t="s">
        <v>105759</v>
      </c>
      <c r="B43831" t="s">
        <v>105760</v>
      </c>
      <c r="C43831">
        <v>4</v>
      </c>
      <c r="D43831" s="1">
        <v>42825</v>
      </c>
      <c r="E43831">
        <v>20170331</v>
      </c>
    </row>
    <row r="43832" spans="1:5" x14ac:dyDescent="0.25">
      <c r="A43832" t="s">
        <v>105761</v>
      </c>
      <c r="B43832" t="s">
        <v>105762</v>
      </c>
      <c r="C43832">
        <v>3</v>
      </c>
      <c r="D43832" s="1">
        <v>43123</v>
      </c>
      <c r="E43832">
        <v>20180123</v>
      </c>
    </row>
    <row r="43833" spans="1:5" x14ac:dyDescent="0.25">
      <c r="A43833" t="s">
        <v>105763</v>
      </c>
      <c r="B43833" t="s">
        <v>105764</v>
      </c>
      <c r="C43833">
        <v>5</v>
      </c>
      <c r="D43833" s="1">
        <v>43242</v>
      </c>
      <c r="E43833">
        <v>20180522</v>
      </c>
    </row>
    <row r="43834" spans="1:5" x14ac:dyDescent="0.25">
      <c r="A43834" t="s">
        <v>105766</v>
      </c>
      <c r="B43834" t="s">
        <v>105767</v>
      </c>
      <c r="C43834">
        <v>1</v>
      </c>
      <c r="D43834" s="1">
        <v>43218</v>
      </c>
      <c r="E43834">
        <v>20180428</v>
      </c>
    </row>
    <row r="43835" spans="1:5" x14ac:dyDescent="0.25">
      <c r="A43835" t="s">
        <v>105770</v>
      </c>
      <c r="B43835" t="s">
        <v>105771</v>
      </c>
      <c r="C43835">
        <v>5</v>
      </c>
      <c r="D43835" s="1">
        <v>43062</v>
      </c>
      <c r="E43835">
        <v>20171123</v>
      </c>
    </row>
    <row r="43836" spans="1:5" x14ac:dyDescent="0.25">
      <c r="A43836" t="s">
        <v>105772</v>
      </c>
      <c r="B43836" t="s">
        <v>105773</v>
      </c>
      <c r="C43836">
        <v>1</v>
      </c>
      <c r="D43836" s="1">
        <v>42923</v>
      </c>
      <c r="E43836">
        <v>20170707</v>
      </c>
    </row>
    <row r="43837" spans="1:5" x14ac:dyDescent="0.25">
      <c r="A43837" t="s">
        <v>105774</v>
      </c>
      <c r="B43837" t="s">
        <v>105775</v>
      </c>
      <c r="C43837">
        <v>4</v>
      </c>
      <c r="D43837" s="1">
        <v>42894</v>
      </c>
      <c r="E43837">
        <v>20170608</v>
      </c>
    </row>
    <row r="43838" spans="1:5" x14ac:dyDescent="0.25">
      <c r="A43838" t="s">
        <v>105776</v>
      </c>
      <c r="B43838" t="s">
        <v>105777</v>
      </c>
      <c r="C43838">
        <v>5</v>
      </c>
      <c r="D43838" s="1">
        <v>42935</v>
      </c>
      <c r="E43838">
        <v>20170719</v>
      </c>
    </row>
    <row r="43839" spans="1:5" x14ac:dyDescent="0.25">
      <c r="A43839" t="s">
        <v>105778</v>
      </c>
      <c r="B43839" t="s">
        <v>105779</v>
      </c>
      <c r="C43839">
        <v>5</v>
      </c>
      <c r="D43839" s="1">
        <v>43326</v>
      </c>
      <c r="E43839">
        <v>20180814</v>
      </c>
    </row>
    <row r="43840" spans="1:5" x14ac:dyDescent="0.25">
      <c r="A43840" t="s">
        <v>105780</v>
      </c>
      <c r="B43840" t="s">
        <v>105781</v>
      </c>
      <c r="C43840">
        <v>1</v>
      </c>
      <c r="D43840" s="1">
        <v>43118</v>
      </c>
      <c r="E43840">
        <v>20180118</v>
      </c>
    </row>
    <row r="43841" spans="1:5" x14ac:dyDescent="0.25">
      <c r="A43841" t="s">
        <v>105783</v>
      </c>
      <c r="B43841" t="s">
        <v>105784</v>
      </c>
      <c r="C43841">
        <v>5</v>
      </c>
      <c r="D43841" s="1">
        <v>43236</v>
      </c>
      <c r="E43841">
        <v>20180516</v>
      </c>
    </row>
    <row r="43842" spans="1:5" x14ac:dyDescent="0.25">
      <c r="A43842" t="s">
        <v>105785</v>
      </c>
      <c r="B43842" t="s">
        <v>105786</v>
      </c>
      <c r="C43842">
        <v>5</v>
      </c>
      <c r="D43842" s="1">
        <v>43341</v>
      </c>
      <c r="E43842">
        <v>20180829</v>
      </c>
    </row>
    <row r="43843" spans="1:5" x14ac:dyDescent="0.25">
      <c r="A43843" t="s">
        <v>105787</v>
      </c>
      <c r="B43843" t="s">
        <v>105788</v>
      </c>
      <c r="C43843">
        <v>4</v>
      </c>
      <c r="D43843" s="1">
        <v>43232</v>
      </c>
      <c r="E43843">
        <v>20180512</v>
      </c>
    </row>
    <row r="43844" spans="1:5" x14ac:dyDescent="0.25">
      <c r="A43844" t="s">
        <v>105789</v>
      </c>
      <c r="B43844" t="s">
        <v>105790</v>
      </c>
      <c r="C43844">
        <v>5</v>
      </c>
      <c r="D43844" s="1">
        <v>43013</v>
      </c>
      <c r="E43844">
        <v>20171005</v>
      </c>
    </row>
    <row r="43845" spans="1:5" x14ac:dyDescent="0.25">
      <c r="A43845" t="s">
        <v>105791</v>
      </c>
      <c r="B43845" t="s">
        <v>105792</v>
      </c>
      <c r="C43845">
        <v>5</v>
      </c>
      <c r="D43845" s="1">
        <v>43221</v>
      </c>
      <c r="E43845">
        <v>20180501</v>
      </c>
    </row>
    <row r="43846" spans="1:5" x14ac:dyDescent="0.25">
      <c r="A43846" t="s">
        <v>105793</v>
      </c>
      <c r="B43846" t="s">
        <v>105794</v>
      </c>
      <c r="C43846">
        <v>5</v>
      </c>
      <c r="D43846" s="1">
        <v>43232</v>
      </c>
      <c r="E43846">
        <v>20180512</v>
      </c>
    </row>
    <row r="43847" spans="1:5" x14ac:dyDescent="0.25">
      <c r="A43847" t="s">
        <v>105795</v>
      </c>
      <c r="B43847" t="s">
        <v>105796</v>
      </c>
      <c r="C43847">
        <v>5</v>
      </c>
      <c r="D43847" s="1">
        <v>43334</v>
      </c>
      <c r="E43847">
        <v>20180822</v>
      </c>
    </row>
    <row r="43848" spans="1:5" x14ac:dyDescent="0.25">
      <c r="A43848" t="s">
        <v>105797</v>
      </c>
      <c r="B43848" t="s">
        <v>105798</v>
      </c>
      <c r="C43848">
        <v>3</v>
      </c>
      <c r="D43848" s="1">
        <v>42968</v>
      </c>
      <c r="E43848">
        <v>20170821</v>
      </c>
    </row>
    <row r="43849" spans="1:5" x14ac:dyDescent="0.25">
      <c r="A43849" t="s">
        <v>105799</v>
      </c>
      <c r="B43849" t="s">
        <v>105800</v>
      </c>
      <c r="C43849">
        <v>5</v>
      </c>
      <c r="D43849" s="1">
        <v>43000</v>
      </c>
      <c r="E43849">
        <v>20170922</v>
      </c>
    </row>
    <row r="43850" spans="1:5" x14ac:dyDescent="0.25">
      <c r="A43850" t="s">
        <v>105801</v>
      </c>
      <c r="B43850" t="s">
        <v>105802</v>
      </c>
      <c r="C43850">
        <v>5</v>
      </c>
      <c r="D43850" s="1">
        <v>43124</v>
      </c>
      <c r="E43850">
        <v>20180124</v>
      </c>
    </row>
    <row r="43851" spans="1:5" x14ac:dyDescent="0.25">
      <c r="A43851" t="s">
        <v>105804</v>
      </c>
      <c r="B43851" t="s">
        <v>105805</v>
      </c>
      <c r="C43851">
        <v>5</v>
      </c>
      <c r="D43851" s="1">
        <v>43128</v>
      </c>
      <c r="E43851">
        <v>20180128</v>
      </c>
    </row>
    <row r="43852" spans="1:5" x14ac:dyDescent="0.25">
      <c r="A43852" t="s">
        <v>105807</v>
      </c>
      <c r="B43852" t="s">
        <v>105808</v>
      </c>
      <c r="C43852">
        <v>4</v>
      </c>
      <c r="D43852" s="1">
        <v>43113</v>
      </c>
      <c r="E43852">
        <v>20180113</v>
      </c>
    </row>
    <row r="43853" spans="1:5" x14ac:dyDescent="0.25">
      <c r="A43853" t="s">
        <v>105809</v>
      </c>
      <c r="B43853" t="s">
        <v>105810</v>
      </c>
      <c r="C43853">
        <v>1</v>
      </c>
      <c r="D43853" s="1">
        <v>43054</v>
      </c>
      <c r="E43853">
        <v>20171115</v>
      </c>
    </row>
    <row r="43854" spans="1:5" x14ac:dyDescent="0.25">
      <c r="A43854" t="s">
        <v>105812</v>
      </c>
      <c r="B43854" t="s">
        <v>105813</v>
      </c>
      <c r="C43854">
        <v>5</v>
      </c>
      <c r="D43854" s="1">
        <v>43340</v>
      </c>
      <c r="E43854">
        <v>20180828</v>
      </c>
    </row>
    <row r="43855" spans="1:5" x14ac:dyDescent="0.25">
      <c r="A43855" t="s">
        <v>105814</v>
      </c>
      <c r="B43855" t="s">
        <v>105815</v>
      </c>
      <c r="C43855">
        <v>4</v>
      </c>
      <c r="D43855" s="1">
        <v>43330</v>
      </c>
      <c r="E43855">
        <v>20180818</v>
      </c>
    </row>
    <row r="43856" spans="1:5" x14ac:dyDescent="0.25">
      <c r="A43856" t="s">
        <v>105816</v>
      </c>
      <c r="B43856" t="s">
        <v>105817</v>
      </c>
      <c r="C43856">
        <v>5</v>
      </c>
      <c r="D43856" s="1">
        <v>43048</v>
      </c>
      <c r="E43856">
        <v>20171109</v>
      </c>
    </row>
    <row r="43857" spans="1:5" x14ac:dyDescent="0.25">
      <c r="A43857" t="s">
        <v>105818</v>
      </c>
      <c r="B43857" t="s">
        <v>105819</v>
      </c>
      <c r="C43857">
        <v>5</v>
      </c>
      <c r="D43857" s="1">
        <v>43321</v>
      </c>
      <c r="E43857">
        <v>20180809</v>
      </c>
    </row>
    <row r="43858" spans="1:5" x14ac:dyDescent="0.25">
      <c r="A43858" t="s">
        <v>105820</v>
      </c>
      <c r="B43858" t="s">
        <v>105821</v>
      </c>
      <c r="C43858">
        <v>5</v>
      </c>
      <c r="D43858" s="1">
        <v>43221</v>
      </c>
      <c r="E43858">
        <v>20180501</v>
      </c>
    </row>
    <row r="43859" spans="1:5" x14ac:dyDescent="0.25">
      <c r="A43859" t="s">
        <v>105822</v>
      </c>
      <c r="B43859" t="s">
        <v>105823</v>
      </c>
      <c r="C43859">
        <v>3</v>
      </c>
      <c r="D43859" s="1">
        <v>43014</v>
      </c>
      <c r="E43859">
        <v>20171006</v>
      </c>
    </row>
    <row r="43860" spans="1:5" x14ac:dyDescent="0.25">
      <c r="A43860" t="s">
        <v>105824</v>
      </c>
      <c r="B43860" t="s">
        <v>105825</v>
      </c>
      <c r="C43860">
        <v>3</v>
      </c>
      <c r="D43860" s="1">
        <v>43230</v>
      </c>
      <c r="E43860">
        <v>20180510</v>
      </c>
    </row>
    <row r="43861" spans="1:5" x14ac:dyDescent="0.25">
      <c r="A43861" t="s">
        <v>105826</v>
      </c>
      <c r="B43861" t="s">
        <v>105827</v>
      </c>
      <c r="C43861">
        <v>5</v>
      </c>
      <c r="D43861" s="1">
        <v>43196</v>
      </c>
      <c r="E43861">
        <v>20180406</v>
      </c>
    </row>
    <row r="43862" spans="1:5" x14ac:dyDescent="0.25">
      <c r="A43862" t="s">
        <v>105828</v>
      </c>
      <c r="B43862" t="s">
        <v>105829</v>
      </c>
      <c r="C43862">
        <v>4</v>
      </c>
      <c r="D43862" s="1">
        <v>43305</v>
      </c>
      <c r="E43862">
        <v>20180724</v>
      </c>
    </row>
    <row r="43863" spans="1:5" x14ac:dyDescent="0.25">
      <c r="A43863" t="s">
        <v>105831</v>
      </c>
      <c r="B43863" t="s">
        <v>105832</v>
      </c>
      <c r="C43863">
        <v>5</v>
      </c>
      <c r="D43863" s="1">
        <v>43007</v>
      </c>
      <c r="E43863">
        <v>20170929</v>
      </c>
    </row>
    <row r="43864" spans="1:5" x14ac:dyDescent="0.25">
      <c r="A43864" t="s">
        <v>105834</v>
      </c>
      <c r="B43864" t="s">
        <v>105835</v>
      </c>
      <c r="C43864">
        <v>5</v>
      </c>
      <c r="D43864" s="1">
        <v>43215</v>
      </c>
      <c r="E43864">
        <v>20180425</v>
      </c>
    </row>
    <row r="43865" spans="1:5" x14ac:dyDescent="0.25">
      <c r="A43865" t="s">
        <v>105836</v>
      </c>
      <c r="B43865" t="s">
        <v>105837</v>
      </c>
      <c r="C43865">
        <v>5</v>
      </c>
      <c r="D43865" s="1">
        <v>43327</v>
      </c>
      <c r="E43865">
        <v>20180815</v>
      </c>
    </row>
    <row r="43866" spans="1:5" x14ac:dyDescent="0.25">
      <c r="A43866" t="s">
        <v>105838</v>
      </c>
      <c r="B43866" t="s">
        <v>105839</v>
      </c>
      <c r="C43866">
        <v>5</v>
      </c>
      <c r="D43866" s="1">
        <v>42804</v>
      </c>
      <c r="E43866">
        <v>20170310</v>
      </c>
    </row>
    <row r="43867" spans="1:5" x14ac:dyDescent="0.25">
      <c r="A43867" t="s">
        <v>105841</v>
      </c>
      <c r="B43867" t="s">
        <v>105842</v>
      </c>
      <c r="C43867">
        <v>2</v>
      </c>
      <c r="D43867" s="1">
        <v>42861</v>
      </c>
      <c r="E43867">
        <v>20170506</v>
      </c>
    </row>
    <row r="43868" spans="1:5" x14ac:dyDescent="0.25">
      <c r="A43868" t="s">
        <v>105844</v>
      </c>
      <c r="B43868" t="s">
        <v>105845</v>
      </c>
      <c r="C43868">
        <v>3</v>
      </c>
      <c r="D43868" s="1">
        <v>42944</v>
      </c>
      <c r="E43868">
        <v>20170728</v>
      </c>
    </row>
    <row r="43869" spans="1:5" x14ac:dyDescent="0.25">
      <c r="A43869" t="s">
        <v>105846</v>
      </c>
      <c r="B43869" t="s">
        <v>105847</v>
      </c>
      <c r="C43869">
        <v>5</v>
      </c>
      <c r="D43869" s="1">
        <v>42951</v>
      </c>
      <c r="E43869">
        <v>20170804</v>
      </c>
    </row>
    <row r="43870" spans="1:5" x14ac:dyDescent="0.25">
      <c r="A43870" t="s">
        <v>105849</v>
      </c>
      <c r="B43870" t="s">
        <v>105850</v>
      </c>
      <c r="C43870">
        <v>4</v>
      </c>
      <c r="D43870" s="1">
        <v>43273</v>
      </c>
      <c r="E43870">
        <v>20180622</v>
      </c>
    </row>
    <row r="43871" spans="1:5" x14ac:dyDescent="0.25">
      <c r="A43871" t="s">
        <v>105851</v>
      </c>
      <c r="B43871" t="s">
        <v>105852</v>
      </c>
      <c r="C43871">
        <v>5</v>
      </c>
      <c r="D43871" s="1">
        <v>43106</v>
      </c>
      <c r="E43871">
        <v>20180106</v>
      </c>
    </row>
    <row r="43872" spans="1:5" x14ac:dyDescent="0.25">
      <c r="A43872" t="s">
        <v>105854</v>
      </c>
      <c r="B43872" t="s">
        <v>105855</v>
      </c>
      <c r="C43872">
        <v>1</v>
      </c>
      <c r="D43872" s="1">
        <v>43109</v>
      </c>
      <c r="E43872">
        <v>20180109</v>
      </c>
    </row>
    <row r="43873" spans="1:5" x14ac:dyDescent="0.25">
      <c r="A43873" t="s">
        <v>105857</v>
      </c>
      <c r="B43873" t="s">
        <v>105858</v>
      </c>
      <c r="C43873">
        <v>4</v>
      </c>
      <c r="D43873" s="1">
        <v>43141</v>
      </c>
      <c r="E43873">
        <v>20180210</v>
      </c>
    </row>
    <row r="43874" spans="1:5" x14ac:dyDescent="0.25">
      <c r="A43874" t="s">
        <v>105860</v>
      </c>
      <c r="B43874" t="s">
        <v>105861</v>
      </c>
      <c r="C43874">
        <v>4</v>
      </c>
      <c r="D43874" s="1">
        <v>42914</v>
      </c>
      <c r="E43874">
        <v>20170628</v>
      </c>
    </row>
    <row r="43875" spans="1:5" x14ac:dyDescent="0.25">
      <c r="A43875" t="s">
        <v>105862</v>
      </c>
      <c r="B43875" t="s">
        <v>105863</v>
      </c>
      <c r="C43875">
        <v>5</v>
      </c>
      <c r="D43875" s="1">
        <v>43329</v>
      </c>
      <c r="E43875">
        <v>20180817</v>
      </c>
    </row>
    <row r="43876" spans="1:5" x14ac:dyDescent="0.25">
      <c r="A43876" t="s">
        <v>105864</v>
      </c>
      <c r="B43876" t="s">
        <v>105865</v>
      </c>
      <c r="C43876">
        <v>5</v>
      </c>
      <c r="D43876" s="1">
        <v>43294</v>
      </c>
      <c r="E43876">
        <v>20180713</v>
      </c>
    </row>
    <row r="43877" spans="1:5" x14ac:dyDescent="0.25">
      <c r="A43877" t="s">
        <v>105867</v>
      </c>
      <c r="B43877" t="s">
        <v>105868</v>
      </c>
      <c r="C43877">
        <v>4</v>
      </c>
      <c r="D43877" s="1">
        <v>42934</v>
      </c>
      <c r="E43877">
        <v>20170718</v>
      </c>
    </row>
    <row r="43878" spans="1:5" x14ac:dyDescent="0.25">
      <c r="A43878" t="s">
        <v>105870</v>
      </c>
      <c r="B43878" t="s">
        <v>105871</v>
      </c>
      <c r="C43878">
        <v>5</v>
      </c>
      <c r="D43878" s="1">
        <v>43005</v>
      </c>
      <c r="E43878">
        <v>20170927</v>
      </c>
    </row>
    <row r="43879" spans="1:5" x14ac:dyDescent="0.25">
      <c r="A43879" t="s">
        <v>105872</v>
      </c>
      <c r="B43879" t="s">
        <v>105873</v>
      </c>
      <c r="C43879">
        <v>1</v>
      </c>
      <c r="D43879" s="1">
        <v>42756</v>
      </c>
      <c r="E43879">
        <v>20170121</v>
      </c>
    </row>
    <row r="43880" spans="1:5" x14ac:dyDescent="0.25">
      <c r="A43880" t="s">
        <v>105875</v>
      </c>
      <c r="B43880" t="s">
        <v>105876</v>
      </c>
      <c r="C43880">
        <v>2</v>
      </c>
      <c r="D43880" s="1">
        <v>43224</v>
      </c>
      <c r="E43880">
        <v>20180504</v>
      </c>
    </row>
    <row r="43881" spans="1:5" x14ac:dyDescent="0.25">
      <c r="A43881" t="s">
        <v>105879</v>
      </c>
      <c r="B43881" t="s">
        <v>105880</v>
      </c>
      <c r="C43881">
        <v>5</v>
      </c>
      <c r="D43881" s="1">
        <v>43215</v>
      </c>
      <c r="E43881">
        <v>20180425</v>
      </c>
    </row>
    <row r="43882" spans="1:5" x14ac:dyDescent="0.25">
      <c r="A43882" t="s">
        <v>105882</v>
      </c>
      <c r="B43882" t="s">
        <v>105883</v>
      </c>
      <c r="C43882">
        <v>5</v>
      </c>
      <c r="D43882" s="1">
        <v>42984</v>
      </c>
      <c r="E43882">
        <v>20170906</v>
      </c>
    </row>
    <row r="43883" spans="1:5" x14ac:dyDescent="0.25">
      <c r="A43883" t="s">
        <v>105884</v>
      </c>
      <c r="B43883" t="s">
        <v>9575</v>
      </c>
      <c r="C43883">
        <v>5</v>
      </c>
      <c r="D43883" s="1">
        <v>42892</v>
      </c>
      <c r="E43883">
        <v>20170606</v>
      </c>
    </row>
    <row r="43884" spans="1:5" x14ac:dyDescent="0.25">
      <c r="A43884" t="s">
        <v>105885</v>
      </c>
      <c r="B43884" t="s">
        <v>105886</v>
      </c>
      <c r="C43884">
        <v>1</v>
      </c>
      <c r="D43884" s="1">
        <v>43140</v>
      </c>
      <c r="E43884">
        <v>20180209</v>
      </c>
    </row>
    <row r="43885" spans="1:5" x14ac:dyDescent="0.25">
      <c r="A43885" t="s">
        <v>105887</v>
      </c>
      <c r="B43885" t="s">
        <v>105888</v>
      </c>
      <c r="C43885">
        <v>5</v>
      </c>
      <c r="D43885" s="1">
        <v>43277</v>
      </c>
      <c r="E43885">
        <v>20180626</v>
      </c>
    </row>
    <row r="43886" spans="1:5" x14ac:dyDescent="0.25">
      <c r="A43886" t="s">
        <v>105890</v>
      </c>
      <c r="B43886" t="s">
        <v>105891</v>
      </c>
      <c r="C43886">
        <v>1</v>
      </c>
      <c r="D43886" s="1">
        <v>43154</v>
      </c>
      <c r="E43886">
        <v>20180223</v>
      </c>
    </row>
    <row r="43887" spans="1:5" x14ac:dyDescent="0.25">
      <c r="A43887" t="s">
        <v>105893</v>
      </c>
      <c r="B43887" t="s">
        <v>105894</v>
      </c>
      <c r="C43887">
        <v>5</v>
      </c>
      <c r="D43887" s="1">
        <v>43225</v>
      </c>
      <c r="E43887">
        <v>20180505</v>
      </c>
    </row>
    <row r="43888" spans="1:5" x14ac:dyDescent="0.25">
      <c r="A43888" t="s">
        <v>105895</v>
      </c>
      <c r="B43888" t="s">
        <v>105896</v>
      </c>
      <c r="C43888">
        <v>4</v>
      </c>
      <c r="D43888" s="1">
        <v>43127</v>
      </c>
      <c r="E43888">
        <v>20180127</v>
      </c>
    </row>
    <row r="43889" spans="1:5" x14ac:dyDescent="0.25">
      <c r="A43889" t="s">
        <v>105897</v>
      </c>
      <c r="B43889" t="s">
        <v>105898</v>
      </c>
      <c r="C43889">
        <v>5</v>
      </c>
      <c r="D43889" s="1">
        <v>43314</v>
      </c>
      <c r="E43889">
        <v>20180802</v>
      </c>
    </row>
    <row r="43890" spans="1:5" x14ac:dyDescent="0.25">
      <c r="A43890" t="s">
        <v>105899</v>
      </c>
      <c r="B43890" t="s">
        <v>105900</v>
      </c>
      <c r="C43890">
        <v>5</v>
      </c>
      <c r="D43890" s="1">
        <v>43221</v>
      </c>
      <c r="E43890">
        <v>20180501</v>
      </c>
    </row>
    <row r="43891" spans="1:5" x14ac:dyDescent="0.25">
      <c r="A43891" t="s">
        <v>105901</v>
      </c>
      <c r="B43891" t="s">
        <v>105902</v>
      </c>
      <c r="C43891">
        <v>5</v>
      </c>
      <c r="D43891" s="1">
        <v>43172</v>
      </c>
      <c r="E43891">
        <v>20180313</v>
      </c>
    </row>
    <row r="43892" spans="1:5" x14ac:dyDescent="0.25">
      <c r="A43892" t="s">
        <v>105903</v>
      </c>
      <c r="B43892" t="s">
        <v>105904</v>
      </c>
      <c r="C43892">
        <v>4</v>
      </c>
      <c r="D43892" s="1">
        <v>43110</v>
      </c>
      <c r="E43892">
        <v>20180110</v>
      </c>
    </row>
    <row r="43893" spans="1:5" x14ac:dyDescent="0.25">
      <c r="A43893" t="s">
        <v>105906</v>
      </c>
      <c r="B43893" t="s">
        <v>105907</v>
      </c>
      <c r="C43893">
        <v>4</v>
      </c>
      <c r="D43893" s="1">
        <v>42987</v>
      </c>
      <c r="E43893">
        <v>20170909</v>
      </c>
    </row>
    <row r="43894" spans="1:5" x14ac:dyDescent="0.25">
      <c r="A43894" t="s">
        <v>105909</v>
      </c>
      <c r="B43894" t="s">
        <v>105910</v>
      </c>
      <c r="C43894">
        <v>3</v>
      </c>
      <c r="D43894" s="1">
        <v>43175</v>
      </c>
      <c r="E43894">
        <v>20180316</v>
      </c>
    </row>
    <row r="43895" spans="1:5" x14ac:dyDescent="0.25">
      <c r="A43895" t="s">
        <v>105911</v>
      </c>
      <c r="B43895" t="s">
        <v>105912</v>
      </c>
      <c r="C43895">
        <v>5</v>
      </c>
      <c r="D43895" s="1">
        <v>42987</v>
      </c>
      <c r="E43895">
        <v>20170909</v>
      </c>
    </row>
    <row r="43896" spans="1:5" x14ac:dyDescent="0.25">
      <c r="A43896" t="s">
        <v>105913</v>
      </c>
      <c r="B43896" t="s">
        <v>105914</v>
      </c>
      <c r="C43896">
        <v>5</v>
      </c>
      <c r="D43896" s="1">
        <v>43116</v>
      </c>
      <c r="E43896">
        <v>20180116</v>
      </c>
    </row>
    <row r="43897" spans="1:5" x14ac:dyDescent="0.25">
      <c r="A43897" t="s">
        <v>105915</v>
      </c>
      <c r="B43897" t="s">
        <v>105916</v>
      </c>
      <c r="C43897">
        <v>5</v>
      </c>
      <c r="D43897" s="1">
        <v>43292</v>
      </c>
      <c r="E43897">
        <v>20180711</v>
      </c>
    </row>
    <row r="43898" spans="1:5" x14ac:dyDescent="0.25">
      <c r="A43898" t="s">
        <v>105917</v>
      </c>
      <c r="B43898" t="s">
        <v>105918</v>
      </c>
      <c r="C43898">
        <v>5</v>
      </c>
      <c r="D43898" s="1">
        <v>42941</v>
      </c>
      <c r="E43898">
        <v>20170725</v>
      </c>
    </row>
    <row r="43899" spans="1:5" x14ac:dyDescent="0.25">
      <c r="A43899" t="s">
        <v>7325</v>
      </c>
      <c r="B43899" t="s">
        <v>10912</v>
      </c>
      <c r="C43899">
        <v>5</v>
      </c>
      <c r="D43899" s="1">
        <v>42774</v>
      </c>
      <c r="E43899">
        <v>20170208</v>
      </c>
    </row>
    <row r="43900" spans="1:5" x14ac:dyDescent="0.25">
      <c r="A43900" t="s">
        <v>105919</v>
      </c>
      <c r="B43900" t="s">
        <v>105920</v>
      </c>
      <c r="C43900">
        <v>1</v>
      </c>
      <c r="D43900" s="1">
        <v>42965</v>
      </c>
      <c r="E43900">
        <v>20170818</v>
      </c>
    </row>
    <row r="43901" spans="1:5" x14ac:dyDescent="0.25">
      <c r="A43901" t="s">
        <v>105922</v>
      </c>
      <c r="B43901" t="s">
        <v>105923</v>
      </c>
      <c r="C43901">
        <v>5</v>
      </c>
      <c r="D43901" s="1">
        <v>43230</v>
      </c>
      <c r="E43901">
        <v>20180510</v>
      </c>
    </row>
    <row r="43902" spans="1:5" x14ac:dyDescent="0.25">
      <c r="A43902" t="s">
        <v>105924</v>
      </c>
      <c r="B43902" t="s">
        <v>105925</v>
      </c>
      <c r="C43902">
        <v>1</v>
      </c>
      <c r="D43902" s="1">
        <v>43308</v>
      </c>
      <c r="E43902">
        <v>20180727</v>
      </c>
    </row>
    <row r="43903" spans="1:5" x14ac:dyDescent="0.25">
      <c r="A43903" t="s">
        <v>105927</v>
      </c>
      <c r="B43903" t="s">
        <v>105928</v>
      </c>
      <c r="C43903">
        <v>4</v>
      </c>
      <c r="D43903" s="1">
        <v>42874</v>
      </c>
      <c r="E43903">
        <v>20170519</v>
      </c>
    </row>
    <row r="43904" spans="1:5" x14ac:dyDescent="0.25">
      <c r="A43904" t="s">
        <v>105930</v>
      </c>
      <c r="B43904" t="s">
        <v>105931</v>
      </c>
      <c r="C43904">
        <v>5</v>
      </c>
      <c r="D43904" s="1">
        <v>43341</v>
      </c>
      <c r="E43904">
        <v>20180829</v>
      </c>
    </row>
    <row r="43905" spans="1:5" x14ac:dyDescent="0.25">
      <c r="A43905" t="s">
        <v>105932</v>
      </c>
      <c r="B43905" t="s">
        <v>105933</v>
      </c>
      <c r="C43905">
        <v>5</v>
      </c>
      <c r="D43905" s="1">
        <v>43201</v>
      </c>
      <c r="E43905">
        <v>20180411</v>
      </c>
    </row>
    <row r="43906" spans="1:5" x14ac:dyDescent="0.25">
      <c r="A43906" t="s">
        <v>105935</v>
      </c>
      <c r="B43906" t="s">
        <v>105936</v>
      </c>
      <c r="C43906">
        <v>5</v>
      </c>
      <c r="D43906" s="1">
        <v>43191</v>
      </c>
      <c r="E43906">
        <v>20180401</v>
      </c>
    </row>
    <row r="43907" spans="1:5" x14ac:dyDescent="0.25">
      <c r="A43907" t="s">
        <v>105937</v>
      </c>
      <c r="B43907" t="s">
        <v>105938</v>
      </c>
      <c r="C43907">
        <v>5</v>
      </c>
      <c r="D43907" s="1">
        <v>43312</v>
      </c>
      <c r="E43907">
        <v>20180731</v>
      </c>
    </row>
    <row r="43908" spans="1:5" x14ac:dyDescent="0.25">
      <c r="A43908" t="s">
        <v>105939</v>
      </c>
      <c r="B43908" t="s">
        <v>105940</v>
      </c>
      <c r="C43908">
        <v>5</v>
      </c>
      <c r="D43908" s="1">
        <v>43287</v>
      </c>
      <c r="E43908">
        <v>20180706</v>
      </c>
    </row>
    <row r="43909" spans="1:5" x14ac:dyDescent="0.25">
      <c r="A43909" t="s">
        <v>105942</v>
      </c>
      <c r="B43909" t="s">
        <v>105943</v>
      </c>
      <c r="C43909">
        <v>4</v>
      </c>
      <c r="D43909" s="1">
        <v>42951</v>
      </c>
      <c r="E43909">
        <v>20170804</v>
      </c>
    </row>
    <row r="43910" spans="1:5" x14ac:dyDescent="0.25">
      <c r="A43910" t="s">
        <v>105944</v>
      </c>
      <c r="B43910" t="s">
        <v>105945</v>
      </c>
      <c r="C43910">
        <v>5</v>
      </c>
      <c r="D43910" s="1">
        <v>43246</v>
      </c>
      <c r="E43910">
        <v>20180526</v>
      </c>
    </row>
    <row r="43911" spans="1:5" x14ac:dyDescent="0.25">
      <c r="A43911" t="s">
        <v>105947</v>
      </c>
      <c r="B43911" t="s">
        <v>105948</v>
      </c>
      <c r="C43911">
        <v>3</v>
      </c>
      <c r="D43911" s="1">
        <v>43208</v>
      </c>
      <c r="E43911">
        <v>20180418</v>
      </c>
    </row>
    <row r="43912" spans="1:5" x14ac:dyDescent="0.25">
      <c r="A43912" t="s">
        <v>105950</v>
      </c>
      <c r="B43912" t="s">
        <v>105951</v>
      </c>
      <c r="C43912">
        <v>5</v>
      </c>
      <c r="D43912" s="1">
        <v>43280</v>
      </c>
      <c r="E43912">
        <v>20180629</v>
      </c>
    </row>
    <row r="43913" spans="1:5" x14ac:dyDescent="0.25">
      <c r="A43913" t="s">
        <v>105952</v>
      </c>
      <c r="B43913" t="s">
        <v>105953</v>
      </c>
      <c r="C43913">
        <v>3</v>
      </c>
      <c r="D43913" s="1">
        <v>43081</v>
      </c>
      <c r="E43913">
        <v>20171212</v>
      </c>
    </row>
    <row r="43914" spans="1:5" x14ac:dyDescent="0.25">
      <c r="A43914" t="s">
        <v>105954</v>
      </c>
      <c r="B43914" t="s">
        <v>105955</v>
      </c>
      <c r="C43914">
        <v>1</v>
      </c>
      <c r="D43914" s="1">
        <v>42820</v>
      </c>
      <c r="E43914">
        <v>20170326</v>
      </c>
    </row>
    <row r="43915" spans="1:5" x14ac:dyDescent="0.25">
      <c r="A43915" t="s">
        <v>105957</v>
      </c>
      <c r="B43915" t="s">
        <v>105958</v>
      </c>
      <c r="C43915">
        <v>4</v>
      </c>
      <c r="D43915" s="1">
        <v>43114</v>
      </c>
      <c r="E43915">
        <v>20180114</v>
      </c>
    </row>
    <row r="43916" spans="1:5" x14ac:dyDescent="0.25">
      <c r="A43916" t="s">
        <v>105959</v>
      </c>
      <c r="B43916" t="s">
        <v>105960</v>
      </c>
      <c r="C43916">
        <v>5</v>
      </c>
      <c r="D43916" s="1">
        <v>43081</v>
      </c>
      <c r="E43916">
        <v>20171212</v>
      </c>
    </row>
    <row r="43917" spans="1:5" x14ac:dyDescent="0.25">
      <c r="A43917" t="s">
        <v>105961</v>
      </c>
      <c r="B43917" t="s">
        <v>105962</v>
      </c>
      <c r="C43917">
        <v>4</v>
      </c>
      <c r="D43917" s="1">
        <v>43056</v>
      </c>
      <c r="E43917">
        <v>20171117</v>
      </c>
    </row>
    <row r="43918" spans="1:5" x14ac:dyDescent="0.25">
      <c r="A43918" t="s">
        <v>105963</v>
      </c>
      <c r="B43918" t="s">
        <v>105964</v>
      </c>
      <c r="C43918">
        <v>1</v>
      </c>
      <c r="D43918" s="1">
        <v>43113</v>
      </c>
      <c r="E43918">
        <v>20180113</v>
      </c>
    </row>
    <row r="43919" spans="1:5" x14ac:dyDescent="0.25">
      <c r="A43919" t="s">
        <v>105966</v>
      </c>
      <c r="B43919" t="s">
        <v>105967</v>
      </c>
      <c r="C43919">
        <v>5</v>
      </c>
      <c r="D43919" s="1">
        <v>43203</v>
      </c>
      <c r="E43919">
        <v>20180413</v>
      </c>
    </row>
    <row r="43920" spans="1:5" x14ac:dyDescent="0.25">
      <c r="A43920" t="s">
        <v>105968</v>
      </c>
      <c r="B43920" t="s">
        <v>105969</v>
      </c>
      <c r="C43920">
        <v>5</v>
      </c>
      <c r="D43920" s="1">
        <v>42662</v>
      </c>
      <c r="E43920">
        <v>20161019</v>
      </c>
    </row>
    <row r="43921" spans="1:5" x14ac:dyDescent="0.25">
      <c r="A43921" t="s">
        <v>105970</v>
      </c>
      <c r="B43921" t="s">
        <v>105971</v>
      </c>
      <c r="C43921">
        <v>3</v>
      </c>
      <c r="D43921" s="1">
        <v>42875</v>
      </c>
      <c r="E43921">
        <v>20170520</v>
      </c>
    </row>
    <row r="43922" spans="1:5" x14ac:dyDescent="0.25">
      <c r="A43922" t="s">
        <v>105973</v>
      </c>
      <c r="B43922" t="s">
        <v>105974</v>
      </c>
      <c r="C43922">
        <v>1</v>
      </c>
      <c r="D43922" s="1">
        <v>43167</v>
      </c>
      <c r="E43922">
        <v>20180308</v>
      </c>
    </row>
    <row r="43923" spans="1:5" x14ac:dyDescent="0.25">
      <c r="A43923" t="s">
        <v>105976</v>
      </c>
      <c r="B43923" t="s">
        <v>105977</v>
      </c>
      <c r="C43923">
        <v>5</v>
      </c>
      <c r="D43923" s="1">
        <v>42825</v>
      </c>
      <c r="E43923">
        <v>20170331</v>
      </c>
    </row>
    <row r="43924" spans="1:5" x14ac:dyDescent="0.25">
      <c r="A43924" t="s">
        <v>105978</v>
      </c>
      <c r="B43924" t="s">
        <v>105979</v>
      </c>
      <c r="C43924">
        <v>1</v>
      </c>
      <c r="D43924" s="1">
        <v>43104</v>
      </c>
      <c r="E43924">
        <v>20180104</v>
      </c>
    </row>
    <row r="43925" spans="1:5" x14ac:dyDescent="0.25">
      <c r="A43925" t="s">
        <v>105980</v>
      </c>
      <c r="B43925" t="s">
        <v>105981</v>
      </c>
      <c r="C43925">
        <v>5</v>
      </c>
      <c r="D43925" s="1">
        <v>43327</v>
      </c>
      <c r="E43925">
        <v>20180815</v>
      </c>
    </row>
    <row r="43926" spans="1:5" x14ac:dyDescent="0.25">
      <c r="A43926" t="s">
        <v>105982</v>
      </c>
      <c r="B43926" t="s">
        <v>105983</v>
      </c>
      <c r="C43926">
        <v>5</v>
      </c>
      <c r="D43926" s="1">
        <v>43232</v>
      </c>
      <c r="E43926">
        <v>20180512</v>
      </c>
    </row>
    <row r="43927" spans="1:5" x14ac:dyDescent="0.25">
      <c r="A43927" t="s">
        <v>105984</v>
      </c>
      <c r="B43927" t="s">
        <v>105985</v>
      </c>
      <c r="C43927">
        <v>5</v>
      </c>
      <c r="D43927" s="1">
        <v>42945</v>
      </c>
      <c r="E43927">
        <v>20170729</v>
      </c>
    </row>
    <row r="43928" spans="1:5" x14ac:dyDescent="0.25">
      <c r="A43928" t="s">
        <v>105986</v>
      </c>
      <c r="B43928" t="s">
        <v>105987</v>
      </c>
      <c r="C43928">
        <v>3</v>
      </c>
      <c r="D43928" s="1">
        <v>43138</v>
      </c>
      <c r="E43928">
        <v>20180207</v>
      </c>
    </row>
    <row r="43929" spans="1:5" x14ac:dyDescent="0.25">
      <c r="A43929" t="s">
        <v>105988</v>
      </c>
      <c r="B43929" t="s">
        <v>105989</v>
      </c>
      <c r="C43929">
        <v>5</v>
      </c>
      <c r="D43929" s="1">
        <v>43323</v>
      </c>
      <c r="E43929">
        <v>20180811</v>
      </c>
    </row>
    <row r="43930" spans="1:5" x14ac:dyDescent="0.25">
      <c r="A43930" t="s">
        <v>105990</v>
      </c>
      <c r="B43930" t="s">
        <v>105991</v>
      </c>
      <c r="C43930">
        <v>5</v>
      </c>
      <c r="D43930" s="1">
        <v>43226</v>
      </c>
      <c r="E43930">
        <v>20180506</v>
      </c>
    </row>
    <row r="43931" spans="1:5" x14ac:dyDescent="0.25">
      <c r="A43931" t="s">
        <v>105992</v>
      </c>
      <c r="B43931" t="s">
        <v>105993</v>
      </c>
      <c r="C43931">
        <v>5</v>
      </c>
      <c r="D43931" s="1">
        <v>42867</v>
      </c>
      <c r="E43931">
        <v>20170512</v>
      </c>
    </row>
    <row r="43932" spans="1:5" x14ac:dyDescent="0.25">
      <c r="A43932" t="s">
        <v>105995</v>
      </c>
      <c r="B43932" t="s">
        <v>105996</v>
      </c>
      <c r="C43932">
        <v>5</v>
      </c>
      <c r="D43932" s="1">
        <v>43214</v>
      </c>
      <c r="E43932">
        <v>20180424</v>
      </c>
    </row>
    <row r="43933" spans="1:5" x14ac:dyDescent="0.25">
      <c r="A43933" t="s">
        <v>105997</v>
      </c>
      <c r="B43933" t="s">
        <v>105998</v>
      </c>
      <c r="C43933">
        <v>4</v>
      </c>
      <c r="D43933" s="1">
        <v>42979</v>
      </c>
      <c r="E43933">
        <v>20170901</v>
      </c>
    </row>
    <row r="43934" spans="1:5" x14ac:dyDescent="0.25">
      <c r="A43934" t="s">
        <v>105999</v>
      </c>
      <c r="B43934" t="s">
        <v>106000</v>
      </c>
      <c r="C43934">
        <v>5</v>
      </c>
      <c r="D43934" s="1">
        <v>43173</v>
      </c>
      <c r="E43934">
        <v>20180314</v>
      </c>
    </row>
    <row r="43935" spans="1:5" x14ac:dyDescent="0.25">
      <c r="A43935" t="s">
        <v>106001</v>
      </c>
      <c r="B43935" t="s">
        <v>106002</v>
      </c>
      <c r="C43935">
        <v>5</v>
      </c>
      <c r="D43935" s="1">
        <v>43099</v>
      </c>
      <c r="E43935">
        <v>20171230</v>
      </c>
    </row>
    <row r="43936" spans="1:5" x14ac:dyDescent="0.25">
      <c r="A43936" t="s">
        <v>106003</v>
      </c>
      <c r="B43936" t="s">
        <v>106004</v>
      </c>
      <c r="C43936">
        <v>5</v>
      </c>
      <c r="D43936" s="1">
        <v>43062</v>
      </c>
      <c r="E43936">
        <v>20171123</v>
      </c>
    </row>
    <row r="43937" spans="1:5" x14ac:dyDescent="0.25">
      <c r="A43937" t="s">
        <v>106005</v>
      </c>
      <c r="B43937" t="s">
        <v>106006</v>
      </c>
      <c r="C43937">
        <v>5</v>
      </c>
      <c r="D43937" s="1">
        <v>43327</v>
      </c>
      <c r="E43937">
        <v>20180815</v>
      </c>
    </row>
    <row r="43938" spans="1:5" x14ac:dyDescent="0.25">
      <c r="A43938" t="s">
        <v>106007</v>
      </c>
      <c r="B43938" t="s">
        <v>106008</v>
      </c>
      <c r="C43938">
        <v>5</v>
      </c>
      <c r="D43938" s="1">
        <v>43054</v>
      </c>
      <c r="E43938">
        <v>20171115</v>
      </c>
    </row>
    <row r="43939" spans="1:5" x14ac:dyDescent="0.25">
      <c r="A43939" t="s">
        <v>106010</v>
      </c>
      <c r="B43939" t="s">
        <v>106011</v>
      </c>
      <c r="C43939">
        <v>4</v>
      </c>
      <c r="D43939" s="1">
        <v>43074</v>
      </c>
      <c r="E43939">
        <v>20171205</v>
      </c>
    </row>
    <row r="43940" spans="1:5" x14ac:dyDescent="0.25">
      <c r="A43940" t="s">
        <v>106012</v>
      </c>
      <c r="B43940" t="s">
        <v>106013</v>
      </c>
      <c r="C43940">
        <v>5</v>
      </c>
      <c r="D43940" s="1">
        <v>42822</v>
      </c>
      <c r="E43940">
        <v>20170328</v>
      </c>
    </row>
    <row r="43941" spans="1:5" x14ac:dyDescent="0.25">
      <c r="A43941" t="s">
        <v>106015</v>
      </c>
      <c r="B43941" t="s">
        <v>106016</v>
      </c>
      <c r="C43941">
        <v>5</v>
      </c>
      <c r="D43941" s="1">
        <v>43238</v>
      </c>
      <c r="E43941">
        <v>20180518</v>
      </c>
    </row>
    <row r="43942" spans="1:5" x14ac:dyDescent="0.25">
      <c r="A43942" t="s">
        <v>106019</v>
      </c>
      <c r="B43942" t="s">
        <v>106020</v>
      </c>
      <c r="C43942">
        <v>5</v>
      </c>
      <c r="D43942" s="1">
        <v>43333</v>
      </c>
      <c r="E43942">
        <v>20180821</v>
      </c>
    </row>
    <row r="43943" spans="1:5" x14ac:dyDescent="0.25">
      <c r="A43943" t="s">
        <v>106022</v>
      </c>
      <c r="B43943" t="s">
        <v>106023</v>
      </c>
      <c r="C43943">
        <v>2</v>
      </c>
      <c r="D43943" s="1">
        <v>43005</v>
      </c>
      <c r="E43943">
        <v>20170927</v>
      </c>
    </row>
    <row r="43944" spans="1:5" x14ac:dyDescent="0.25">
      <c r="A43944" t="s">
        <v>106025</v>
      </c>
      <c r="B43944" t="s">
        <v>106026</v>
      </c>
      <c r="C43944">
        <v>5</v>
      </c>
      <c r="D43944" s="1">
        <v>43238</v>
      </c>
      <c r="E43944">
        <v>20180518</v>
      </c>
    </row>
    <row r="43945" spans="1:5" x14ac:dyDescent="0.25">
      <c r="A43945" t="s">
        <v>106027</v>
      </c>
      <c r="B43945" t="s">
        <v>106028</v>
      </c>
      <c r="C43945">
        <v>1</v>
      </c>
      <c r="D43945" s="1">
        <v>43167</v>
      </c>
      <c r="E43945">
        <v>20180308</v>
      </c>
    </row>
    <row r="43946" spans="1:5" x14ac:dyDescent="0.25">
      <c r="A43946" t="s">
        <v>106030</v>
      </c>
      <c r="B43946" t="s">
        <v>106031</v>
      </c>
      <c r="C43946">
        <v>5</v>
      </c>
      <c r="D43946" s="1">
        <v>42983</v>
      </c>
      <c r="E43946">
        <v>20170905</v>
      </c>
    </row>
    <row r="43947" spans="1:5" x14ac:dyDescent="0.25">
      <c r="A43947" t="s">
        <v>106032</v>
      </c>
      <c r="B43947" t="s">
        <v>106033</v>
      </c>
      <c r="C43947">
        <v>5</v>
      </c>
      <c r="D43947" s="1">
        <v>42955</v>
      </c>
      <c r="E43947">
        <v>20170808</v>
      </c>
    </row>
    <row r="43948" spans="1:5" x14ac:dyDescent="0.25">
      <c r="A43948" t="s">
        <v>106035</v>
      </c>
      <c r="B43948" t="s">
        <v>106036</v>
      </c>
      <c r="C43948">
        <v>2</v>
      </c>
      <c r="D43948" s="1">
        <v>43324</v>
      </c>
      <c r="E43948">
        <v>20180812</v>
      </c>
    </row>
    <row r="43949" spans="1:5" x14ac:dyDescent="0.25">
      <c r="A43949" t="s">
        <v>106037</v>
      </c>
      <c r="B43949" t="s">
        <v>106038</v>
      </c>
      <c r="C43949">
        <v>3</v>
      </c>
      <c r="D43949" s="1">
        <v>42871</v>
      </c>
      <c r="E43949">
        <v>20170516</v>
      </c>
    </row>
    <row r="43950" spans="1:5" x14ac:dyDescent="0.25">
      <c r="A43950" t="s">
        <v>106040</v>
      </c>
      <c r="B43950" t="s">
        <v>106041</v>
      </c>
      <c r="C43950">
        <v>2</v>
      </c>
      <c r="D43950" s="1">
        <v>43100</v>
      </c>
      <c r="E43950">
        <v>20171231</v>
      </c>
    </row>
    <row r="43951" spans="1:5" x14ac:dyDescent="0.25">
      <c r="A43951" t="s">
        <v>106042</v>
      </c>
      <c r="B43951" t="s">
        <v>106043</v>
      </c>
      <c r="C43951">
        <v>5</v>
      </c>
      <c r="D43951" s="1">
        <v>43343</v>
      </c>
      <c r="E43951">
        <v>20180831</v>
      </c>
    </row>
    <row r="43952" spans="1:5" x14ac:dyDescent="0.25">
      <c r="A43952" t="s">
        <v>106044</v>
      </c>
      <c r="B43952" t="s">
        <v>106045</v>
      </c>
      <c r="C43952">
        <v>5</v>
      </c>
      <c r="D43952" s="1">
        <v>43226</v>
      </c>
      <c r="E43952">
        <v>20180506</v>
      </c>
    </row>
    <row r="43953" spans="1:5" x14ac:dyDescent="0.25">
      <c r="A43953" t="s">
        <v>106046</v>
      </c>
      <c r="B43953" t="s">
        <v>106047</v>
      </c>
      <c r="C43953">
        <v>1</v>
      </c>
      <c r="D43953" s="1">
        <v>43201</v>
      </c>
      <c r="E43953">
        <v>20180411</v>
      </c>
    </row>
    <row r="43954" spans="1:5" x14ac:dyDescent="0.25">
      <c r="A43954" t="s">
        <v>106049</v>
      </c>
      <c r="B43954" t="s">
        <v>106050</v>
      </c>
      <c r="C43954">
        <v>1</v>
      </c>
      <c r="D43954" s="1">
        <v>43161</v>
      </c>
      <c r="E43954">
        <v>20180302</v>
      </c>
    </row>
    <row r="43955" spans="1:5" x14ac:dyDescent="0.25">
      <c r="A43955" t="s">
        <v>106052</v>
      </c>
      <c r="B43955" t="s">
        <v>106053</v>
      </c>
      <c r="C43955">
        <v>5</v>
      </c>
      <c r="D43955" s="1">
        <v>43204</v>
      </c>
      <c r="E43955">
        <v>20180414</v>
      </c>
    </row>
    <row r="43956" spans="1:5" x14ac:dyDescent="0.25">
      <c r="A43956" t="s">
        <v>106055</v>
      </c>
      <c r="B43956" t="s">
        <v>106056</v>
      </c>
      <c r="C43956">
        <v>4</v>
      </c>
      <c r="D43956" s="1">
        <v>43319</v>
      </c>
      <c r="E43956">
        <v>20180807</v>
      </c>
    </row>
    <row r="43957" spans="1:5" x14ac:dyDescent="0.25">
      <c r="A43957" t="s">
        <v>106057</v>
      </c>
      <c r="B43957" t="s">
        <v>106058</v>
      </c>
      <c r="C43957">
        <v>5</v>
      </c>
      <c r="D43957" s="1">
        <v>42959</v>
      </c>
      <c r="E43957">
        <v>20170812</v>
      </c>
    </row>
    <row r="43958" spans="1:5" x14ac:dyDescent="0.25">
      <c r="A43958" t="s">
        <v>106059</v>
      </c>
      <c r="B43958" t="s">
        <v>106060</v>
      </c>
      <c r="C43958">
        <v>3</v>
      </c>
      <c r="D43958" s="1">
        <v>43120</v>
      </c>
      <c r="E43958">
        <v>20180120</v>
      </c>
    </row>
    <row r="43959" spans="1:5" x14ac:dyDescent="0.25">
      <c r="A43959" t="s">
        <v>106061</v>
      </c>
      <c r="B43959" t="s">
        <v>106062</v>
      </c>
      <c r="C43959">
        <v>5</v>
      </c>
      <c r="D43959" s="1">
        <v>42955</v>
      </c>
      <c r="E43959">
        <v>20170808</v>
      </c>
    </row>
    <row r="43960" spans="1:5" x14ac:dyDescent="0.25">
      <c r="A43960" t="s">
        <v>106063</v>
      </c>
      <c r="B43960" t="s">
        <v>106064</v>
      </c>
      <c r="C43960">
        <v>4</v>
      </c>
      <c r="D43960" s="1">
        <v>43204</v>
      </c>
      <c r="E43960">
        <v>20180414</v>
      </c>
    </row>
    <row r="43961" spans="1:5" x14ac:dyDescent="0.25">
      <c r="A43961" t="s">
        <v>106065</v>
      </c>
      <c r="B43961" t="s">
        <v>106066</v>
      </c>
      <c r="C43961">
        <v>4</v>
      </c>
      <c r="D43961" s="1">
        <v>43025</v>
      </c>
      <c r="E43961">
        <v>20171017</v>
      </c>
    </row>
    <row r="43962" spans="1:5" x14ac:dyDescent="0.25">
      <c r="A43962" t="s">
        <v>106068</v>
      </c>
      <c r="B43962" t="s">
        <v>106069</v>
      </c>
      <c r="C43962">
        <v>3</v>
      </c>
      <c r="D43962" s="1">
        <v>43307</v>
      </c>
      <c r="E43962">
        <v>20180726</v>
      </c>
    </row>
    <row r="43963" spans="1:5" x14ac:dyDescent="0.25">
      <c r="A43963" t="s">
        <v>106070</v>
      </c>
      <c r="B43963" t="s">
        <v>106071</v>
      </c>
      <c r="C43963">
        <v>5</v>
      </c>
      <c r="D43963" s="1">
        <v>43097</v>
      </c>
      <c r="E43963">
        <v>20171228</v>
      </c>
    </row>
    <row r="43964" spans="1:5" x14ac:dyDescent="0.25">
      <c r="A43964" t="s">
        <v>106072</v>
      </c>
      <c r="B43964" t="s">
        <v>106073</v>
      </c>
      <c r="C43964">
        <v>4</v>
      </c>
      <c r="D43964" s="1">
        <v>43333</v>
      </c>
      <c r="E43964">
        <v>20180821</v>
      </c>
    </row>
    <row r="43965" spans="1:5" x14ac:dyDescent="0.25">
      <c r="A43965" t="s">
        <v>106074</v>
      </c>
      <c r="B43965" t="s">
        <v>106075</v>
      </c>
      <c r="C43965">
        <v>1</v>
      </c>
      <c r="D43965" s="1">
        <v>42866</v>
      </c>
      <c r="E43965">
        <v>20170511</v>
      </c>
    </row>
    <row r="43966" spans="1:5" x14ac:dyDescent="0.25">
      <c r="A43966" t="s">
        <v>106077</v>
      </c>
      <c r="B43966" t="s">
        <v>106078</v>
      </c>
      <c r="C43966">
        <v>5</v>
      </c>
      <c r="D43966" s="1">
        <v>43308</v>
      </c>
      <c r="E43966">
        <v>20180727</v>
      </c>
    </row>
    <row r="43967" spans="1:5" x14ac:dyDescent="0.25">
      <c r="A43967" t="s">
        <v>106079</v>
      </c>
      <c r="B43967" t="s">
        <v>106080</v>
      </c>
      <c r="C43967">
        <v>5</v>
      </c>
      <c r="D43967" s="1">
        <v>43319</v>
      </c>
      <c r="E43967">
        <v>20180807</v>
      </c>
    </row>
    <row r="43968" spans="1:5" x14ac:dyDescent="0.25">
      <c r="A43968" t="s">
        <v>106081</v>
      </c>
      <c r="B43968" t="s">
        <v>106082</v>
      </c>
      <c r="C43968">
        <v>5</v>
      </c>
      <c r="D43968" s="1">
        <v>43040</v>
      </c>
      <c r="E43968">
        <v>20171101</v>
      </c>
    </row>
    <row r="43969" spans="1:5" x14ac:dyDescent="0.25">
      <c r="A43969" t="s">
        <v>106083</v>
      </c>
      <c r="B43969" t="s">
        <v>106084</v>
      </c>
      <c r="C43969">
        <v>1</v>
      </c>
      <c r="D43969" s="1">
        <v>43228</v>
      </c>
      <c r="E43969">
        <v>20180508</v>
      </c>
    </row>
    <row r="43970" spans="1:5" x14ac:dyDescent="0.25">
      <c r="A43970" t="s">
        <v>106086</v>
      </c>
      <c r="B43970" t="s">
        <v>106087</v>
      </c>
      <c r="C43970">
        <v>1</v>
      </c>
      <c r="D43970" s="1">
        <v>42973</v>
      </c>
      <c r="E43970">
        <v>20170826</v>
      </c>
    </row>
    <row r="43971" spans="1:5" x14ac:dyDescent="0.25">
      <c r="A43971" t="s">
        <v>106089</v>
      </c>
      <c r="B43971" t="s">
        <v>106090</v>
      </c>
      <c r="C43971">
        <v>5</v>
      </c>
      <c r="D43971" s="1">
        <v>42997</v>
      </c>
      <c r="E43971">
        <v>20170919</v>
      </c>
    </row>
    <row r="43972" spans="1:5" x14ac:dyDescent="0.25">
      <c r="A43972" t="s">
        <v>95670</v>
      </c>
      <c r="B43972" t="s">
        <v>106091</v>
      </c>
      <c r="C43972">
        <v>3</v>
      </c>
      <c r="D43972" s="1">
        <v>43260</v>
      </c>
      <c r="E43972">
        <v>20180609</v>
      </c>
    </row>
    <row r="43973" spans="1:5" x14ac:dyDescent="0.25">
      <c r="A43973" t="s">
        <v>106092</v>
      </c>
      <c r="B43973" t="s">
        <v>106093</v>
      </c>
      <c r="C43973">
        <v>5</v>
      </c>
      <c r="D43973" s="1">
        <v>42923</v>
      </c>
      <c r="E43973">
        <v>20170707</v>
      </c>
    </row>
    <row r="43974" spans="1:5" x14ac:dyDescent="0.25">
      <c r="A43974" t="s">
        <v>106094</v>
      </c>
      <c r="B43974" t="s">
        <v>106095</v>
      </c>
      <c r="C43974">
        <v>1</v>
      </c>
      <c r="D43974" s="1">
        <v>43091</v>
      </c>
      <c r="E43974">
        <v>20171222</v>
      </c>
    </row>
    <row r="43975" spans="1:5" x14ac:dyDescent="0.25">
      <c r="A43975" t="s">
        <v>106097</v>
      </c>
      <c r="B43975" t="s">
        <v>106098</v>
      </c>
      <c r="C43975">
        <v>4</v>
      </c>
      <c r="D43975" s="1">
        <v>43119</v>
      </c>
      <c r="E43975">
        <v>20180119</v>
      </c>
    </row>
    <row r="43976" spans="1:5" x14ac:dyDescent="0.25">
      <c r="A43976" t="s">
        <v>106100</v>
      </c>
      <c r="B43976" t="s">
        <v>106101</v>
      </c>
      <c r="C43976">
        <v>5</v>
      </c>
      <c r="D43976" s="1">
        <v>43336</v>
      </c>
      <c r="E43976">
        <v>20180824</v>
      </c>
    </row>
    <row r="43977" spans="1:5" x14ac:dyDescent="0.25">
      <c r="A43977" t="s">
        <v>106104</v>
      </c>
      <c r="B43977" t="s">
        <v>106105</v>
      </c>
      <c r="C43977">
        <v>5</v>
      </c>
      <c r="D43977" s="1">
        <v>43194</v>
      </c>
      <c r="E43977">
        <v>20180404</v>
      </c>
    </row>
    <row r="43978" spans="1:5" x14ac:dyDescent="0.25">
      <c r="A43978" t="s">
        <v>106106</v>
      </c>
      <c r="B43978" t="s">
        <v>106107</v>
      </c>
      <c r="C43978">
        <v>5</v>
      </c>
      <c r="D43978" s="1">
        <v>42860</v>
      </c>
      <c r="E43978">
        <v>20170505</v>
      </c>
    </row>
    <row r="43979" spans="1:5" x14ac:dyDescent="0.25">
      <c r="A43979" t="s">
        <v>106108</v>
      </c>
      <c r="B43979" t="s">
        <v>106109</v>
      </c>
      <c r="C43979">
        <v>5</v>
      </c>
      <c r="D43979" s="1">
        <v>43116</v>
      </c>
      <c r="E43979">
        <v>20180116</v>
      </c>
    </row>
    <row r="43980" spans="1:5" x14ac:dyDescent="0.25">
      <c r="A43980" t="s">
        <v>106110</v>
      </c>
      <c r="B43980" t="s">
        <v>106111</v>
      </c>
      <c r="C43980">
        <v>5</v>
      </c>
      <c r="D43980" s="1">
        <v>43229</v>
      </c>
      <c r="E43980">
        <v>20180509</v>
      </c>
    </row>
    <row r="43981" spans="1:5" x14ac:dyDescent="0.25">
      <c r="A43981" t="s">
        <v>106112</v>
      </c>
      <c r="B43981" t="s">
        <v>106113</v>
      </c>
      <c r="C43981">
        <v>4</v>
      </c>
      <c r="D43981" s="1">
        <v>43168</v>
      </c>
      <c r="E43981">
        <v>20180309</v>
      </c>
    </row>
    <row r="43982" spans="1:5" x14ac:dyDescent="0.25">
      <c r="A43982" t="s">
        <v>106114</v>
      </c>
      <c r="B43982" t="s">
        <v>106115</v>
      </c>
      <c r="C43982">
        <v>5</v>
      </c>
      <c r="D43982" s="1">
        <v>43158</v>
      </c>
      <c r="E43982">
        <v>20180227</v>
      </c>
    </row>
    <row r="43983" spans="1:5" x14ac:dyDescent="0.25">
      <c r="A43983" t="s">
        <v>106116</v>
      </c>
      <c r="B43983" t="s">
        <v>106117</v>
      </c>
      <c r="C43983">
        <v>1</v>
      </c>
      <c r="D43983" s="1">
        <v>43105</v>
      </c>
      <c r="E43983">
        <v>20180105</v>
      </c>
    </row>
    <row r="43984" spans="1:5" x14ac:dyDescent="0.25">
      <c r="A43984" t="s">
        <v>106118</v>
      </c>
      <c r="B43984" t="s">
        <v>106119</v>
      </c>
      <c r="C43984">
        <v>5</v>
      </c>
      <c r="D43984" s="1">
        <v>43237</v>
      </c>
      <c r="E43984">
        <v>20180517</v>
      </c>
    </row>
    <row r="43985" spans="1:5" x14ac:dyDescent="0.25">
      <c r="A43985" t="s">
        <v>106121</v>
      </c>
      <c r="B43985" t="s">
        <v>106122</v>
      </c>
      <c r="C43985">
        <v>4</v>
      </c>
      <c r="D43985" s="1">
        <v>43028</v>
      </c>
      <c r="E43985">
        <v>20171020</v>
      </c>
    </row>
    <row r="43986" spans="1:5" x14ac:dyDescent="0.25">
      <c r="A43986" t="s">
        <v>106123</v>
      </c>
      <c r="B43986" t="s">
        <v>106124</v>
      </c>
      <c r="C43986">
        <v>3</v>
      </c>
      <c r="D43986" s="1">
        <v>43202</v>
      </c>
      <c r="E43986">
        <v>20180412</v>
      </c>
    </row>
    <row r="43987" spans="1:5" x14ac:dyDescent="0.25">
      <c r="A43987" t="s">
        <v>106125</v>
      </c>
      <c r="B43987" t="s">
        <v>106126</v>
      </c>
      <c r="C43987">
        <v>1</v>
      </c>
      <c r="D43987" s="1">
        <v>43071</v>
      </c>
      <c r="E43987">
        <v>20171202</v>
      </c>
    </row>
    <row r="43988" spans="1:5" x14ac:dyDescent="0.25">
      <c r="A43988" t="s">
        <v>106127</v>
      </c>
      <c r="B43988" t="s">
        <v>106128</v>
      </c>
      <c r="C43988">
        <v>5</v>
      </c>
      <c r="D43988" s="1">
        <v>43334</v>
      </c>
      <c r="E43988">
        <v>20180822</v>
      </c>
    </row>
    <row r="43989" spans="1:5" x14ac:dyDescent="0.25">
      <c r="A43989" t="s">
        <v>106129</v>
      </c>
      <c r="B43989" t="s">
        <v>106130</v>
      </c>
      <c r="C43989">
        <v>5</v>
      </c>
      <c r="D43989" s="1">
        <v>43256</v>
      </c>
      <c r="E43989">
        <v>20180605</v>
      </c>
    </row>
    <row r="43990" spans="1:5" x14ac:dyDescent="0.25">
      <c r="A43990" t="s">
        <v>106131</v>
      </c>
      <c r="B43990" t="s">
        <v>106132</v>
      </c>
      <c r="C43990">
        <v>5</v>
      </c>
      <c r="D43990" s="1">
        <v>43236</v>
      </c>
      <c r="E43990">
        <v>20180516</v>
      </c>
    </row>
    <row r="43991" spans="1:5" x14ac:dyDescent="0.25">
      <c r="A43991" t="s">
        <v>106133</v>
      </c>
      <c r="B43991" t="s">
        <v>106134</v>
      </c>
      <c r="C43991">
        <v>5</v>
      </c>
      <c r="D43991" s="1">
        <v>43336</v>
      </c>
      <c r="E43991">
        <v>20180824</v>
      </c>
    </row>
    <row r="43992" spans="1:5" x14ac:dyDescent="0.25">
      <c r="A43992" t="s">
        <v>106136</v>
      </c>
      <c r="B43992" t="s">
        <v>106137</v>
      </c>
      <c r="C43992">
        <v>4</v>
      </c>
      <c r="D43992" s="1">
        <v>42808</v>
      </c>
      <c r="E43992">
        <v>20170314</v>
      </c>
    </row>
    <row r="43993" spans="1:5" x14ac:dyDescent="0.25">
      <c r="A43993" t="s">
        <v>106138</v>
      </c>
      <c r="B43993" t="s">
        <v>106139</v>
      </c>
      <c r="C43993">
        <v>1</v>
      </c>
      <c r="D43993" s="1">
        <v>42878</v>
      </c>
      <c r="E43993">
        <v>20170523</v>
      </c>
    </row>
    <row r="43994" spans="1:5" x14ac:dyDescent="0.25">
      <c r="A43994" t="s">
        <v>106140</v>
      </c>
      <c r="B43994" t="s">
        <v>106141</v>
      </c>
      <c r="C43994">
        <v>3</v>
      </c>
      <c r="D43994" s="1">
        <v>43237</v>
      </c>
      <c r="E43994">
        <v>20180517</v>
      </c>
    </row>
    <row r="43995" spans="1:5" x14ac:dyDescent="0.25">
      <c r="A43995" t="s">
        <v>106142</v>
      </c>
      <c r="B43995" t="s">
        <v>106143</v>
      </c>
      <c r="C43995">
        <v>3</v>
      </c>
      <c r="D43995" s="1">
        <v>43295</v>
      </c>
      <c r="E43995">
        <v>20180714</v>
      </c>
    </row>
    <row r="43996" spans="1:5" x14ac:dyDescent="0.25">
      <c r="A43996" t="s">
        <v>106144</v>
      </c>
      <c r="B43996" t="s">
        <v>106145</v>
      </c>
      <c r="C43996">
        <v>3</v>
      </c>
      <c r="D43996" s="1">
        <v>43333</v>
      </c>
      <c r="E43996">
        <v>20180821</v>
      </c>
    </row>
    <row r="43997" spans="1:5" x14ac:dyDescent="0.25">
      <c r="A43997" t="s">
        <v>106146</v>
      </c>
      <c r="B43997" t="s">
        <v>106147</v>
      </c>
      <c r="C43997">
        <v>5</v>
      </c>
      <c r="D43997" s="1">
        <v>43340</v>
      </c>
      <c r="E43997">
        <v>20180828</v>
      </c>
    </row>
    <row r="43998" spans="1:5" x14ac:dyDescent="0.25">
      <c r="A43998" t="s">
        <v>106148</v>
      </c>
      <c r="B43998" t="s">
        <v>106149</v>
      </c>
      <c r="C43998">
        <v>1</v>
      </c>
      <c r="D43998" s="1">
        <v>43042</v>
      </c>
      <c r="E43998">
        <v>20171103</v>
      </c>
    </row>
    <row r="43999" spans="1:5" x14ac:dyDescent="0.25">
      <c r="A43999" t="s">
        <v>106151</v>
      </c>
      <c r="B43999" t="s">
        <v>106152</v>
      </c>
      <c r="C43999">
        <v>4</v>
      </c>
      <c r="D43999" s="1">
        <v>43186</v>
      </c>
      <c r="E43999">
        <v>20180327</v>
      </c>
    </row>
    <row r="44000" spans="1:5" x14ac:dyDescent="0.25">
      <c r="A44000" t="s">
        <v>106153</v>
      </c>
      <c r="B44000" t="s">
        <v>106154</v>
      </c>
      <c r="C44000">
        <v>1</v>
      </c>
      <c r="D44000" s="1">
        <v>43147</v>
      </c>
      <c r="E44000">
        <v>20180216</v>
      </c>
    </row>
    <row r="44001" spans="1:5" x14ac:dyDescent="0.25">
      <c r="A44001" t="s">
        <v>106156</v>
      </c>
      <c r="B44001" t="s">
        <v>106157</v>
      </c>
      <c r="C44001">
        <v>5</v>
      </c>
      <c r="D44001" s="1">
        <v>42818</v>
      </c>
      <c r="E44001">
        <v>20170324</v>
      </c>
    </row>
    <row r="44002" spans="1:5" x14ac:dyDescent="0.25">
      <c r="A44002" t="s">
        <v>106158</v>
      </c>
      <c r="B44002" t="s">
        <v>106159</v>
      </c>
      <c r="C44002">
        <v>5</v>
      </c>
      <c r="D44002" s="1">
        <v>43065</v>
      </c>
      <c r="E44002">
        <v>20171126</v>
      </c>
    </row>
    <row r="44003" spans="1:5" x14ac:dyDescent="0.25">
      <c r="A44003" t="s">
        <v>106160</v>
      </c>
      <c r="B44003" t="s">
        <v>106161</v>
      </c>
      <c r="C44003">
        <v>4</v>
      </c>
      <c r="D44003" s="1">
        <v>43340</v>
      </c>
      <c r="E44003">
        <v>20180828</v>
      </c>
    </row>
    <row r="44004" spans="1:5" x14ac:dyDescent="0.25">
      <c r="A44004" t="s">
        <v>106164</v>
      </c>
      <c r="B44004" t="s">
        <v>106165</v>
      </c>
      <c r="C44004">
        <v>5</v>
      </c>
      <c r="D44004" s="1">
        <v>43228</v>
      </c>
      <c r="E44004">
        <v>20180508</v>
      </c>
    </row>
    <row r="44005" spans="1:5" x14ac:dyDescent="0.25">
      <c r="A44005" t="s">
        <v>106166</v>
      </c>
      <c r="B44005" t="s">
        <v>106167</v>
      </c>
      <c r="C44005">
        <v>5</v>
      </c>
      <c r="D44005" s="1">
        <v>43126</v>
      </c>
      <c r="E44005">
        <v>20180126</v>
      </c>
    </row>
    <row r="44006" spans="1:5" x14ac:dyDescent="0.25">
      <c r="A44006" t="s">
        <v>106168</v>
      </c>
      <c r="B44006" t="s">
        <v>106169</v>
      </c>
      <c r="C44006">
        <v>5</v>
      </c>
      <c r="D44006" s="1">
        <v>43292</v>
      </c>
      <c r="E44006">
        <v>20180711</v>
      </c>
    </row>
    <row r="44007" spans="1:5" x14ac:dyDescent="0.25">
      <c r="A44007" t="s">
        <v>106170</v>
      </c>
      <c r="B44007" t="s">
        <v>106171</v>
      </c>
      <c r="C44007">
        <v>5</v>
      </c>
      <c r="D44007" s="1">
        <v>42819</v>
      </c>
      <c r="E44007">
        <v>20170325</v>
      </c>
    </row>
    <row r="44008" spans="1:5" x14ac:dyDescent="0.25">
      <c r="A44008" t="s">
        <v>106172</v>
      </c>
      <c r="B44008" t="s">
        <v>106173</v>
      </c>
      <c r="C44008">
        <v>5</v>
      </c>
      <c r="D44008" s="1">
        <v>42835</v>
      </c>
      <c r="E44008">
        <v>20170410</v>
      </c>
    </row>
    <row r="44009" spans="1:5" x14ac:dyDescent="0.25">
      <c r="A44009" t="s">
        <v>106175</v>
      </c>
      <c r="B44009" t="s">
        <v>106176</v>
      </c>
      <c r="C44009">
        <v>1</v>
      </c>
      <c r="D44009" s="1">
        <v>43054</v>
      </c>
      <c r="E44009">
        <v>20171115</v>
      </c>
    </row>
    <row r="44010" spans="1:5" x14ac:dyDescent="0.25">
      <c r="A44010" t="s">
        <v>106178</v>
      </c>
      <c r="B44010" t="s">
        <v>106179</v>
      </c>
      <c r="C44010">
        <v>1</v>
      </c>
      <c r="D44010" s="1">
        <v>43169</v>
      </c>
      <c r="E44010">
        <v>20180310</v>
      </c>
    </row>
    <row r="44011" spans="1:5" x14ac:dyDescent="0.25">
      <c r="A44011" t="s">
        <v>106181</v>
      </c>
      <c r="B44011" t="s">
        <v>106182</v>
      </c>
      <c r="C44011">
        <v>4</v>
      </c>
      <c r="D44011" s="1">
        <v>43082</v>
      </c>
      <c r="E44011">
        <v>20171213</v>
      </c>
    </row>
    <row r="44012" spans="1:5" x14ac:dyDescent="0.25">
      <c r="A44012" t="s">
        <v>106183</v>
      </c>
      <c r="B44012" t="s">
        <v>106184</v>
      </c>
      <c r="C44012">
        <v>2</v>
      </c>
      <c r="D44012" s="1">
        <v>43175</v>
      </c>
      <c r="E44012">
        <v>20180316</v>
      </c>
    </row>
    <row r="44013" spans="1:5" x14ac:dyDescent="0.25">
      <c r="A44013" t="s">
        <v>106185</v>
      </c>
      <c r="B44013" t="s">
        <v>106186</v>
      </c>
      <c r="C44013">
        <v>1</v>
      </c>
      <c r="D44013" s="1">
        <v>43179</v>
      </c>
      <c r="E44013">
        <v>20180320</v>
      </c>
    </row>
    <row r="44014" spans="1:5" x14ac:dyDescent="0.25">
      <c r="A44014" t="s">
        <v>106188</v>
      </c>
      <c r="B44014" t="s">
        <v>106189</v>
      </c>
      <c r="C44014">
        <v>3</v>
      </c>
      <c r="D44014" s="1">
        <v>43278</v>
      </c>
      <c r="E44014">
        <v>20180627</v>
      </c>
    </row>
    <row r="44015" spans="1:5" x14ac:dyDescent="0.25">
      <c r="A44015" t="s">
        <v>106190</v>
      </c>
      <c r="B44015" t="s">
        <v>106191</v>
      </c>
      <c r="C44015">
        <v>5</v>
      </c>
      <c r="D44015" s="1">
        <v>43147</v>
      </c>
      <c r="E44015">
        <v>20180216</v>
      </c>
    </row>
    <row r="44016" spans="1:5" x14ac:dyDescent="0.25">
      <c r="A44016" t="s">
        <v>106193</v>
      </c>
      <c r="B44016" t="s">
        <v>106194</v>
      </c>
      <c r="C44016">
        <v>5</v>
      </c>
      <c r="D44016" s="1">
        <v>43263</v>
      </c>
      <c r="E44016">
        <v>20180612</v>
      </c>
    </row>
    <row r="44017" spans="1:5" x14ac:dyDescent="0.25">
      <c r="A44017" t="s">
        <v>106195</v>
      </c>
      <c r="B44017" t="s">
        <v>106196</v>
      </c>
      <c r="C44017">
        <v>5</v>
      </c>
      <c r="D44017" s="1">
        <v>43313</v>
      </c>
      <c r="E44017">
        <v>20180801</v>
      </c>
    </row>
    <row r="44018" spans="1:5" x14ac:dyDescent="0.25">
      <c r="A44018" t="s">
        <v>106197</v>
      </c>
      <c r="B44018" t="s">
        <v>106198</v>
      </c>
      <c r="C44018">
        <v>5</v>
      </c>
      <c r="D44018" s="1">
        <v>43338</v>
      </c>
      <c r="E44018">
        <v>20180826</v>
      </c>
    </row>
    <row r="44019" spans="1:5" x14ac:dyDescent="0.25">
      <c r="A44019" t="s">
        <v>106201</v>
      </c>
      <c r="B44019" t="s">
        <v>106202</v>
      </c>
      <c r="C44019">
        <v>3</v>
      </c>
      <c r="D44019" s="1">
        <v>43117</v>
      </c>
      <c r="E44019">
        <v>20180117</v>
      </c>
    </row>
    <row r="44020" spans="1:5" x14ac:dyDescent="0.25">
      <c r="A44020" t="s">
        <v>106203</v>
      </c>
      <c r="B44020" t="s">
        <v>106204</v>
      </c>
      <c r="C44020">
        <v>5</v>
      </c>
      <c r="D44020" s="1">
        <v>43065</v>
      </c>
      <c r="E44020">
        <v>20171126</v>
      </c>
    </row>
    <row r="44021" spans="1:5" x14ac:dyDescent="0.25">
      <c r="A44021" t="s">
        <v>106205</v>
      </c>
      <c r="B44021" t="s">
        <v>106206</v>
      </c>
      <c r="C44021">
        <v>4</v>
      </c>
      <c r="D44021" s="1">
        <v>43067</v>
      </c>
      <c r="E44021">
        <v>20171128</v>
      </c>
    </row>
    <row r="44022" spans="1:5" x14ac:dyDescent="0.25">
      <c r="A44022" t="s">
        <v>106208</v>
      </c>
      <c r="B44022" t="s">
        <v>106209</v>
      </c>
      <c r="C44022">
        <v>5</v>
      </c>
      <c r="D44022" s="1">
        <v>43207</v>
      </c>
      <c r="E44022">
        <v>20180417</v>
      </c>
    </row>
    <row r="44023" spans="1:5" x14ac:dyDescent="0.25">
      <c r="A44023" t="s">
        <v>106210</v>
      </c>
      <c r="B44023" t="s">
        <v>106211</v>
      </c>
      <c r="C44023">
        <v>5</v>
      </c>
      <c r="D44023" s="1">
        <v>43305</v>
      </c>
      <c r="E44023">
        <v>20180724</v>
      </c>
    </row>
    <row r="44024" spans="1:5" x14ac:dyDescent="0.25">
      <c r="A44024" t="s">
        <v>106212</v>
      </c>
      <c r="B44024" t="s">
        <v>106213</v>
      </c>
      <c r="C44024">
        <v>5</v>
      </c>
      <c r="D44024" s="1">
        <v>43008</v>
      </c>
      <c r="E44024">
        <v>20170930</v>
      </c>
    </row>
    <row r="44025" spans="1:5" x14ac:dyDescent="0.25">
      <c r="A44025" t="s">
        <v>106215</v>
      </c>
      <c r="B44025" t="s">
        <v>106216</v>
      </c>
      <c r="C44025">
        <v>4</v>
      </c>
      <c r="D44025" s="1">
        <v>43337</v>
      </c>
      <c r="E44025">
        <v>20180825</v>
      </c>
    </row>
    <row r="44026" spans="1:5" x14ac:dyDescent="0.25">
      <c r="A44026" t="s">
        <v>106217</v>
      </c>
      <c r="B44026" t="s">
        <v>106218</v>
      </c>
      <c r="C44026">
        <v>5</v>
      </c>
      <c r="D44026" s="1">
        <v>43088</v>
      </c>
      <c r="E44026">
        <v>20171219</v>
      </c>
    </row>
    <row r="44027" spans="1:5" x14ac:dyDescent="0.25">
      <c r="A44027" t="s">
        <v>106220</v>
      </c>
      <c r="B44027" t="s">
        <v>106221</v>
      </c>
      <c r="C44027">
        <v>1</v>
      </c>
      <c r="D44027" s="1">
        <v>43326</v>
      </c>
      <c r="E44027">
        <v>20180814</v>
      </c>
    </row>
    <row r="44028" spans="1:5" x14ac:dyDescent="0.25">
      <c r="A44028" t="s">
        <v>106223</v>
      </c>
      <c r="B44028" t="s">
        <v>106224</v>
      </c>
      <c r="C44028">
        <v>5</v>
      </c>
      <c r="D44028" s="1">
        <v>43302</v>
      </c>
      <c r="E44028">
        <v>20180721</v>
      </c>
    </row>
    <row r="44029" spans="1:5" x14ac:dyDescent="0.25">
      <c r="A44029" t="s">
        <v>106225</v>
      </c>
      <c r="B44029" t="s">
        <v>106226</v>
      </c>
      <c r="C44029">
        <v>5</v>
      </c>
      <c r="D44029" s="1">
        <v>42991</v>
      </c>
      <c r="E44029">
        <v>20170913</v>
      </c>
    </row>
    <row r="44030" spans="1:5" x14ac:dyDescent="0.25">
      <c r="A44030" t="s">
        <v>106228</v>
      </c>
      <c r="B44030" t="s">
        <v>106229</v>
      </c>
      <c r="C44030">
        <v>5</v>
      </c>
      <c r="D44030" s="1">
        <v>43293</v>
      </c>
      <c r="E44030">
        <v>20180712</v>
      </c>
    </row>
    <row r="44031" spans="1:5" x14ac:dyDescent="0.25">
      <c r="A44031" t="s">
        <v>106231</v>
      </c>
      <c r="B44031" t="s">
        <v>106232</v>
      </c>
      <c r="C44031">
        <v>3</v>
      </c>
      <c r="D44031" s="1">
        <v>42872</v>
      </c>
      <c r="E44031">
        <v>20170517</v>
      </c>
    </row>
    <row r="44032" spans="1:5" x14ac:dyDescent="0.25">
      <c r="A44032" t="s">
        <v>106233</v>
      </c>
      <c r="B44032" t="s">
        <v>106234</v>
      </c>
      <c r="C44032">
        <v>5</v>
      </c>
      <c r="D44032" s="1">
        <v>43175</v>
      </c>
      <c r="E44032">
        <v>20180316</v>
      </c>
    </row>
    <row r="44033" spans="1:5" x14ac:dyDescent="0.25">
      <c r="A44033" t="s">
        <v>106235</v>
      </c>
      <c r="B44033" t="s">
        <v>106236</v>
      </c>
      <c r="C44033">
        <v>5</v>
      </c>
      <c r="D44033" s="1">
        <v>43263</v>
      </c>
      <c r="E44033">
        <v>20180612</v>
      </c>
    </row>
    <row r="44034" spans="1:5" x14ac:dyDescent="0.25">
      <c r="A44034" t="s">
        <v>106237</v>
      </c>
      <c r="B44034" t="s">
        <v>106238</v>
      </c>
      <c r="C44034">
        <v>5</v>
      </c>
      <c r="D44034" s="1">
        <v>43081</v>
      </c>
      <c r="E44034">
        <v>20171212</v>
      </c>
    </row>
    <row r="44035" spans="1:5" x14ac:dyDescent="0.25">
      <c r="A44035" t="s">
        <v>106239</v>
      </c>
      <c r="B44035" t="s">
        <v>106240</v>
      </c>
      <c r="C44035">
        <v>2</v>
      </c>
      <c r="D44035" s="1">
        <v>43099</v>
      </c>
      <c r="E44035">
        <v>20171230</v>
      </c>
    </row>
    <row r="44036" spans="1:5" x14ac:dyDescent="0.25">
      <c r="A44036" t="s">
        <v>106242</v>
      </c>
      <c r="B44036" t="s">
        <v>106243</v>
      </c>
      <c r="C44036">
        <v>4</v>
      </c>
      <c r="D44036" s="1">
        <v>43174</v>
      </c>
      <c r="E44036">
        <v>20180315</v>
      </c>
    </row>
    <row r="44037" spans="1:5" x14ac:dyDescent="0.25">
      <c r="A44037" t="s">
        <v>106245</v>
      </c>
      <c r="B44037" t="s">
        <v>106246</v>
      </c>
      <c r="C44037">
        <v>5</v>
      </c>
      <c r="D44037" s="1">
        <v>42865</v>
      </c>
      <c r="E44037">
        <v>20170510</v>
      </c>
    </row>
    <row r="44038" spans="1:5" x14ac:dyDescent="0.25">
      <c r="A44038" t="s">
        <v>106247</v>
      </c>
      <c r="B44038" t="s">
        <v>106248</v>
      </c>
      <c r="C44038">
        <v>4</v>
      </c>
      <c r="D44038" s="1">
        <v>43146</v>
      </c>
      <c r="E44038">
        <v>20180215</v>
      </c>
    </row>
    <row r="44039" spans="1:5" x14ac:dyDescent="0.25">
      <c r="A44039" t="s">
        <v>106249</v>
      </c>
      <c r="B44039" t="s">
        <v>106250</v>
      </c>
      <c r="C44039">
        <v>5</v>
      </c>
      <c r="D44039" s="1">
        <v>43339</v>
      </c>
      <c r="E44039">
        <v>20180827</v>
      </c>
    </row>
    <row r="44040" spans="1:5" x14ac:dyDescent="0.25">
      <c r="A44040" t="s">
        <v>106251</v>
      </c>
      <c r="B44040" t="s">
        <v>106252</v>
      </c>
      <c r="C44040">
        <v>1</v>
      </c>
      <c r="D44040" s="1">
        <v>43174</v>
      </c>
      <c r="E44040">
        <v>20180315</v>
      </c>
    </row>
    <row r="44041" spans="1:5" x14ac:dyDescent="0.25">
      <c r="A44041" t="s">
        <v>106254</v>
      </c>
      <c r="B44041" t="s">
        <v>106255</v>
      </c>
      <c r="C44041">
        <v>5</v>
      </c>
      <c r="D44041" s="1">
        <v>42980</v>
      </c>
      <c r="E44041">
        <v>20170902</v>
      </c>
    </row>
    <row r="44042" spans="1:5" x14ac:dyDescent="0.25">
      <c r="A44042" t="s">
        <v>106256</v>
      </c>
      <c r="B44042" t="s">
        <v>106257</v>
      </c>
      <c r="C44042">
        <v>5</v>
      </c>
      <c r="D44042" s="1">
        <v>42774</v>
      </c>
      <c r="E44042">
        <v>20170208</v>
      </c>
    </row>
    <row r="44043" spans="1:5" x14ac:dyDescent="0.25">
      <c r="A44043" t="s">
        <v>106258</v>
      </c>
      <c r="B44043" t="s">
        <v>106259</v>
      </c>
      <c r="C44043">
        <v>5</v>
      </c>
      <c r="D44043" s="1">
        <v>42826</v>
      </c>
      <c r="E44043">
        <v>20170401</v>
      </c>
    </row>
    <row r="44044" spans="1:5" x14ac:dyDescent="0.25">
      <c r="A44044" t="s">
        <v>106260</v>
      </c>
      <c r="B44044" t="s">
        <v>106261</v>
      </c>
      <c r="C44044">
        <v>5</v>
      </c>
      <c r="D44044" s="1">
        <v>42951</v>
      </c>
      <c r="E44044">
        <v>20170804</v>
      </c>
    </row>
    <row r="44045" spans="1:5" x14ac:dyDescent="0.25">
      <c r="A44045" t="s">
        <v>106262</v>
      </c>
      <c r="B44045" t="s">
        <v>106263</v>
      </c>
      <c r="C44045">
        <v>4</v>
      </c>
      <c r="D44045" s="1">
        <v>43228</v>
      </c>
      <c r="E44045">
        <v>20180508</v>
      </c>
    </row>
    <row r="44046" spans="1:5" x14ac:dyDescent="0.25">
      <c r="A44046" t="s">
        <v>106264</v>
      </c>
      <c r="B44046" t="s">
        <v>106265</v>
      </c>
      <c r="C44046">
        <v>4</v>
      </c>
      <c r="D44046" s="1">
        <v>43326</v>
      </c>
      <c r="E44046">
        <v>20180814</v>
      </c>
    </row>
    <row r="44047" spans="1:5" x14ac:dyDescent="0.25">
      <c r="A44047" t="s">
        <v>106266</v>
      </c>
      <c r="B44047" t="s">
        <v>106267</v>
      </c>
      <c r="C44047">
        <v>5</v>
      </c>
      <c r="D44047" s="1">
        <v>42931</v>
      </c>
      <c r="E44047">
        <v>20170715</v>
      </c>
    </row>
    <row r="44048" spans="1:5" x14ac:dyDescent="0.25">
      <c r="A44048" t="s">
        <v>106268</v>
      </c>
      <c r="B44048" t="s">
        <v>106269</v>
      </c>
      <c r="C44048">
        <v>5</v>
      </c>
      <c r="D44048" s="1">
        <v>42952</v>
      </c>
      <c r="E44048">
        <v>20170805</v>
      </c>
    </row>
    <row r="44049" spans="1:5" x14ac:dyDescent="0.25">
      <c r="A44049" t="s">
        <v>106270</v>
      </c>
      <c r="B44049" t="s">
        <v>106271</v>
      </c>
      <c r="C44049">
        <v>5</v>
      </c>
      <c r="D44049" s="1">
        <v>43340</v>
      </c>
      <c r="E44049">
        <v>20180828</v>
      </c>
    </row>
    <row r="44050" spans="1:5" x14ac:dyDescent="0.25">
      <c r="A44050" t="s">
        <v>106272</v>
      </c>
      <c r="B44050" t="s">
        <v>106273</v>
      </c>
      <c r="C44050">
        <v>5</v>
      </c>
      <c r="D44050" s="1">
        <v>43104</v>
      </c>
      <c r="E44050">
        <v>20180104</v>
      </c>
    </row>
    <row r="44051" spans="1:5" x14ac:dyDescent="0.25">
      <c r="A44051" t="s">
        <v>106275</v>
      </c>
      <c r="B44051" t="s">
        <v>106276</v>
      </c>
      <c r="C44051">
        <v>5</v>
      </c>
      <c r="D44051" s="1">
        <v>43244</v>
      </c>
      <c r="E44051">
        <v>20180524</v>
      </c>
    </row>
    <row r="44052" spans="1:5" x14ac:dyDescent="0.25">
      <c r="A44052" t="s">
        <v>106279</v>
      </c>
      <c r="B44052" t="s">
        <v>106280</v>
      </c>
      <c r="C44052">
        <v>5</v>
      </c>
      <c r="D44052" s="1">
        <v>43002</v>
      </c>
      <c r="E44052">
        <v>20170924</v>
      </c>
    </row>
    <row r="44053" spans="1:5" x14ac:dyDescent="0.25">
      <c r="A44053" t="s">
        <v>106282</v>
      </c>
      <c r="B44053" t="s">
        <v>106283</v>
      </c>
      <c r="C44053">
        <v>4</v>
      </c>
      <c r="D44053" s="1">
        <v>43128</v>
      </c>
      <c r="E44053">
        <v>20180128</v>
      </c>
    </row>
    <row r="44054" spans="1:5" x14ac:dyDescent="0.25">
      <c r="A44054" t="s">
        <v>106284</v>
      </c>
      <c r="B44054" t="s">
        <v>106285</v>
      </c>
      <c r="C44054">
        <v>5</v>
      </c>
      <c r="D44054" s="1">
        <v>43153</v>
      </c>
      <c r="E44054">
        <v>20180222</v>
      </c>
    </row>
    <row r="44055" spans="1:5" x14ac:dyDescent="0.25">
      <c r="A44055" t="s">
        <v>106287</v>
      </c>
      <c r="B44055" t="s">
        <v>106288</v>
      </c>
      <c r="C44055">
        <v>5</v>
      </c>
      <c r="D44055" s="1">
        <v>42952</v>
      </c>
      <c r="E44055">
        <v>20170805</v>
      </c>
    </row>
    <row r="44056" spans="1:5" x14ac:dyDescent="0.25">
      <c r="A44056" t="s">
        <v>106289</v>
      </c>
      <c r="B44056" t="s">
        <v>106290</v>
      </c>
      <c r="C44056">
        <v>5</v>
      </c>
      <c r="D44056" s="1">
        <v>43296</v>
      </c>
      <c r="E44056">
        <v>20180715</v>
      </c>
    </row>
    <row r="44057" spans="1:5" x14ac:dyDescent="0.25">
      <c r="A44057" t="s">
        <v>106291</v>
      </c>
      <c r="B44057" t="s">
        <v>106292</v>
      </c>
      <c r="C44057">
        <v>2</v>
      </c>
      <c r="D44057" s="1">
        <v>43236</v>
      </c>
      <c r="E44057">
        <v>20180516</v>
      </c>
    </row>
    <row r="44058" spans="1:5" x14ac:dyDescent="0.25">
      <c r="A44058" t="s">
        <v>106295</v>
      </c>
      <c r="B44058" t="s">
        <v>106296</v>
      </c>
      <c r="C44058">
        <v>1</v>
      </c>
      <c r="D44058" s="1">
        <v>43146</v>
      </c>
      <c r="E44058">
        <v>20180215</v>
      </c>
    </row>
    <row r="44059" spans="1:5" x14ac:dyDescent="0.25">
      <c r="A44059" t="s">
        <v>106298</v>
      </c>
      <c r="B44059" t="s">
        <v>106299</v>
      </c>
      <c r="C44059">
        <v>5</v>
      </c>
      <c r="D44059" s="1">
        <v>42977</v>
      </c>
      <c r="E44059">
        <v>20170830</v>
      </c>
    </row>
    <row r="44060" spans="1:5" x14ac:dyDescent="0.25">
      <c r="A44060" t="s">
        <v>106300</v>
      </c>
      <c r="B44060" t="s">
        <v>106301</v>
      </c>
      <c r="C44060">
        <v>3</v>
      </c>
      <c r="D44060" s="1">
        <v>43076</v>
      </c>
      <c r="E44060">
        <v>20171207</v>
      </c>
    </row>
    <row r="44061" spans="1:5" x14ac:dyDescent="0.25">
      <c r="A44061" t="s">
        <v>106302</v>
      </c>
      <c r="B44061" t="s">
        <v>106303</v>
      </c>
      <c r="C44061">
        <v>5</v>
      </c>
      <c r="D44061" s="1">
        <v>42809</v>
      </c>
      <c r="E44061">
        <v>20170315</v>
      </c>
    </row>
    <row r="44062" spans="1:5" x14ac:dyDescent="0.25">
      <c r="A44062" t="s">
        <v>106305</v>
      </c>
      <c r="B44062" t="s">
        <v>106306</v>
      </c>
      <c r="C44062">
        <v>4</v>
      </c>
      <c r="D44062" s="1">
        <v>42903</v>
      </c>
      <c r="E44062">
        <v>20170617</v>
      </c>
    </row>
    <row r="44063" spans="1:5" x14ac:dyDescent="0.25">
      <c r="A44063" t="s">
        <v>106307</v>
      </c>
      <c r="B44063" t="s">
        <v>106308</v>
      </c>
      <c r="C44063">
        <v>1</v>
      </c>
      <c r="D44063" s="1">
        <v>43099</v>
      </c>
      <c r="E44063">
        <v>20171230</v>
      </c>
    </row>
    <row r="44064" spans="1:5" x14ac:dyDescent="0.25">
      <c r="A44064" t="s">
        <v>106310</v>
      </c>
      <c r="B44064" t="s">
        <v>106311</v>
      </c>
      <c r="C44064">
        <v>4</v>
      </c>
      <c r="D44064" s="1">
        <v>43312</v>
      </c>
      <c r="E44064">
        <v>20180731</v>
      </c>
    </row>
    <row r="44065" spans="1:5" x14ac:dyDescent="0.25">
      <c r="A44065" t="s">
        <v>106312</v>
      </c>
      <c r="B44065" t="s">
        <v>106313</v>
      </c>
      <c r="C44065">
        <v>4</v>
      </c>
      <c r="D44065" s="1">
        <v>43154</v>
      </c>
      <c r="E44065">
        <v>20180223</v>
      </c>
    </row>
    <row r="44066" spans="1:5" x14ac:dyDescent="0.25">
      <c r="A44066" t="s">
        <v>106314</v>
      </c>
      <c r="B44066" t="s">
        <v>106315</v>
      </c>
      <c r="C44066">
        <v>2</v>
      </c>
      <c r="D44066" s="1">
        <v>42897</v>
      </c>
      <c r="E44066">
        <v>20170611</v>
      </c>
    </row>
    <row r="44067" spans="1:5" x14ac:dyDescent="0.25">
      <c r="A44067" t="s">
        <v>106316</v>
      </c>
      <c r="B44067" t="s">
        <v>106317</v>
      </c>
      <c r="C44067">
        <v>5</v>
      </c>
      <c r="D44067" s="1">
        <v>43316</v>
      </c>
      <c r="E44067">
        <v>20180804</v>
      </c>
    </row>
    <row r="44068" spans="1:5" x14ac:dyDescent="0.25">
      <c r="A44068" t="s">
        <v>106320</v>
      </c>
      <c r="B44068" t="s">
        <v>106321</v>
      </c>
      <c r="C44068">
        <v>5</v>
      </c>
      <c r="D44068" s="1">
        <v>43250</v>
      </c>
      <c r="E44068">
        <v>20180530</v>
      </c>
    </row>
    <row r="44069" spans="1:5" x14ac:dyDescent="0.25">
      <c r="A44069" t="s">
        <v>106322</v>
      </c>
      <c r="B44069" t="s">
        <v>106323</v>
      </c>
      <c r="C44069">
        <v>5</v>
      </c>
      <c r="D44069" s="1">
        <v>43342</v>
      </c>
      <c r="E44069">
        <v>20180830</v>
      </c>
    </row>
    <row r="44070" spans="1:5" x14ac:dyDescent="0.25">
      <c r="A44070" t="s">
        <v>106324</v>
      </c>
      <c r="B44070" t="s">
        <v>106325</v>
      </c>
      <c r="C44070">
        <v>5</v>
      </c>
      <c r="D44070" s="1">
        <v>43267</v>
      </c>
      <c r="E44070">
        <v>20180616</v>
      </c>
    </row>
    <row r="44071" spans="1:5" x14ac:dyDescent="0.25">
      <c r="A44071" t="s">
        <v>106326</v>
      </c>
      <c r="B44071" t="s">
        <v>106327</v>
      </c>
      <c r="C44071">
        <v>3</v>
      </c>
      <c r="D44071" s="1">
        <v>42872</v>
      </c>
      <c r="E44071">
        <v>20170517</v>
      </c>
    </row>
    <row r="44072" spans="1:5" x14ac:dyDescent="0.25">
      <c r="A44072" t="s">
        <v>106329</v>
      </c>
      <c r="B44072" t="s">
        <v>106330</v>
      </c>
      <c r="C44072">
        <v>5</v>
      </c>
      <c r="D44072" s="1">
        <v>43329</v>
      </c>
      <c r="E44072">
        <v>20180817</v>
      </c>
    </row>
    <row r="44073" spans="1:5" x14ac:dyDescent="0.25">
      <c r="A44073" t="s">
        <v>106332</v>
      </c>
      <c r="B44073" t="s">
        <v>106333</v>
      </c>
      <c r="C44073">
        <v>3</v>
      </c>
      <c r="D44073" s="1">
        <v>42880</v>
      </c>
      <c r="E44073">
        <v>20170525</v>
      </c>
    </row>
    <row r="44074" spans="1:5" x14ac:dyDescent="0.25">
      <c r="A44074" t="s">
        <v>106334</v>
      </c>
      <c r="B44074" t="s">
        <v>106335</v>
      </c>
      <c r="C44074">
        <v>4</v>
      </c>
      <c r="D44074" s="1">
        <v>43166</v>
      </c>
      <c r="E44074">
        <v>20180307</v>
      </c>
    </row>
    <row r="44075" spans="1:5" x14ac:dyDescent="0.25">
      <c r="A44075" t="s">
        <v>106337</v>
      </c>
      <c r="B44075" t="s">
        <v>106338</v>
      </c>
      <c r="C44075">
        <v>3</v>
      </c>
      <c r="D44075" s="1">
        <v>42864</v>
      </c>
      <c r="E44075">
        <v>20170509</v>
      </c>
    </row>
    <row r="44076" spans="1:5" x14ac:dyDescent="0.25">
      <c r="A44076" t="s">
        <v>106339</v>
      </c>
      <c r="B44076" t="s">
        <v>106340</v>
      </c>
      <c r="C44076">
        <v>5</v>
      </c>
      <c r="D44076" s="1">
        <v>43240</v>
      </c>
      <c r="E44076">
        <v>20180520</v>
      </c>
    </row>
    <row r="44077" spans="1:5" x14ac:dyDescent="0.25">
      <c r="A44077" t="s">
        <v>106341</v>
      </c>
      <c r="B44077" t="s">
        <v>106342</v>
      </c>
      <c r="C44077">
        <v>5</v>
      </c>
      <c r="D44077" s="1">
        <v>43076</v>
      </c>
      <c r="E44077">
        <v>20171207</v>
      </c>
    </row>
    <row r="44078" spans="1:5" x14ac:dyDescent="0.25">
      <c r="A44078" t="s">
        <v>106343</v>
      </c>
      <c r="B44078" t="s">
        <v>106344</v>
      </c>
      <c r="C44078">
        <v>5</v>
      </c>
      <c r="D44078" s="1">
        <v>43218</v>
      </c>
      <c r="E44078">
        <v>20180428</v>
      </c>
    </row>
    <row r="44079" spans="1:5" x14ac:dyDescent="0.25">
      <c r="A44079" t="s">
        <v>106345</v>
      </c>
      <c r="B44079" t="s">
        <v>106346</v>
      </c>
      <c r="C44079">
        <v>5</v>
      </c>
      <c r="D44079" s="1">
        <v>42979</v>
      </c>
      <c r="E44079">
        <v>20170901</v>
      </c>
    </row>
    <row r="44080" spans="1:5" x14ac:dyDescent="0.25">
      <c r="A44080" t="s">
        <v>106347</v>
      </c>
      <c r="B44080" t="s">
        <v>106348</v>
      </c>
      <c r="C44080">
        <v>3</v>
      </c>
      <c r="D44080" s="1">
        <v>42832</v>
      </c>
      <c r="E44080">
        <v>20170407</v>
      </c>
    </row>
    <row r="44081" spans="1:5" x14ac:dyDescent="0.25">
      <c r="A44081" t="s">
        <v>106349</v>
      </c>
      <c r="B44081" t="s">
        <v>106350</v>
      </c>
      <c r="C44081">
        <v>1</v>
      </c>
      <c r="D44081" s="1">
        <v>43239</v>
      </c>
      <c r="E44081">
        <v>20180519</v>
      </c>
    </row>
    <row r="44082" spans="1:5" x14ac:dyDescent="0.25">
      <c r="A44082" t="s">
        <v>106353</v>
      </c>
      <c r="B44082" t="s">
        <v>106354</v>
      </c>
      <c r="C44082">
        <v>4</v>
      </c>
      <c r="D44082" s="1">
        <v>43134</v>
      </c>
      <c r="E44082">
        <v>20180203</v>
      </c>
    </row>
    <row r="44083" spans="1:5" x14ac:dyDescent="0.25">
      <c r="A44083" t="s">
        <v>106355</v>
      </c>
      <c r="B44083" t="s">
        <v>106356</v>
      </c>
      <c r="C44083">
        <v>5</v>
      </c>
      <c r="D44083" s="1">
        <v>43007</v>
      </c>
      <c r="E44083">
        <v>20170929</v>
      </c>
    </row>
    <row r="44084" spans="1:5" x14ac:dyDescent="0.25">
      <c r="A44084" t="s">
        <v>106357</v>
      </c>
      <c r="B44084" t="s">
        <v>106358</v>
      </c>
      <c r="C44084">
        <v>5</v>
      </c>
      <c r="D44084" s="1">
        <v>43146</v>
      </c>
      <c r="E44084">
        <v>20180215</v>
      </c>
    </row>
    <row r="44085" spans="1:5" x14ac:dyDescent="0.25">
      <c r="A44085" t="s">
        <v>106359</v>
      </c>
      <c r="B44085" t="s">
        <v>106360</v>
      </c>
      <c r="C44085">
        <v>5</v>
      </c>
      <c r="D44085" s="1">
        <v>43036</v>
      </c>
      <c r="E44085">
        <v>20171028</v>
      </c>
    </row>
    <row r="44086" spans="1:5" x14ac:dyDescent="0.25">
      <c r="A44086" t="s">
        <v>106361</v>
      </c>
      <c r="B44086" t="s">
        <v>106362</v>
      </c>
      <c r="C44086">
        <v>4</v>
      </c>
      <c r="D44086" s="1">
        <v>43305</v>
      </c>
      <c r="E44086">
        <v>20180724</v>
      </c>
    </row>
    <row r="44087" spans="1:5" x14ac:dyDescent="0.25">
      <c r="A44087" t="s">
        <v>106363</v>
      </c>
      <c r="B44087" t="s">
        <v>106364</v>
      </c>
      <c r="C44087">
        <v>4</v>
      </c>
      <c r="D44087" s="1">
        <v>43099</v>
      </c>
      <c r="E44087">
        <v>20171230</v>
      </c>
    </row>
    <row r="44088" spans="1:5" x14ac:dyDescent="0.25">
      <c r="A44088" t="s">
        <v>106366</v>
      </c>
      <c r="B44088" t="s">
        <v>106367</v>
      </c>
      <c r="C44088">
        <v>3</v>
      </c>
      <c r="D44088" s="1">
        <v>43316</v>
      </c>
      <c r="E44088">
        <v>20180804</v>
      </c>
    </row>
    <row r="44089" spans="1:5" x14ac:dyDescent="0.25">
      <c r="A44089" t="s">
        <v>106369</v>
      </c>
      <c r="B44089" t="s">
        <v>106370</v>
      </c>
      <c r="C44089">
        <v>5</v>
      </c>
      <c r="D44089" s="1">
        <v>43075</v>
      </c>
      <c r="E44089">
        <v>20171206</v>
      </c>
    </row>
    <row r="44090" spans="1:5" x14ac:dyDescent="0.25">
      <c r="A44090" t="s">
        <v>106371</v>
      </c>
      <c r="B44090" t="s">
        <v>106372</v>
      </c>
      <c r="C44090">
        <v>3</v>
      </c>
      <c r="D44090" s="1">
        <v>43158</v>
      </c>
      <c r="E44090">
        <v>20180227</v>
      </c>
    </row>
    <row r="44091" spans="1:5" x14ac:dyDescent="0.25">
      <c r="A44091" t="s">
        <v>106373</v>
      </c>
      <c r="B44091" t="s">
        <v>106374</v>
      </c>
      <c r="C44091">
        <v>4</v>
      </c>
      <c r="D44091" s="1">
        <v>43081</v>
      </c>
      <c r="E44091">
        <v>20171212</v>
      </c>
    </row>
    <row r="44092" spans="1:5" x14ac:dyDescent="0.25">
      <c r="A44092" t="s">
        <v>106375</v>
      </c>
      <c r="B44092" t="s">
        <v>106376</v>
      </c>
      <c r="C44092">
        <v>5</v>
      </c>
      <c r="D44092" s="1">
        <v>43091</v>
      </c>
      <c r="E44092">
        <v>20171222</v>
      </c>
    </row>
    <row r="44093" spans="1:5" x14ac:dyDescent="0.25">
      <c r="A44093" t="s">
        <v>106378</v>
      </c>
      <c r="B44093" t="s">
        <v>106379</v>
      </c>
      <c r="C44093">
        <v>5</v>
      </c>
      <c r="D44093" s="1">
        <v>43270</v>
      </c>
      <c r="E44093">
        <v>20180619</v>
      </c>
    </row>
    <row r="44094" spans="1:5" x14ac:dyDescent="0.25">
      <c r="A44094" t="s">
        <v>106380</v>
      </c>
      <c r="B44094" t="s">
        <v>106381</v>
      </c>
      <c r="C44094">
        <v>4</v>
      </c>
      <c r="D44094" s="1">
        <v>43308</v>
      </c>
      <c r="E44094">
        <v>20180727</v>
      </c>
    </row>
    <row r="44095" spans="1:5" x14ac:dyDescent="0.25">
      <c r="A44095" t="s">
        <v>106382</v>
      </c>
      <c r="B44095" t="s">
        <v>106383</v>
      </c>
      <c r="C44095">
        <v>5</v>
      </c>
      <c r="D44095" s="1">
        <v>43079</v>
      </c>
      <c r="E44095">
        <v>20171210</v>
      </c>
    </row>
    <row r="44096" spans="1:5" x14ac:dyDescent="0.25">
      <c r="A44096" t="s">
        <v>106384</v>
      </c>
      <c r="B44096" t="s">
        <v>106385</v>
      </c>
      <c r="C44096">
        <v>5</v>
      </c>
      <c r="D44096" s="1">
        <v>43176</v>
      </c>
      <c r="E44096">
        <v>20180317</v>
      </c>
    </row>
    <row r="44097" spans="1:5" x14ac:dyDescent="0.25">
      <c r="A44097" t="s">
        <v>106387</v>
      </c>
      <c r="B44097" t="s">
        <v>106388</v>
      </c>
      <c r="C44097">
        <v>5</v>
      </c>
      <c r="D44097" s="1">
        <v>43084</v>
      </c>
      <c r="E44097">
        <v>20171215</v>
      </c>
    </row>
    <row r="44098" spans="1:5" x14ac:dyDescent="0.25">
      <c r="A44098" t="s">
        <v>106390</v>
      </c>
      <c r="B44098" t="s">
        <v>106391</v>
      </c>
      <c r="C44098">
        <v>1</v>
      </c>
      <c r="D44098" s="1">
        <v>43194</v>
      </c>
      <c r="E44098">
        <v>20180404</v>
      </c>
    </row>
    <row r="44099" spans="1:5" x14ac:dyDescent="0.25">
      <c r="A44099" t="s">
        <v>106393</v>
      </c>
      <c r="B44099" t="s">
        <v>106394</v>
      </c>
      <c r="C44099">
        <v>5</v>
      </c>
      <c r="D44099" s="1">
        <v>43082</v>
      </c>
      <c r="E44099">
        <v>20171213</v>
      </c>
    </row>
    <row r="44100" spans="1:5" x14ac:dyDescent="0.25">
      <c r="A44100" t="s">
        <v>106395</v>
      </c>
      <c r="B44100" t="s">
        <v>106396</v>
      </c>
      <c r="C44100">
        <v>1</v>
      </c>
      <c r="D44100" s="1">
        <v>43109</v>
      </c>
      <c r="E44100">
        <v>20180109</v>
      </c>
    </row>
    <row r="44101" spans="1:5" x14ac:dyDescent="0.25">
      <c r="A44101" t="s">
        <v>106398</v>
      </c>
      <c r="B44101" t="s">
        <v>106399</v>
      </c>
      <c r="C44101">
        <v>4</v>
      </c>
      <c r="D44101" s="1">
        <v>43129</v>
      </c>
      <c r="E44101">
        <v>20180129</v>
      </c>
    </row>
    <row r="44102" spans="1:5" x14ac:dyDescent="0.25">
      <c r="A44102" t="s">
        <v>106400</v>
      </c>
      <c r="B44102" t="s">
        <v>106401</v>
      </c>
      <c r="C44102">
        <v>5</v>
      </c>
      <c r="D44102" s="1">
        <v>43081</v>
      </c>
      <c r="E44102">
        <v>20171212</v>
      </c>
    </row>
    <row r="44103" spans="1:5" x14ac:dyDescent="0.25">
      <c r="A44103" t="s">
        <v>106402</v>
      </c>
      <c r="B44103" t="s">
        <v>106403</v>
      </c>
      <c r="C44103">
        <v>5</v>
      </c>
      <c r="D44103" s="1">
        <v>43340</v>
      </c>
      <c r="E44103">
        <v>20180828</v>
      </c>
    </row>
    <row r="44104" spans="1:5" x14ac:dyDescent="0.25">
      <c r="A44104" t="s">
        <v>106404</v>
      </c>
      <c r="B44104" t="s">
        <v>106405</v>
      </c>
      <c r="C44104">
        <v>1</v>
      </c>
      <c r="D44104" s="1">
        <v>43245</v>
      </c>
      <c r="E44104">
        <v>20180525</v>
      </c>
    </row>
    <row r="44105" spans="1:5" x14ac:dyDescent="0.25">
      <c r="A44105" t="s">
        <v>106407</v>
      </c>
      <c r="B44105" t="s">
        <v>106408</v>
      </c>
      <c r="C44105">
        <v>1</v>
      </c>
      <c r="D44105" s="1">
        <v>43114</v>
      </c>
      <c r="E44105">
        <v>20180114</v>
      </c>
    </row>
    <row r="44106" spans="1:5" x14ac:dyDescent="0.25">
      <c r="A44106" t="s">
        <v>106410</v>
      </c>
      <c r="B44106" t="s">
        <v>106411</v>
      </c>
      <c r="C44106">
        <v>5</v>
      </c>
      <c r="D44106" s="1">
        <v>43195</v>
      </c>
      <c r="E44106">
        <v>20180405</v>
      </c>
    </row>
    <row r="44107" spans="1:5" x14ac:dyDescent="0.25">
      <c r="A44107" t="s">
        <v>106412</v>
      </c>
      <c r="B44107" t="s">
        <v>106413</v>
      </c>
      <c r="C44107">
        <v>3</v>
      </c>
      <c r="D44107" s="1">
        <v>43146</v>
      </c>
      <c r="E44107">
        <v>20180215</v>
      </c>
    </row>
    <row r="44108" spans="1:5" x14ac:dyDescent="0.25">
      <c r="A44108" t="s">
        <v>106415</v>
      </c>
      <c r="B44108" t="s">
        <v>106416</v>
      </c>
      <c r="C44108">
        <v>3</v>
      </c>
      <c r="D44108" s="1">
        <v>43183</v>
      </c>
      <c r="E44108">
        <v>20180324</v>
      </c>
    </row>
    <row r="44109" spans="1:5" x14ac:dyDescent="0.25">
      <c r="A44109" t="s">
        <v>106417</v>
      </c>
      <c r="B44109" t="s">
        <v>106418</v>
      </c>
      <c r="C44109">
        <v>5</v>
      </c>
      <c r="D44109" s="1">
        <v>42782</v>
      </c>
      <c r="E44109">
        <v>20170216</v>
      </c>
    </row>
    <row r="44110" spans="1:5" x14ac:dyDescent="0.25">
      <c r="A44110" t="s">
        <v>106419</v>
      </c>
      <c r="B44110" t="s">
        <v>106420</v>
      </c>
      <c r="C44110">
        <v>4</v>
      </c>
      <c r="D44110" s="1">
        <v>43133</v>
      </c>
      <c r="E44110">
        <v>20180202</v>
      </c>
    </row>
    <row r="44111" spans="1:5" x14ac:dyDescent="0.25">
      <c r="A44111" t="s">
        <v>106422</v>
      </c>
      <c r="B44111" t="s">
        <v>106423</v>
      </c>
      <c r="C44111">
        <v>4</v>
      </c>
      <c r="D44111" s="1">
        <v>43221</v>
      </c>
      <c r="E44111">
        <v>20180501</v>
      </c>
    </row>
    <row r="44112" spans="1:5" x14ac:dyDescent="0.25">
      <c r="A44112" t="s">
        <v>106424</v>
      </c>
      <c r="B44112" t="s">
        <v>106425</v>
      </c>
      <c r="C44112">
        <v>5</v>
      </c>
      <c r="D44112" s="1">
        <v>43151</v>
      </c>
      <c r="E44112">
        <v>20180220</v>
      </c>
    </row>
    <row r="44113" spans="1:5" x14ac:dyDescent="0.25">
      <c r="A44113" t="s">
        <v>106426</v>
      </c>
      <c r="B44113" t="s">
        <v>106427</v>
      </c>
      <c r="C44113">
        <v>1</v>
      </c>
      <c r="D44113" s="1">
        <v>42830</v>
      </c>
      <c r="E44113">
        <v>20170405</v>
      </c>
    </row>
    <row r="44114" spans="1:5" x14ac:dyDescent="0.25">
      <c r="A44114" t="s">
        <v>106429</v>
      </c>
      <c r="B44114" t="s">
        <v>106430</v>
      </c>
      <c r="C44114">
        <v>4</v>
      </c>
      <c r="D44114" s="1">
        <v>43196</v>
      </c>
      <c r="E44114">
        <v>20180406</v>
      </c>
    </row>
    <row r="44115" spans="1:5" x14ac:dyDescent="0.25">
      <c r="A44115" t="s">
        <v>106431</v>
      </c>
      <c r="B44115" t="s">
        <v>106432</v>
      </c>
      <c r="C44115">
        <v>1</v>
      </c>
      <c r="D44115" s="1">
        <v>42805</v>
      </c>
      <c r="E44115">
        <v>20170311</v>
      </c>
    </row>
    <row r="44116" spans="1:5" x14ac:dyDescent="0.25">
      <c r="A44116" t="s">
        <v>106434</v>
      </c>
      <c r="B44116" t="s">
        <v>106435</v>
      </c>
      <c r="C44116">
        <v>5</v>
      </c>
      <c r="D44116" s="1">
        <v>42839</v>
      </c>
      <c r="E44116">
        <v>20170414</v>
      </c>
    </row>
    <row r="44117" spans="1:5" x14ac:dyDescent="0.25">
      <c r="A44117" t="s">
        <v>106436</v>
      </c>
      <c r="B44117" t="s">
        <v>106437</v>
      </c>
      <c r="C44117">
        <v>5</v>
      </c>
      <c r="D44117" s="1">
        <v>43224</v>
      </c>
      <c r="E44117">
        <v>20180504</v>
      </c>
    </row>
    <row r="44118" spans="1:5" x14ac:dyDescent="0.25">
      <c r="A44118" t="s">
        <v>106438</v>
      </c>
      <c r="B44118" t="s">
        <v>106439</v>
      </c>
      <c r="C44118">
        <v>5</v>
      </c>
      <c r="D44118" s="1">
        <v>43035</v>
      </c>
      <c r="E44118">
        <v>20171027</v>
      </c>
    </row>
    <row r="44119" spans="1:5" x14ac:dyDescent="0.25">
      <c r="A44119" t="s">
        <v>106440</v>
      </c>
      <c r="B44119" t="s">
        <v>106441</v>
      </c>
      <c r="C44119">
        <v>2</v>
      </c>
      <c r="D44119" s="1">
        <v>43239</v>
      </c>
      <c r="E44119">
        <v>20180519</v>
      </c>
    </row>
    <row r="44120" spans="1:5" x14ac:dyDescent="0.25">
      <c r="A44120" t="s">
        <v>106442</v>
      </c>
      <c r="B44120" t="s">
        <v>106443</v>
      </c>
      <c r="C44120">
        <v>5</v>
      </c>
      <c r="D44120" s="1">
        <v>42969</v>
      </c>
      <c r="E44120">
        <v>20170822</v>
      </c>
    </row>
    <row r="44121" spans="1:5" x14ac:dyDescent="0.25">
      <c r="A44121" t="s">
        <v>106444</v>
      </c>
      <c r="B44121" t="s">
        <v>106445</v>
      </c>
      <c r="C44121">
        <v>4</v>
      </c>
      <c r="D44121" s="1">
        <v>43188</v>
      </c>
      <c r="E44121">
        <v>20180329</v>
      </c>
    </row>
    <row r="44122" spans="1:5" x14ac:dyDescent="0.25">
      <c r="A44122" t="s">
        <v>106447</v>
      </c>
      <c r="B44122" t="s">
        <v>106448</v>
      </c>
      <c r="C44122">
        <v>4</v>
      </c>
      <c r="D44122" s="1">
        <v>43180</v>
      </c>
      <c r="E44122">
        <v>20180321</v>
      </c>
    </row>
    <row r="44123" spans="1:5" x14ac:dyDescent="0.25">
      <c r="A44123" t="s">
        <v>106449</v>
      </c>
      <c r="B44123" t="s">
        <v>106450</v>
      </c>
      <c r="C44123">
        <v>5</v>
      </c>
      <c r="D44123" s="1">
        <v>43148</v>
      </c>
      <c r="E44123">
        <v>20180217</v>
      </c>
    </row>
    <row r="44124" spans="1:5" x14ac:dyDescent="0.25">
      <c r="A44124" t="s">
        <v>106451</v>
      </c>
      <c r="B44124" t="s">
        <v>106452</v>
      </c>
      <c r="C44124">
        <v>1</v>
      </c>
      <c r="D44124" s="1">
        <v>43254</v>
      </c>
      <c r="E44124">
        <v>20180603</v>
      </c>
    </row>
    <row r="44125" spans="1:5" x14ac:dyDescent="0.25">
      <c r="A44125" t="s">
        <v>106455</v>
      </c>
      <c r="B44125" t="s">
        <v>106456</v>
      </c>
      <c r="C44125">
        <v>5</v>
      </c>
      <c r="D44125" s="1">
        <v>43337</v>
      </c>
      <c r="E44125">
        <v>20180825</v>
      </c>
    </row>
    <row r="44126" spans="1:5" x14ac:dyDescent="0.25">
      <c r="A44126" t="s">
        <v>106459</v>
      </c>
      <c r="B44126" t="s">
        <v>106460</v>
      </c>
      <c r="C44126">
        <v>1</v>
      </c>
      <c r="D44126" s="1">
        <v>43148</v>
      </c>
      <c r="E44126">
        <v>20180217</v>
      </c>
    </row>
    <row r="44127" spans="1:5" x14ac:dyDescent="0.25">
      <c r="A44127" t="s">
        <v>106461</v>
      </c>
      <c r="B44127" t="s">
        <v>106462</v>
      </c>
      <c r="C44127">
        <v>4</v>
      </c>
      <c r="D44127" s="1">
        <v>42858</v>
      </c>
      <c r="E44127">
        <v>20170503</v>
      </c>
    </row>
    <row r="44128" spans="1:5" x14ac:dyDescent="0.25">
      <c r="A44128" t="s">
        <v>106464</v>
      </c>
      <c r="B44128" t="s">
        <v>106465</v>
      </c>
      <c r="C44128">
        <v>5</v>
      </c>
      <c r="D44128" s="1">
        <v>43075</v>
      </c>
      <c r="E44128">
        <v>20171206</v>
      </c>
    </row>
    <row r="44129" spans="1:5" x14ac:dyDescent="0.25">
      <c r="A44129" t="s">
        <v>106466</v>
      </c>
      <c r="B44129" t="s">
        <v>106467</v>
      </c>
      <c r="C44129">
        <v>5</v>
      </c>
      <c r="D44129" s="1">
        <v>43307</v>
      </c>
      <c r="E44129">
        <v>20180726</v>
      </c>
    </row>
    <row r="44130" spans="1:5" x14ac:dyDescent="0.25">
      <c r="A44130" t="s">
        <v>106468</v>
      </c>
      <c r="B44130" t="s">
        <v>106469</v>
      </c>
      <c r="C44130">
        <v>5</v>
      </c>
      <c r="D44130" s="1">
        <v>43326</v>
      </c>
      <c r="E44130">
        <v>20180814</v>
      </c>
    </row>
    <row r="44131" spans="1:5" x14ac:dyDescent="0.25">
      <c r="A44131" t="s">
        <v>106470</v>
      </c>
      <c r="B44131" t="s">
        <v>106471</v>
      </c>
      <c r="C44131">
        <v>4</v>
      </c>
      <c r="D44131" s="1">
        <v>43182</v>
      </c>
      <c r="E44131">
        <v>20180323</v>
      </c>
    </row>
    <row r="44132" spans="1:5" x14ac:dyDescent="0.25">
      <c r="A44132" t="s">
        <v>106473</v>
      </c>
      <c r="B44132" t="s">
        <v>106474</v>
      </c>
      <c r="C44132">
        <v>1</v>
      </c>
      <c r="D44132" s="1">
        <v>43163</v>
      </c>
      <c r="E44132">
        <v>20180304</v>
      </c>
    </row>
    <row r="44133" spans="1:5" x14ac:dyDescent="0.25">
      <c r="A44133" t="s">
        <v>33362</v>
      </c>
      <c r="B44133" t="s">
        <v>106476</v>
      </c>
      <c r="C44133">
        <v>3</v>
      </c>
      <c r="D44133" s="1">
        <v>43176</v>
      </c>
      <c r="E44133">
        <v>20180317</v>
      </c>
    </row>
    <row r="44134" spans="1:5" x14ac:dyDescent="0.25">
      <c r="A44134" t="s">
        <v>106477</v>
      </c>
      <c r="B44134" t="s">
        <v>106478</v>
      </c>
      <c r="C44134">
        <v>5</v>
      </c>
      <c r="D44134" s="1">
        <v>42803</v>
      </c>
      <c r="E44134">
        <v>20170309</v>
      </c>
    </row>
    <row r="44135" spans="1:5" x14ac:dyDescent="0.25">
      <c r="A44135" t="s">
        <v>106479</v>
      </c>
      <c r="B44135" t="s">
        <v>106480</v>
      </c>
      <c r="C44135">
        <v>5</v>
      </c>
      <c r="D44135" s="1">
        <v>43236</v>
      </c>
      <c r="E44135">
        <v>20180516</v>
      </c>
    </row>
    <row r="44136" spans="1:5" x14ac:dyDescent="0.25">
      <c r="A44136" t="s">
        <v>106481</v>
      </c>
      <c r="B44136" t="s">
        <v>106482</v>
      </c>
      <c r="C44136">
        <v>5</v>
      </c>
      <c r="D44136" s="1">
        <v>42952</v>
      </c>
      <c r="E44136">
        <v>20170805</v>
      </c>
    </row>
    <row r="44137" spans="1:5" x14ac:dyDescent="0.25">
      <c r="A44137" t="s">
        <v>106484</v>
      </c>
      <c r="B44137" t="s">
        <v>106485</v>
      </c>
      <c r="C44137">
        <v>4</v>
      </c>
      <c r="D44137" s="1">
        <v>43005</v>
      </c>
      <c r="E44137">
        <v>20170927</v>
      </c>
    </row>
    <row r="44138" spans="1:5" x14ac:dyDescent="0.25">
      <c r="A44138" t="s">
        <v>106486</v>
      </c>
      <c r="B44138" t="s">
        <v>106487</v>
      </c>
      <c r="C44138">
        <v>5</v>
      </c>
      <c r="D44138" s="1">
        <v>42936</v>
      </c>
      <c r="E44138">
        <v>20170720</v>
      </c>
    </row>
    <row r="44139" spans="1:5" x14ac:dyDescent="0.25">
      <c r="A44139" t="s">
        <v>106488</v>
      </c>
      <c r="B44139" t="s">
        <v>106489</v>
      </c>
      <c r="C44139">
        <v>3</v>
      </c>
      <c r="D44139" s="1">
        <v>43069</v>
      </c>
      <c r="E44139">
        <v>20171130</v>
      </c>
    </row>
    <row r="44140" spans="1:5" x14ac:dyDescent="0.25">
      <c r="A44140" t="s">
        <v>106490</v>
      </c>
      <c r="B44140" t="s">
        <v>106491</v>
      </c>
      <c r="C44140">
        <v>1</v>
      </c>
      <c r="D44140" s="1">
        <v>42923</v>
      </c>
      <c r="E44140">
        <v>20170707</v>
      </c>
    </row>
    <row r="44141" spans="1:5" x14ac:dyDescent="0.25">
      <c r="A44141" t="s">
        <v>106493</v>
      </c>
      <c r="B44141" t="s">
        <v>106494</v>
      </c>
      <c r="C44141">
        <v>5</v>
      </c>
      <c r="D44141" s="1">
        <v>43043</v>
      </c>
      <c r="E44141">
        <v>20171104</v>
      </c>
    </row>
    <row r="44142" spans="1:5" x14ac:dyDescent="0.25">
      <c r="A44142" t="s">
        <v>106496</v>
      </c>
      <c r="B44142" t="s">
        <v>106497</v>
      </c>
      <c r="C44142">
        <v>5</v>
      </c>
      <c r="D44142" s="1">
        <v>42915</v>
      </c>
      <c r="E44142">
        <v>20170629</v>
      </c>
    </row>
    <row r="44143" spans="1:5" x14ac:dyDescent="0.25">
      <c r="A44143" t="s">
        <v>106498</v>
      </c>
      <c r="B44143" t="s">
        <v>106499</v>
      </c>
      <c r="C44143">
        <v>1</v>
      </c>
      <c r="D44143" s="1">
        <v>42994</v>
      </c>
      <c r="E44143">
        <v>20170916</v>
      </c>
    </row>
    <row r="44144" spans="1:5" x14ac:dyDescent="0.25">
      <c r="A44144" t="s">
        <v>106500</v>
      </c>
      <c r="B44144" t="s">
        <v>106501</v>
      </c>
      <c r="C44144">
        <v>1</v>
      </c>
      <c r="D44144" s="1">
        <v>43097</v>
      </c>
      <c r="E44144">
        <v>20171228</v>
      </c>
    </row>
    <row r="44145" spans="1:5" x14ac:dyDescent="0.25">
      <c r="A44145" t="s">
        <v>106503</v>
      </c>
      <c r="B44145" t="s">
        <v>106504</v>
      </c>
      <c r="C44145">
        <v>5</v>
      </c>
      <c r="D44145" s="1">
        <v>43018</v>
      </c>
      <c r="E44145">
        <v>20171010</v>
      </c>
    </row>
    <row r="44146" spans="1:5" x14ac:dyDescent="0.25">
      <c r="A44146" t="s">
        <v>106505</v>
      </c>
      <c r="B44146" t="s">
        <v>106506</v>
      </c>
      <c r="C44146">
        <v>1</v>
      </c>
      <c r="D44146" s="1">
        <v>43174</v>
      </c>
      <c r="E44146">
        <v>20180315</v>
      </c>
    </row>
    <row r="44147" spans="1:5" x14ac:dyDescent="0.25">
      <c r="A44147" t="s">
        <v>106507</v>
      </c>
      <c r="B44147" t="s">
        <v>106508</v>
      </c>
      <c r="C44147">
        <v>5</v>
      </c>
      <c r="D44147" s="1">
        <v>43245</v>
      </c>
      <c r="E44147">
        <v>20180525</v>
      </c>
    </row>
    <row r="44148" spans="1:5" x14ac:dyDescent="0.25">
      <c r="A44148" t="s">
        <v>106509</v>
      </c>
      <c r="B44148" t="s">
        <v>106510</v>
      </c>
      <c r="C44148">
        <v>5</v>
      </c>
      <c r="D44148" s="1">
        <v>42863</v>
      </c>
      <c r="E44148">
        <v>20170508</v>
      </c>
    </row>
    <row r="44149" spans="1:5" x14ac:dyDescent="0.25">
      <c r="A44149" t="s">
        <v>106511</v>
      </c>
      <c r="B44149" t="s">
        <v>106512</v>
      </c>
      <c r="C44149">
        <v>5</v>
      </c>
      <c r="D44149" s="1">
        <v>43140</v>
      </c>
      <c r="E44149">
        <v>20180209</v>
      </c>
    </row>
    <row r="44150" spans="1:5" x14ac:dyDescent="0.25">
      <c r="A44150" t="s">
        <v>106513</v>
      </c>
      <c r="B44150" t="s">
        <v>106514</v>
      </c>
      <c r="C44150">
        <v>5</v>
      </c>
      <c r="D44150" s="1">
        <v>43008</v>
      </c>
      <c r="E44150">
        <v>20170930</v>
      </c>
    </row>
    <row r="44151" spans="1:5" x14ac:dyDescent="0.25">
      <c r="A44151" t="s">
        <v>106515</v>
      </c>
      <c r="B44151" t="s">
        <v>106516</v>
      </c>
      <c r="C44151">
        <v>5</v>
      </c>
      <c r="D44151" s="1">
        <v>43181</v>
      </c>
      <c r="E44151">
        <v>20180322</v>
      </c>
    </row>
    <row r="44152" spans="1:5" x14ac:dyDescent="0.25">
      <c r="A44152" t="s">
        <v>106518</v>
      </c>
      <c r="B44152" t="s">
        <v>106519</v>
      </c>
      <c r="C44152">
        <v>5</v>
      </c>
      <c r="D44152" s="1">
        <v>43112</v>
      </c>
      <c r="E44152">
        <v>20180112</v>
      </c>
    </row>
    <row r="44153" spans="1:5" x14ac:dyDescent="0.25">
      <c r="A44153" t="s">
        <v>106520</v>
      </c>
      <c r="B44153" t="s">
        <v>106521</v>
      </c>
      <c r="C44153">
        <v>5</v>
      </c>
      <c r="D44153" s="1">
        <v>42874</v>
      </c>
      <c r="E44153">
        <v>20170519</v>
      </c>
    </row>
    <row r="44154" spans="1:5" x14ac:dyDescent="0.25">
      <c r="A44154" t="s">
        <v>106523</v>
      </c>
      <c r="B44154" t="s">
        <v>106524</v>
      </c>
      <c r="C44154">
        <v>5</v>
      </c>
      <c r="D44154" s="1">
        <v>43321</v>
      </c>
      <c r="E44154">
        <v>20180809</v>
      </c>
    </row>
    <row r="44155" spans="1:5" x14ac:dyDescent="0.25">
      <c r="A44155" t="s">
        <v>106525</v>
      </c>
      <c r="B44155" t="s">
        <v>106526</v>
      </c>
      <c r="C44155">
        <v>5</v>
      </c>
      <c r="D44155" s="1">
        <v>43271</v>
      </c>
      <c r="E44155">
        <v>20180620</v>
      </c>
    </row>
    <row r="44156" spans="1:5" x14ac:dyDescent="0.25">
      <c r="A44156" t="s">
        <v>106527</v>
      </c>
      <c r="B44156" t="s">
        <v>106528</v>
      </c>
      <c r="C44156">
        <v>5</v>
      </c>
      <c r="D44156" s="1">
        <v>43142</v>
      </c>
      <c r="E44156">
        <v>20180211</v>
      </c>
    </row>
    <row r="44157" spans="1:5" x14ac:dyDescent="0.25">
      <c r="A44157" t="s">
        <v>106529</v>
      </c>
      <c r="B44157" t="s">
        <v>106530</v>
      </c>
      <c r="C44157">
        <v>1</v>
      </c>
      <c r="D44157" s="1">
        <v>43082</v>
      </c>
      <c r="E44157">
        <v>20171213</v>
      </c>
    </row>
    <row r="44158" spans="1:5" x14ac:dyDescent="0.25">
      <c r="A44158" t="s">
        <v>106531</v>
      </c>
      <c r="B44158" t="s">
        <v>106532</v>
      </c>
      <c r="C44158">
        <v>3</v>
      </c>
      <c r="D44158" s="1">
        <v>43034</v>
      </c>
      <c r="E44158">
        <v>20171026</v>
      </c>
    </row>
    <row r="44159" spans="1:5" x14ac:dyDescent="0.25">
      <c r="A44159" t="s">
        <v>106534</v>
      </c>
      <c r="B44159" t="s">
        <v>106535</v>
      </c>
      <c r="C44159">
        <v>5</v>
      </c>
      <c r="D44159" s="1">
        <v>43217</v>
      </c>
      <c r="E44159">
        <v>20180427</v>
      </c>
    </row>
    <row r="44160" spans="1:5" x14ac:dyDescent="0.25">
      <c r="A44160" t="s">
        <v>106536</v>
      </c>
      <c r="B44160" t="s">
        <v>106537</v>
      </c>
      <c r="C44160">
        <v>5</v>
      </c>
      <c r="D44160" s="1">
        <v>43302</v>
      </c>
      <c r="E44160">
        <v>20180721</v>
      </c>
    </row>
    <row r="44161" spans="1:5" x14ac:dyDescent="0.25">
      <c r="A44161" t="s">
        <v>106540</v>
      </c>
      <c r="B44161" t="s">
        <v>106541</v>
      </c>
      <c r="C44161">
        <v>5</v>
      </c>
      <c r="D44161" s="1">
        <v>43081</v>
      </c>
      <c r="E44161">
        <v>20171212</v>
      </c>
    </row>
    <row r="44162" spans="1:5" x14ac:dyDescent="0.25">
      <c r="A44162" t="s">
        <v>106542</v>
      </c>
      <c r="B44162" t="s">
        <v>106543</v>
      </c>
      <c r="C44162">
        <v>3</v>
      </c>
      <c r="D44162" s="1">
        <v>43036</v>
      </c>
      <c r="E44162">
        <v>20171028</v>
      </c>
    </row>
    <row r="44163" spans="1:5" x14ac:dyDescent="0.25">
      <c r="A44163" t="s">
        <v>106545</v>
      </c>
      <c r="B44163" t="s">
        <v>106546</v>
      </c>
      <c r="C44163">
        <v>5</v>
      </c>
      <c r="D44163" s="1">
        <v>42992</v>
      </c>
      <c r="E44163">
        <v>20170914</v>
      </c>
    </row>
    <row r="44164" spans="1:5" x14ac:dyDescent="0.25">
      <c r="A44164" t="s">
        <v>106547</v>
      </c>
      <c r="B44164" t="s">
        <v>106548</v>
      </c>
      <c r="C44164">
        <v>4</v>
      </c>
      <c r="D44164" s="1">
        <v>43134</v>
      </c>
      <c r="E44164">
        <v>20180203</v>
      </c>
    </row>
    <row r="44165" spans="1:5" x14ac:dyDescent="0.25">
      <c r="A44165" t="s">
        <v>106549</v>
      </c>
      <c r="B44165" t="s">
        <v>106550</v>
      </c>
      <c r="C44165">
        <v>4</v>
      </c>
      <c r="D44165" s="1">
        <v>43330</v>
      </c>
      <c r="E44165">
        <v>20180818</v>
      </c>
    </row>
    <row r="44166" spans="1:5" x14ac:dyDescent="0.25">
      <c r="A44166" t="s">
        <v>106552</v>
      </c>
      <c r="B44166" t="s">
        <v>106553</v>
      </c>
      <c r="C44166">
        <v>5</v>
      </c>
      <c r="D44166" s="1">
        <v>43260</v>
      </c>
      <c r="E44166">
        <v>20180609</v>
      </c>
    </row>
    <row r="44167" spans="1:5" x14ac:dyDescent="0.25">
      <c r="A44167" t="s">
        <v>106554</v>
      </c>
      <c r="B44167" t="s">
        <v>106555</v>
      </c>
      <c r="C44167">
        <v>5</v>
      </c>
      <c r="D44167" s="1">
        <v>43137</v>
      </c>
      <c r="E44167">
        <v>20180206</v>
      </c>
    </row>
    <row r="44168" spans="1:5" x14ac:dyDescent="0.25">
      <c r="A44168" t="s">
        <v>106556</v>
      </c>
      <c r="B44168" t="s">
        <v>106557</v>
      </c>
      <c r="C44168">
        <v>5</v>
      </c>
      <c r="D44168" s="1">
        <v>43258</v>
      </c>
      <c r="E44168">
        <v>20180607</v>
      </c>
    </row>
    <row r="44169" spans="1:5" x14ac:dyDescent="0.25">
      <c r="A44169" t="s">
        <v>106558</v>
      </c>
      <c r="B44169" t="s">
        <v>106559</v>
      </c>
      <c r="C44169">
        <v>5</v>
      </c>
      <c r="D44169" s="1">
        <v>43114</v>
      </c>
      <c r="E44169">
        <v>20180114</v>
      </c>
    </row>
    <row r="44170" spans="1:5" x14ac:dyDescent="0.25">
      <c r="A44170" t="s">
        <v>106561</v>
      </c>
      <c r="B44170" t="s">
        <v>106562</v>
      </c>
      <c r="C44170">
        <v>1</v>
      </c>
      <c r="D44170" s="1">
        <v>43134</v>
      </c>
      <c r="E44170">
        <v>20180203</v>
      </c>
    </row>
    <row r="44171" spans="1:5" x14ac:dyDescent="0.25">
      <c r="A44171" t="s">
        <v>106563</v>
      </c>
      <c r="B44171" t="s">
        <v>106564</v>
      </c>
      <c r="C44171">
        <v>3</v>
      </c>
      <c r="D44171" s="1">
        <v>43074</v>
      </c>
      <c r="E44171">
        <v>20171205</v>
      </c>
    </row>
    <row r="44172" spans="1:5" x14ac:dyDescent="0.25">
      <c r="A44172" t="s">
        <v>106565</v>
      </c>
      <c r="B44172" t="s">
        <v>106566</v>
      </c>
      <c r="C44172">
        <v>3</v>
      </c>
      <c r="D44172" s="1">
        <v>42976</v>
      </c>
      <c r="E44172">
        <v>20170829</v>
      </c>
    </row>
    <row r="44173" spans="1:5" x14ac:dyDescent="0.25">
      <c r="A44173" t="s">
        <v>106567</v>
      </c>
      <c r="B44173" t="s">
        <v>106568</v>
      </c>
      <c r="C44173">
        <v>1</v>
      </c>
      <c r="D44173" s="1">
        <v>43072</v>
      </c>
      <c r="E44173">
        <v>20171203</v>
      </c>
    </row>
    <row r="44174" spans="1:5" x14ac:dyDescent="0.25">
      <c r="A44174" t="s">
        <v>106570</v>
      </c>
      <c r="B44174" t="s">
        <v>106571</v>
      </c>
      <c r="C44174">
        <v>5</v>
      </c>
      <c r="D44174" s="1">
        <v>43232</v>
      </c>
      <c r="E44174">
        <v>20180512</v>
      </c>
    </row>
    <row r="44175" spans="1:5" x14ac:dyDescent="0.25">
      <c r="A44175" t="s">
        <v>106572</v>
      </c>
      <c r="B44175" t="s">
        <v>106573</v>
      </c>
      <c r="C44175">
        <v>5</v>
      </c>
      <c r="D44175" s="1">
        <v>42805</v>
      </c>
      <c r="E44175">
        <v>20170311</v>
      </c>
    </row>
    <row r="44176" spans="1:5" x14ac:dyDescent="0.25">
      <c r="A44176" t="s">
        <v>106574</v>
      </c>
      <c r="B44176" t="s">
        <v>106575</v>
      </c>
      <c r="C44176">
        <v>4</v>
      </c>
      <c r="D44176" s="1">
        <v>43336</v>
      </c>
      <c r="E44176">
        <v>20180824</v>
      </c>
    </row>
    <row r="44177" spans="1:5" x14ac:dyDescent="0.25">
      <c r="A44177" t="s">
        <v>106576</v>
      </c>
      <c r="B44177" t="s">
        <v>106577</v>
      </c>
      <c r="C44177">
        <v>1</v>
      </c>
      <c r="D44177" s="1">
        <v>43236</v>
      </c>
      <c r="E44177">
        <v>20180516</v>
      </c>
    </row>
    <row r="44178" spans="1:5" x14ac:dyDescent="0.25">
      <c r="A44178" t="s">
        <v>106580</v>
      </c>
      <c r="B44178" t="s">
        <v>106581</v>
      </c>
      <c r="C44178">
        <v>5</v>
      </c>
      <c r="D44178" s="1">
        <v>42927</v>
      </c>
      <c r="E44178">
        <v>20170711</v>
      </c>
    </row>
    <row r="44179" spans="1:5" x14ac:dyDescent="0.25">
      <c r="A44179" t="s">
        <v>106582</v>
      </c>
      <c r="B44179" t="s">
        <v>106583</v>
      </c>
      <c r="C44179">
        <v>4</v>
      </c>
      <c r="D44179" s="1">
        <v>43287</v>
      </c>
      <c r="E44179">
        <v>20180706</v>
      </c>
    </row>
    <row r="44180" spans="1:5" x14ac:dyDescent="0.25">
      <c r="A44180" t="s">
        <v>106584</v>
      </c>
      <c r="B44180" t="s">
        <v>106585</v>
      </c>
      <c r="C44180">
        <v>3</v>
      </c>
      <c r="D44180" s="1">
        <v>43034</v>
      </c>
      <c r="E44180">
        <v>20171026</v>
      </c>
    </row>
    <row r="44181" spans="1:5" x14ac:dyDescent="0.25">
      <c r="A44181" t="s">
        <v>106587</v>
      </c>
      <c r="B44181" t="s">
        <v>106588</v>
      </c>
      <c r="C44181">
        <v>4</v>
      </c>
      <c r="D44181" s="1">
        <v>43243</v>
      </c>
      <c r="E44181">
        <v>20180523</v>
      </c>
    </row>
    <row r="44182" spans="1:5" x14ac:dyDescent="0.25">
      <c r="A44182" t="s">
        <v>106589</v>
      </c>
      <c r="B44182" t="s">
        <v>106590</v>
      </c>
      <c r="C44182">
        <v>5</v>
      </c>
      <c r="D44182" s="1">
        <v>43070</v>
      </c>
      <c r="E44182">
        <v>20171201</v>
      </c>
    </row>
    <row r="44183" spans="1:5" x14ac:dyDescent="0.25">
      <c r="A44183" t="s">
        <v>106591</v>
      </c>
      <c r="B44183" t="s">
        <v>106592</v>
      </c>
      <c r="C44183">
        <v>5</v>
      </c>
      <c r="D44183" s="1">
        <v>43127</v>
      </c>
      <c r="E44183">
        <v>20180127</v>
      </c>
    </row>
    <row r="44184" spans="1:5" x14ac:dyDescent="0.25">
      <c r="A44184" t="s">
        <v>106593</v>
      </c>
      <c r="B44184" t="s">
        <v>106594</v>
      </c>
      <c r="C44184">
        <v>5</v>
      </c>
      <c r="D44184" s="1">
        <v>43203</v>
      </c>
      <c r="E44184">
        <v>20180413</v>
      </c>
    </row>
    <row r="44185" spans="1:5" x14ac:dyDescent="0.25">
      <c r="A44185" t="s">
        <v>106596</v>
      </c>
      <c r="B44185" t="s">
        <v>106597</v>
      </c>
      <c r="C44185">
        <v>4</v>
      </c>
      <c r="D44185" s="1">
        <v>42942</v>
      </c>
      <c r="E44185">
        <v>20170726</v>
      </c>
    </row>
    <row r="44186" spans="1:5" x14ac:dyDescent="0.25">
      <c r="A44186" t="s">
        <v>106598</v>
      </c>
      <c r="B44186" t="s">
        <v>106599</v>
      </c>
      <c r="C44186">
        <v>5</v>
      </c>
      <c r="D44186" s="1">
        <v>42774</v>
      </c>
      <c r="E44186">
        <v>20170208</v>
      </c>
    </row>
    <row r="44187" spans="1:5" x14ac:dyDescent="0.25">
      <c r="A44187" t="s">
        <v>106601</v>
      </c>
      <c r="B44187" t="s">
        <v>106602</v>
      </c>
      <c r="C44187">
        <v>5</v>
      </c>
      <c r="D44187" s="1">
        <v>43076</v>
      </c>
      <c r="E44187">
        <v>20171207</v>
      </c>
    </row>
    <row r="44188" spans="1:5" x14ac:dyDescent="0.25">
      <c r="A44188" t="s">
        <v>106603</v>
      </c>
      <c r="B44188" t="s">
        <v>106604</v>
      </c>
      <c r="C44188">
        <v>5</v>
      </c>
      <c r="D44188" s="1">
        <v>42871</v>
      </c>
      <c r="E44188">
        <v>20170516</v>
      </c>
    </row>
    <row r="44189" spans="1:5" x14ac:dyDescent="0.25">
      <c r="A44189" t="s">
        <v>106605</v>
      </c>
      <c r="B44189" t="s">
        <v>106606</v>
      </c>
      <c r="C44189">
        <v>5</v>
      </c>
      <c r="D44189" s="1">
        <v>42980</v>
      </c>
      <c r="E44189">
        <v>20170902</v>
      </c>
    </row>
    <row r="44190" spans="1:5" x14ac:dyDescent="0.25">
      <c r="A44190" t="s">
        <v>106607</v>
      </c>
      <c r="B44190" t="s">
        <v>106608</v>
      </c>
      <c r="C44190">
        <v>4</v>
      </c>
      <c r="D44190" s="1">
        <v>43032</v>
      </c>
      <c r="E44190">
        <v>20171024</v>
      </c>
    </row>
    <row r="44191" spans="1:5" x14ac:dyDescent="0.25">
      <c r="A44191" t="s">
        <v>106609</v>
      </c>
      <c r="B44191" t="s">
        <v>106610</v>
      </c>
      <c r="C44191">
        <v>5</v>
      </c>
      <c r="D44191" s="1">
        <v>43284</v>
      </c>
      <c r="E44191">
        <v>20180703</v>
      </c>
    </row>
    <row r="44192" spans="1:5" x14ac:dyDescent="0.25">
      <c r="A44192" t="s">
        <v>106611</v>
      </c>
      <c r="B44192" t="s">
        <v>106612</v>
      </c>
      <c r="C44192">
        <v>5</v>
      </c>
      <c r="D44192" s="1">
        <v>43195</v>
      </c>
      <c r="E44192">
        <v>20180405</v>
      </c>
    </row>
    <row r="44193" spans="1:5" x14ac:dyDescent="0.25">
      <c r="A44193" t="s">
        <v>106613</v>
      </c>
      <c r="B44193" t="s">
        <v>106614</v>
      </c>
      <c r="C44193">
        <v>1</v>
      </c>
      <c r="D44193" s="1">
        <v>43140</v>
      </c>
      <c r="E44193">
        <v>20180209</v>
      </c>
    </row>
    <row r="44194" spans="1:5" x14ac:dyDescent="0.25">
      <c r="A44194" t="s">
        <v>106616</v>
      </c>
      <c r="B44194" t="s">
        <v>106617</v>
      </c>
      <c r="C44194">
        <v>1</v>
      </c>
      <c r="D44194" s="1">
        <v>43182</v>
      </c>
      <c r="E44194">
        <v>20180323</v>
      </c>
    </row>
    <row r="44195" spans="1:5" x14ac:dyDescent="0.25">
      <c r="A44195" t="s">
        <v>106619</v>
      </c>
      <c r="B44195" t="s">
        <v>106620</v>
      </c>
      <c r="C44195">
        <v>4</v>
      </c>
      <c r="D44195" s="1">
        <v>43267</v>
      </c>
      <c r="E44195">
        <v>20180616</v>
      </c>
    </row>
    <row r="44196" spans="1:5" x14ac:dyDescent="0.25">
      <c r="A44196" t="s">
        <v>106622</v>
      </c>
      <c r="B44196" t="s">
        <v>106623</v>
      </c>
      <c r="C44196">
        <v>5</v>
      </c>
      <c r="D44196" s="1">
        <v>42787</v>
      </c>
      <c r="E44196">
        <v>20170221</v>
      </c>
    </row>
    <row r="44197" spans="1:5" x14ac:dyDescent="0.25">
      <c r="A44197" t="s">
        <v>106625</v>
      </c>
      <c r="B44197" t="s">
        <v>106626</v>
      </c>
      <c r="C44197">
        <v>3</v>
      </c>
      <c r="D44197" s="1">
        <v>43235</v>
      </c>
      <c r="E44197">
        <v>20180515</v>
      </c>
    </row>
    <row r="44198" spans="1:5" x14ac:dyDescent="0.25">
      <c r="A44198" t="s">
        <v>106627</v>
      </c>
      <c r="B44198" t="s">
        <v>106628</v>
      </c>
      <c r="C44198">
        <v>4</v>
      </c>
      <c r="D44198" s="1">
        <v>43040</v>
      </c>
      <c r="E44198">
        <v>20171101</v>
      </c>
    </row>
    <row r="44199" spans="1:5" x14ac:dyDescent="0.25">
      <c r="A44199" t="s">
        <v>106629</v>
      </c>
      <c r="B44199" t="s">
        <v>106630</v>
      </c>
      <c r="C44199">
        <v>5</v>
      </c>
      <c r="D44199" s="1">
        <v>43186</v>
      </c>
      <c r="E44199">
        <v>20180327</v>
      </c>
    </row>
    <row r="44200" spans="1:5" x14ac:dyDescent="0.25">
      <c r="A44200" t="s">
        <v>106631</v>
      </c>
      <c r="B44200" t="s">
        <v>106632</v>
      </c>
      <c r="C44200">
        <v>4</v>
      </c>
      <c r="D44200" s="1">
        <v>43193</v>
      </c>
      <c r="E44200">
        <v>20180403</v>
      </c>
    </row>
    <row r="44201" spans="1:5" x14ac:dyDescent="0.25">
      <c r="A44201" t="s">
        <v>106633</v>
      </c>
      <c r="B44201" t="s">
        <v>106634</v>
      </c>
      <c r="C44201">
        <v>5</v>
      </c>
      <c r="D44201" s="1">
        <v>43068</v>
      </c>
      <c r="E44201">
        <v>20171129</v>
      </c>
    </row>
    <row r="44202" spans="1:5" x14ac:dyDescent="0.25">
      <c r="A44202" t="s">
        <v>106636</v>
      </c>
      <c r="B44202" t="s">
        <v>106637</v>
      </c>
      <c r="C44202">
        <v>1</v>
      </c>
      <c r="D44202" s="1">
        <v>43211</v>
      </c>
      <c r="E44202">
        <v>20180421</v>
      </c>
    </row>
    <row r="44203" spans="1:5" x14ac:dyDescent="0.25">
      <c r="A44203" t="s">
        <v>106639</v>
      </c>
      <c r="B44203" t="s">
        <v>106640</v>
      </c>
      <c r="C44203">
        <v>5</v>
      </c>
      <c r="D44203" s="1">
        <v>43154</v>
      </c>
      <c r="E44203">
        <v>20180223</v>
      </c>
    </row>
    <row r="44204" spans="1:5" x14ac:dyDescent="0.25">
      <c r="A44204" t="s">
        <v>106641</v>
      </c>
      <c r="B44204" t="s">
        <v>106642</v>
      </c>
      <c r="C44204">
        <v>5</v>
      </c>
      <c r="D44204" s="1">
        <v>43120</v>
      </c>
      <c r="E44204">
        <v>20180120</v>
      </c>
    </row>
    <row r="44205" spans="1:5" x14ac:dyDescent="0.25">
      <c r="A44205" t="s">
        <v>106643</v>
      </c>
      <c r="B44205" t="s">
        <v>106644</v>
      </c>
      <c r="C44205">
        <v>4</v>
      </c>
      <c r="D44205" s="1">
        <v>43134</v>
      </c>
      <c r="E44205">
        <v>20180203</v>
      </c>
    </row>
    <row r="44206" spans="1:5" x14ac:dyDescent="0.25">
      <c r="A44206" t="s">
        <v>106645</v>
      </c>
      <c r="B44206" t="s">
        <v>106646</v>
      </c>
      <c r="C44206">
        <v>5</v>
      </c>
      <c r="D44206" s="1">
        <v>42786</v>
      </c>
      <c r="E44206">
        <v>20170220</v>
      </c>
    </row>
    <row r="44207" spans="1:5" x14ac:dyDescent="0.25">
      <c r="A44207" t="s">
        <v>106647</v>
      </c>
      <c r="B44207" t="s">
        <v>106648</v>
      </c>
      <c r="C44207">
        <v>5</v>
      </c>
      <c r="D44207" s="1">
        <v>42861</v>
      </c>
      <c r="E44207">
        <v>20170506</v>
      </c>
    </row>
    <row r="44208" spans="1:5" x14ac:dyDescent="0.25">
      <c r="A44208" t="s">
        <v>106649</v>
      </c>
      <c r="B44208" t="s">
        <v>106650</v>
      </c>
      <c r="C44208">
        <v>5</v>
      </c>
      <c r="D44208" s="1">
        <v>42869</v>
      </c>
      <c r="E44208">
        <v>20170514</v>
      </c>
    </row>
    <row r="44209" spans="1:5" x14ac:dyDescent="0.25">
      <c r="A44209" t="s">
        <v>106651</v>
      </c>
      <c r="B44209" t="s">
        <v>106652</v>
      </c>
      <c r="C44209">
        <v>1</v>
      </c>
      <c r="D44209" s="1">
        <v>43232</v>
      </c>
      <c r="E44209">
        <v>20180512</v>
      </c>
    </row>
    <row r="44210" spans="1:5" x14ac:dyDescent="0.25">
      <c r="A44210" t="s">
        <v>106654</v>
      </c>
      <c r="B44210" t="s">
        <v>106655</v>
      </c>
      <c r="C44210">
        <v>5</v>
      </c>
      <c r="D44210" s="1">
        <v>43228</v>
      </c>
      <c r="E44210">
        <v>20180508</v>
      </c>
    </row>
    <row r="44211" spans="1:5" x14ac:dyDescent="0.25">
      <c r="A44211" t="s">
        <v>106656</v>
      </c>
      <c r="B44211" t="s">
        <v>106657</v>
      </c>
      <c r="C44211">
        <v>5</v>
      </c>
      <c r="D44211" s="1">
        <v>43263</v>
      </c>
      <c r="E44211">
        <v>20180612</v>
      </c>
    </row>
    <row r="44212" spans="1:5" x14ac:dyDescent="0.25">
      <c r="A44212" t="s">
        <v>106658</v>
      </c>
      <c r="B44212" t="s">
        <v>106659</v>
      </c>
      <c r="C44212">
        <v>1</v>
      </c>
      <c r="D44212" s="1">
        <v>43198</v>
      </c>
      <c r="E44212">
        <v>20180408</v>
      </c>
    </row>
    <row r="44213" spans="1:5" x14ac:dyDescent="0.25">
      <c r="A44213" t="s">
        <v>106661</v>
      </c>
      <c r="B44213" t="s">
        <v>106662</v>
      </c>
      <c r="C44213">
        <v>5</v>
      </c>
      <c r="D44213" s="1">
        <v>43335</v>
      </c>
      <c r="E44213">
        <v>20180823</v>
      </c>
    </row>
    <row r="44214" spans="1:5" x14ac:dyDescent="0.25">
      <c r="A44214" t="s">
        <v>106663</v>
      </c>
      <c r="B44214" t="s">
        <v>106664</v>
      </c>
      <c r="C44214">
        <v>5</v>
      </c>
      <c r="D44214" s="1">
        <v>43152</v>
      </c>
      <c r="E44214">
        <v>20180221</v>
      </c>
    </row>
    <row r="44215" spans="1:5" x14ac:dyDescent="0.25">
      <c r="A44215" t="s">
        <v>106665</v>
      </c>
      <c r="B44215" t="s">
        <v>106666</v>
      </c>
      <c r="C44215">
        <v>5</v>
      </c>
      <c r="D44215" s="1">
        <v>42911</v>
      </c>
      <c r="E44215">
        <v>20170625</v>
      </c>
    </row>
    <row r="44216" spans="1:5" x14ac:dyDescent="0.25">
      <c r="A44216" t="s">
        <v>106668</v>
      </c>
      <c r="B44216" t="s">
        <v>106669</v>
      </c>
      <c r="C44216">
        <v>4</v>
      </c>
      <c r="D44216" s="1">
        <v>43077</v>
      </c>
      <c r="E44216">
        <v>20171208</v>
      </c>
    </row>
    <row r="44217" spans="1:5" x14ac:dyDescent="0.25">
      <c r="A44217" t="s">
        <v>106670</v>
      </c>
      <c r="B44217" t="s">
        <v>106671</v>
      </c>
      <c r="C44217">
        <v>5</v>
      </c>
      <c r="D44217" s="1">
        <v>43084</v>
      </c>
      <c r="E44217">
        <v>20171215</v>
      </c>
    </row>
    <row r="44218" spans="1:5" x14ac:dyDescent="0.25">
      <c r="A44218" t="s">
        <v>106672</v>
      </c>
      <c r="B44218" t="s">
        <v>106673</v>
      </c>
      <c r="C44218">
        <v>1</v>
      </c>
      <c r="D44218" s="1">
        <v>42981</v>
      </c>
      <c r="E44218">
        <v>20170903</v>
      </c>
    </row>
    <row r="44219" spans="1:5" x14ac:dyDescent="0.25">
      <c r="A44219" t="s">
        <v>106675</v>
      </c>
      <c r="B44219" t="s">
        <v>106676</v>
      </c>
      <c r="C44219">
        <v>5</v>
      </c>
      <c r="D44219" s="1">
        <v>43337</v>
      </c>
      <c r="E44219">
        <v>20180825</v>
      </c>
    </row>
    <row r="44220" spans="1:5" x14ac:dyDescent="0.25">
      <c r="A44220" t="s">
        <v>106677</v>
      </c>
      <c r="B44220" t="s">
        <v>106678</v>
      </c>
      <c r="C44220">
        <v>3</v>
      </c>
      <c r="D44220" s="1">
        <v>43130</v>
      </c>
      <c r="E44220">
        <v>20180130</v>
      </c>
    </row>
    <row r="44221" spans="1:5" x14ac:dyDescent="0.25">
      <c r="A44221" t="s">
        <v>106680</v>
      </c>
      <c r="B44221" t="s">
        <v>106681</v>
      </c>
      <c r="C44221">
        <v>2</v>
      </c>
      <c r="D44221" s="1">
        <v>43158</v>
      </c>
      <c r="E44221">
        <v>20180227</v>
      </c>
    </row>
    <row r="44222" spans="1:5" x14ac:dyDescent="0.25">
      <c r="A44222" t="s">
        <v>106683</v>
      </c>
      <c r="B44222" t="s">
        <v>106684</v>
      </c>
      <c r="C44222">
        <v>4</v>
      </c>
      <c r="D44222" s="1">
        <v>43189</v>
      </c>
      <c r="E44222">
        <v>20180330</v>
      </c>
    </row>
    <row r="44223" spans="1:5" x14ac:dyDescent="0.25">
      <c r="A44223" t="s">
        <v>106685</v>
      </c>
      <c r="B44223" t="s">
        <v>106686</v>
      </c>
      <c r="C44223">
        <v>4</v>
      </c>
      <c r="D44223" s="1">
        <v>43151</v>
      </c>
      <c r="E44223">
        <v>20180220</v>
      </c>
    </row>
    <row r="44224" spans="1:5" x14ac:dyDescent="0.25">
      <c r="A44224" t="s">
        <v>106687</v>
      </c>
      <c r="B44224" t="s">
        <v>106688</v>
      </c>
      <c r="C44224">
        <v>5</v>
      </c>
      <c r="D44224" s="1">
        <v>43182</v>
      </c>
      <c r="E44224">
        <v>20180323</v>
      </c>
    </row>
    <row r="44225" spans="1:5" x14ac:dyDescent="0.25">
      <c r="A44225" t="s">
        <v>106689</v>
      </c>
      <c r="B44225" t="s">
        <v>106690</v>
      </c>
      <c r="C44225">
        <v>3</v>
      </c>
      <c r="D44225" s="1">
        <v>43040</v>
      </c>
      <c r="E44225">
        <v>20171101</v>
      </c>
    </row>
    <row r="44226" spans="1:5" x14ac:dyDescent="0.25">
      <c r="A44226" t="s">
        <v>106691</v>
      </c>
      <c r="B44226" t="s">
        <v>106692</v>
      </c>
      <c r="C44226">
        <v>5</v>
      </c>
      <c r="D44226" s="1">
        <v>43209</v>
      </c>
      <c r="E44226">
        <v>20180419</v>
      </c>
    </row>
    <row r="44227" spans="1:5" x14ac:dyDescent="0.25">
      <c r="A44227" t="s">
        <v>106693</v>
      </c>
      <c r="B44227" t="s">
        <v>106694</v>
      </c>
      <c r="C44227">
        <v>5</v>
      </c>
      <c r="D44227" s="1">
        <v>43126</v>
      </c>
      <c r="E44227">
        <v>20180126</v>
      </c>
    </row>
    <row r="44228" spans="1:5" x14ac:dyDescent="0.25">
      <c r="A44228" t="s">
        <v>106696</v>
      </c>
      <c r="B44228" t="s">
        <v>106697</v>
      </c>
      <c r="C44228">
        <v>1</v>
      </c>
      <c r="D44228" s="1">
        <v>42799</v>
      </c>
      <c r="E44228">
        <v>20170305</v>
      </c>
    </row>
    <row r="44229" spans="1:5" x14ac:dyDescent="0.25">
      <c r="A44229" t="s">
        <v>106699</v>
      </c>
      <c r="B44229" t="s">
        <v>106700</v>
      </c>
      <c r="C44229">
        <v>1</v>
      </c>
      <c r="D44229" s="1">
        <v>43139</v>
      </c>
      <c r="E44229">
        <v>20180208</v>
      </c>
    </row>
    <row r="44230" spans="1:5" x14ac:dyDescent="0.25">
      <c r="A44230" t="s">
        <v>106702</v>
      </c>
      <c r="B44230" t="s">
        <v>106703</v>
      </c>
      <c r="C44230">
        <v>4</v>
      </c>
      <c r="D44230" s="1">
        <v>43180</v>
      </c>
      <c r="E44230">
        <v>20180321</v>
      </c>
    </row>
    <row r="44231" spans="1:5" x14ac:dyDescent="0.25">
      <c r="A44231" t="s">
        <v>106704</v>
      </c>
      <c r="B44231" t="s">
        <v>106705</v>
      </c>
      <c r="C44231">
        <v>3</v>
      </c>
      <c r="D44231" s="1">
        <v>43032</v>
      </c>
      <c r="E44231">
        <v>20171024</v>
      </c>
    </row>
    <row r="44232" spans="1:5" x14ac:dyDescent="0.25">
      <c r="A44232" t="s">
        <v>106706</v>
      </c>
      <c r="B44232" t="s">
        <v>106707</v>
      </c>
      <c r="C44232">
        <v>5</v>
      </c>
      <c r="D44232" s="1">
        <v>43043</v>
      </c>
      <c r="E44232">
        <v>20171104</v>
      </c>
    </row>
    <row r="44233" spans="1:5" x14ac:dyDescent="0.25">
      <c r="A44233" t="s">
        <v>106708</v>
      </c>
      <c r="B44233" t="s">
        <v>106709</v>
      </c>
      <c r="C44233">
        <v>5</v>
      </c>
      <c r="D44233" s="1">
        <v>42992</v>
      </c>
      <c r="E44233">
        <v>20170914</v>
      </c>
    </row>
    <row r="44234" spans="1:5" x14ac:dyDescent="0.25">
      <c r="A44234" t="s">
        <v>106710</v>
      </c>
      <c r="B44234" t="s">
        <v>106711</v>
      </c>
      <c r="C44234">
        <v>5</v>
      </c>
      <c r="D44234" s="1">
        <v>43049</v>
      </c>
      <c r="E44234">
        <v>20171110</v>
      </c>
    </row>
    <row r="44235" spans="1:5" x14ac:dyDescent="0.25">
      <c r="A44235" t="s">
        <v>106712</v>
      </c>
      <c r="B44235" t="s">
        <v>106713</v>
      </c>
      <c r="C44235">
        <v>5</v>
      </c>
      <c r="D44235" s="1">
        <v>43335</v>
      </c>
      <c r="E44235">
        <v>20180823</v>
      </c>
    </row>
    <row r="44236" spans="1:5" x14ac:dyDescent="0.25">
      <c r="A44236" t="s">
        <v>106714</v>
      </c>
      <c r="B44236" t="s">
        <v>106715</v>
      </c>
      <c r="C44236">
        <v>5</v>
      </c>
      <c r="D44236" s="1">
        <v>42952</v>
      </c>
      <c r="E44236">
        <v>20170805</v>
      </c>
    </row>
    <row r="44237" spans="1:5" x14ac:dyDescent="0.25">
      <c r="A44237" t="s">
        <v>106717</v>
      </c>
      <c r="B44237" t="s">
        <v>106718</v>
      </c>
      <c r="C44237">
        <v>4</v>
      </c>
      <c r="D44237" s="1">
        <v>42973</v>
      </c>
      <c r="E44237">
        <v>20170826</v>
      </c>
    </row>
    <row r="44238" spans="1:5" x14ac:dyDescent="0.25">
      <c r="A44238" t="s">
        <v>106719</v>
      </c>
      <c r="B44238" t="s">
        <v>106720</v>
      </c>
      <c r="C44238">
        <v>5</v>
      </c>
      <c r="D44238" s="1">
        <v>43326</v>
      </c>
      <c r="E44238">
        <v>20180814</v>
      </c>
    </row>
    <row r="44239" spans="1:5" x14ac:dyDescent="0.25">
      <c r="A44239" t="s">
        <v>106721</v>
      </c>
      <c r="B44239" t="s">
        <v>106722</v>
      </c>
      <c r="C44239">
        <v>4</v>
      </c>
      <c r="D44239" s="1">
        <v>42785</v>
      </c>
      <c r="E44239">
        <v>20170219</v>
      </c>
    </row>
    <row r="44240" spans="1:5" x14ac:dyDescent="0.25">
      <c r="A44240" t="s">
        <v>106723</v>
      </c>
      <c r="B44240" t="s">
        <v>106724</v>
      </c>
      <c r="C44240">
        <v>5</v>
      </c>
      <c r="D44240" s="1">
        <v>43125</v>
      </c>
      <c r="E44240">
        <v>20180125</v>
      </c>
    </row>
    <row r="44241" spans="1:5" x14ac:dyDescent="0.25">
      <c r="A44241" t="s">
        <v>106725</v>
      </c>
      <c r="B44241" t="s">
        <v>106726</v>
      </c>
      <c r="C44241">
        <v>4</v>
      </c>
      <c r="D44241" s="1">
        <v>43081</v>
      </c>
      <c r="E44241">
        <v>20171212</v>
      </c>
    </row>
    <row r="44242" spans="1:5" x14ac:dyDescent="0.25">
      <c r="A44242" t="s">
        <v>106727</v>
      </c>
      <c r="B44242" t="s">
        <v>106728</v>
      </c>
      <c r="C44242">
        <v>3</v>
      </c>
      <c r="D44242" s="1">
        <v>43263</v>
      </c>
      <c r="E44242">
        <v>20180612</v>
      </c>
    </row>
    <row r="44243" spans="1:5" x14ac:dyDescent="0.25">
      <c r="A44243" t="s">
        <v>106729</v>
      </c>
      <c r="B44243" t="s">
        <v>106730</v>
      </c>
      <c r="C44243">
        <v>5</v>
      </c>
      <c r="D44243" s="1">
        <v>43176</v>
      </c>
      <c r="E44243">
        <v>20180317</v>
      </c>
    </row>
    <row r="44244" spans="1:5" x14ac:dyDescent="0.25">
      <c r="A44244" t="s">
        <v>106732</v>
      </c>
      <c r="B44244" t="s">
        <v>106733</v>
      </c>
      <c r="C44244">
        <v>5</v>
      </c>
      <c r="D44244" s="1">
        <v>43193</v>
      </c>
      <c r="E44244">
        <v>20180403</v>
      </c>
    </row>
    <row r="44245" spans="1:5" x14ac:dyDescent="0.25">
      <c r="A44245" t="s">
        <v>106734</v>
      </c>
      <c r="B44245" t="s">
        <v>106735</v>
      </c>
      <c r="C44245">
        <v>4</v>
      </c>
      <c r="D44245" s="1">
        <v>43335</v>
      </c>
      <c r="E44245">
        <v>20180823</v>
      </c>
    </row>
    <row r="44246" spans="1:5" x14ac:dyDescent="0.25">
      <c r="A44246" t="s">
        <v>106736</v>
      </c>
      <c r="B44246" t="s">
        <v>106737</v>
      </c>
      <c r="C44246">
        <v>2</v>
      </c>
      <c r="D44246" s="1">
        <v>43187</v>
      </c>
      <c r="E44246">
        <v>20180328</v>
      </c>
    </row>
    <row r="44247" spans="1:5" x14ac:dyDescent="0.25">
      <c r="A44247" t="s">
        <v>106739</v>
      </c>
      <c r="B44247" t="s">
        <v>106740</v>
      </c>
      <c r="C44247">
        <v>1</v>
      </c>
      <c r="D44247" s="1">
        <v>42893</v>
      </c>
      <c r="E44247">
        <v>20170607</v>
      </c>
    </row>
    <row r="44248" spans="1:5" x14ac:dyDescent="0.25">
      <c r="A44248" t="s">
        <v>106742</v>
      </c>
      <c r="B44248" t="s">
        <v>106743</v>
      </c>
      <c r="C44248">
        <v>5</v>
      </c>
      <c r="D44248" s="1">
        <v>42963</v>
      </c>
      <c r="E44248">
        <v>20170816</v>
      </c>
    </row>
    <row r="44249" spans="1:5" x14ac:dyDescent="0.25">
      <c r="A44249" t="s">
        <v>106744</v>
      </c>
      <c r="B44249" t="s">
        <v>106745</v>
      </c>
      <c r="C44249">
        <v>5</v>
      </c>
      <c r="D44249" s="1">
        <v>43169</v>
      </c>
      <c r="E44249">
        <v>20180310</v>
      </c>
    </row>
    <row r="44250" spans="1:5" x14ac:dyDescent="0.25">
      <c r="A44250" t="s">
        <v>106746</v>
      </c>
      <c r="B44250" t="s">
        <v>106747</v>
      </c>
      <c r="C44250">
        <v>5</v>
      </c>
      <c r="D44250" s="1">
        <v>43326</v>
      </c>
      <c r="E44250">
        <v>20180814</v>
      </c>
    </row>
    <row r="44251" spans="1:5" x14ac:dyDescent="0.25">
      <c r="A44251" t="s">
        <v>106748</v>
      </c>
      <c r="B44251" t="s">
        <v>106749</v>
      </c>
      <c r="C44251">
        <v>5</v>
      </c>
      <c r="D44251" s="1">
        <v>43062</v>
      </c>
      <c r="E44251">
        <v>20171123</v>
      </c>
    </row>
    <row r="44252" spans="1:5" x14ac:dyDescent="0.25">
      <c r="A44252" t="s">
        <v>106751</v>
      </c>
      <c r="B44252" t="s">
        <v>106752</v>
      </c>
      <c r="C44252">
        <v>4</v>
      </c>
      <c r="D44252" s="1">
        <v>43208</v>
      </c>
      <c r="E44252">
        <v>20180418</v>
      </c>
    </row>
    <row r="44253" spans="1:5" x14ac:dyDescent="0.25">
      <c r="A44253" t="s">
        <v>106754</v>
      </c>
      <c r="B44253" t="s">
        <v>106755</v>
      </c>
      <c r="C44253">
        <v>1</v>
      </c>
      <c r="D44253" s="1">
        <v>43323</v>
      </c>
      <c r="E44253">
        <v>20180811</v>
      </c>
    </row>
    <row r="44254" spans="1:5" x14ac:dyDescent="0.25">
      <c r="A44254" t="s">
        <v>106757</v>
      </c>
      <c r="B44254" t="s">
        <v>106758</v>
      </c>
      <c r="C44254">
        <v>5</v>
      </c>
      <c r="D44254" s="1">
        <v>43104</v>
      </c>
      <c r="E44254">
        <v>20180104</v>
      </c>
    </row>
    <row r="44255" spans="1:5" x14ac:dyDescent="0.25">
      <c r="A44255" t="s">
        <v>106759</v>
      </c>
      <c r="B44255" t="s">
        <v>106760</v>
      </c>
      <c r="C44255">
        <v>5</v>
      </c>
      <c r="D44255" s="1">
        <v>42913</v>
      </c>
      <c r="E44255">
        <v>20170627</v>
      </c>
    </row>
    <row r="44256" spans="1:5" x14ac:dyDescent="0.25">
      <c r="A44256" t="s">
        <v>106761</v>
      </c>
      <c r="B44256" t="s">
        <v>106762</v>
      </c>
      <c r="C44256">
        <v>5</v>
      </c>
      <c r="D44256" s="1">
        <v>43189</v>
      </c>
      <c r="E44256">
        <v>20180330</v>
      </c>
    </row>
    <row r="44257" spans="1:5" x14ac:dyDescent="0.25">
      <c r="A44257" t="s">
        <v>106763</v>
      </c>
      <c r="B44257" t="s">
        <v>106764</v>
      </c>
      <c r="C44257">
        <v>5</v>
      </c>
      <c r="D44257" s="1">
        <v>43106</v>
      </c>
      <c r="E44257">
        <v>20180106</v>
      </c>
    </row>
    <row r="44258" spans="1:5" x14ac:dyDescent="0.25">
      <c r="A44258" t="s">
        <v>106765</v>
      </c>
      <c r="B44258" t="s">
        <v>106766</v>
      </c>
      <c r="C44258">
        <v>5</v>
      </c>
      <c r="D44258" s="1">
        <v>43124</v>
      </c>
      <c r="E44258">
        <v>20180124</v>
      </c>
    </row>
    <row r="44259" spans="1:5" x14ac:dyDescent="0.25">
      <c r="A44259" t="s">
        <v>106767</v>
      </c>
      <c r="B44259" t="s">
        <v>106768</v>
      </c>
      <c r="C44259">
        <v>1</v>
      </c>
      <c r="D44259" s="1">
        <v>43028</v>
      </c>
      <c r="E44259">
        <v>20171020</v>
      </c>
    </row>
    <row r="44260" spans="1:5" x14ac:dyDescent="0.25">
      <c r="A44260" t="s">
        <v>106770</v>
      </c>
      <c r="B44260" t="s">
        <v>106771</v>
      </c>
      <c r="C44260">
        <v>5</v>
      </c>
      <c r="D44260" s="1">
        <v>42973</v>
      </c>
      <c r="E44260">
        <v>20170826</v>
      </c>
    </row>
    <row r="44261" spans="1:5" x14ac:dyDescent="0.25">
      <c r="A44261" t="s">
        <v>106772</v>
      </c>
      <c r="B44261" t="s">
        <v>106773</v>
      </c>
      <c r="C44261">
        <v>5</v>
      </c>
      <c r="D44261" s="1">
        <v>43216</v>
      </c>
      <c r="E44261">
        <v>20180426</v>
      </c>
    </row>
    <row r="44262" spans="1:5" x14ac:dyDescent="0.25">
      <c r="A44262" t="s">
        <v>106774</v>
      </c>
      <c r="B44262" t="s">
        <v>106775</v>
      </c>
      <c r="C44262">
        <v>1</v>
      </c>
      <c r="D44262" s="1">
        <v>43307</v>
      </c>
      <c r="E44262">
        <v>20180726</v>
      </c>
    </row>
    <row r="44263" spans="1:5" x14ac:dyDescent="0.25">
      <c r="A44263" t="s">
        <v>106778</v>
      </c>
      <c r="B44263" t="s">
        <v>106779</v>
      </c>
      <c r="C44263">
        <v>1</v>
      </c>
      <c r="D44263" s="1">
        <v>43086</v>
      </c>
      <c r="E44263">
        <v>20171217</v>
      </c>
    </row>
    <row r="44264" spans="1:5" x14ac:dyDescent="0.25">
      <c r="A44264" t="s">
        <v>106781</v>
      </c>
      <c r="B44264" t="s">
        <v>106782</v>
      </c>
      <c r="C44264">
        <v>5</v>
      </c>
      <c r="D44264" s="1">
        <v>43087</v>
      </c>
      <c r="E44264">
        <v>20171218</v>
      </c>
    </row>
    <row r="44265" spans="1:5" x14ac:dyDescent="0.25">
      <c r="A44265" t="s">
        <v>106783</v>
      </c>
      <c r="B44265" t="s">
        <v>106784</v>
      </c>
      <c r="C44265">
        <v>4</v>
      </c>
      <c r="D44265" s="1">
        <v>43209</v>
      </c>
      <c r="E44265">
        <v>20180419</v>
      </c>
    </row>
    <row r="44266" spans="1:5" x14ac:dyDescent="0.25">
      <c r="A44266" t="s">
        <v>106785</v>
      </c>
      <c r="B44266" t="s">
        <v>106786</v>
      </c>
      <c r="C44266">
        <v>5</v>
      </c>
      <c r="D44266" s="1">
        <v>43085</v>
      </c>
      <c r="E44266">
        <v>20171216</v>
      </c>
    </row>
    <row r="44267" spans="1:5" x14ac:dyDescent="0.25">
      <c r="A44267" t="s">
        <v>106787</v>
      </c>
      <c r="B44267" t="s">
        <v>106788</v>
      </c>
      <c r="C44267">
        <v>5</v>
      </c>
      <c r="D44267" s="1">
        <v>43273</v>
      </c>
      <c r="E44267">
        <v>20180622</v>
      </c>
    </row>
    <row r="44268" spans="1:5" x14ac:dyDescent="0.25">
      <c r="A44268" t="s">
        <v>106790</v>
      </c>
      <c r="B44268" t="s">
        <v>106791</v>
      </c>
      <c r="C44268">
        <v>5</v>
      </c>
      <c r="D44268" s="1">
        <v>43308</v>
      </c>
      <c r="E44268">
        <v>20180727</v>
      </c>
    </row>
    <row r="44269" spans="1:5" x14ac:dyDescent="0.25">
      <c r="A44269" t="s">
        <v>106792</v>
      </c>
      <c r="B44269" t="s">
        <v>106793</v>
      </c>
      <c r="C44269">
        <v>5</v>
      </c>
      <c r="D44269" s="1">
        <v>42985</v>
      </c>
      <c r="E44269">
        <v>20170907</v>
      </c>
    </row>
    <row r="44270" spans="1:5" x14ac:dyDescent="0.25">
      <c r="A44270" t="s">
        <v>106795</v>
      </c>
      <c r="B44270" t="s">
        <v>106796</v>
      </c>
      <c r="C44270">
        <v>1</v>
      </c>
      <c r="D44270" s="1">
        <v>43278</v>
      </c>
      <c r="E44270">
        <v>20180627</v>
      </c>
    </row>
    <row r="44271" spans="1:5" x14ac:dyDescent="0.25">
      <c r="A44271" t="s">
        <v>106798</v>
      </c>
      <c r="B44271" t="s">
        <v>106799</v>
      </c>
      <c r="C44271">
        <v>1</v>
      </c>
      <c r="D44271" s="1">
        <v>42997</v>
      </c>
      <c r="E44271">
        <v>20170919</v>
      </c>
    </row>
    <row r="44272" spans="1:5" x14ac:dyDescent="0.25">
      <c r="A44272" t="s">
        <v>106801</v>
      </c>
      <c r="B44272" t="s">
        <v>106802</v>
      </c>
      <c r="C44272">
        <v>3</v>
      </c>
      <c r="D44272" s="1">
        <v>43306</v>
      </c>
      <c r="E44272">
        <v>20180725</v>
      </c>
    </row>
    <row r="44273" spans="1:5" x14ac:dyDescent="0.25">
      <c r="A44273" t="s">
        <v>106805</v>
      </c>
      <c r="B44273" t="s">
        <v>106806</v>
      </c>
      <c r="C44273">
        <v>5</v>
      </c>
      <c r="D44273" s="1">
        <v>43049</v>
      </c>
      <c r="E44273">
        <v>20171110</v>
      </c>
    </row>
    <row r="44274" spans="1:5" x14ac:dyDescent="0.25">
      <c r="A44274" t="s">
        <v>106808</v>
      </c>
      <c r="B44274" t="s">
        <v>106809</v>
      </c>
      <c r="C44274">
        <v>5</v>
      </c>
      <c r="D44274" s="1">
        <v>42943</v>
      </c>
      <c r="E44274">
        <v>20170727</v>
      </c>
    </row>
    <row r="44275" spans="1:5" x14ac:dyDescent="0.25">
      <c r="A44275" t="s">
        <v>106811</v>
      </c>
      <c r="B44275" t="s">
        <v>106812</v>
      </c>
      <c r="C44275">
        <v>5</v>
      </c>
      <c r="D44275" s="1">
        <v>42923</v>
      </c>
      <c r="E44275">
        <v>20170707</v>
      </c>
    </row>
    <row r="44276" spans="1:5" x14ac:dyDescent="0.25">
      <c r="A44276" t="s">
        <v>106813</v>
      </c>
      <c r="B44276" t="s">
        <v>106814</v>
      </c>
      <c r="C44276">
        <v>5</v>
      </c>
      <c r="D44276" s="1">
        <v>43285</v>
      </c>
      <c r="E44276">
        <v>20180704</v>
      </c>
    </row>
    <row r="44277" spans="1:5" x14ac:dyDescent="0.25">
      <c r="A44277" t="s">
        <v>106815</v>
      </c>
      <c r="B44277" t="s">
        <v>106816</v>
      </c>
      <c r="C44277">
        <v>4</v>
      </c>
      <c r="D44277" s="1">
        <v>43028</v>
      </c>
      <c r="E44277">
        <v>20171020</v>
      </c>
    </row>
    <row r="44278" spans="1:5" x14ac:dyDescent="0.25">
      <c r="A44278" t="s">
        <v>106818</v>
      </c>
      <c r="B44278" t="s">
        <v>106819</v>
      </c>
      <c r="C44278">
        <v>4</v>
      </c>
      <c r="D44278" s="1">
        <v>42837</v>
      </c>
      <c r="E44278">
        <v>20170412</v>
      </c>
    </row>
    <row r="44279" spans="1:5" x14ac:dyDescent="0.25">
      <c r="A44279" t="s">
        <v>106820</v>
      </c>
      <c r="B44279" t="s">
        <v>106821</v>
      </c>
      <c r="C44279">
        <v>5</v>
      </c>
      <c r="D44279" s="1">
        <v>43243</v>
      </c>
      <c r="E44279">
        <v>20180523</v>
      </c>
    </row>
    <row r="44280" spans="1:5" x14ac:dyDescent="0.25">
      <c r="A44280" t="s">
        <v>106822</v>
      </c>
      <c r="B44280" t="s">
        <v>106823</v>
      </c>
      <c r="C44280">
        <v>5</v>
      </c>
      <c r="D44280" s="1">
        <v>43080</v>
      </c>
      <c r="E44280">
        <v>20171211</v>
      </c>
    </row>
    <row r="44281" spans="1:5" x14ac:dyDescent="0.25">
      <c r="A44281" t="s">
        <v>106824</v>
      </c>
      <c r="B44281" t="s">
        <v>106825</v>
      </c>
      <c r="C44281">
        <v>3</v>
      </c>
      <c r="D44281" s="1">
        <v>43088</v>
      </c>
      <c r="E44281">
        <v>20171219</v>
      </c>
    </row>
    <row r="44282" spans="1:5" x14ac:dyDescent="0.25">
      <c r="A44282" t="s">
        <v>106827</v>
      </c>
      <c r="B44282" t="s">
        <v>106828</v>
      </c>
      <c r="C44282">
        <v>4</v>
      </c>
      <c r="D44282" s="1">
        <v>42881</v>
      </c>
      <c r="E44282">
        <v>20170526</v>
      </c>
    </row>
    <row r="44283" spans="1:5" x14ac:dyDescent="0.25">
      <c r="A44283" t="s">
        <v>106829</v>
      </c>
      <c r="B44283" t="s">
        <v>106830</v>
      </c>
      <c r="C44283">
        <v>5</v>
      </c>
      <c r="D44283" s="1">
        <v>42944</v>
      </c>
      <c r="E44283">
        <v>20170728</v>
      </c>
    </row>
    <row r="44284" spans="1:5" x14ac:dyDescent="0.25">
      <c r="A44284" t="s">
        <v>106831</v>
      </c>
      <c r="B44284" t="s">
        <v>106832</v>
      </c>
      <c r="C44284">
        <v>4</v>
      </c>
      <c r="D44284" s="1">
        <v>43175</v>
      </c>
      <c r="E44284">
        <v>20180316</v>
      </c>
    </row>
    <row r="44285" spans="1:5" x14ac:dyDescent="0.25">
      <c r="A44285" t="s">
        <v>106833</v>
      </c>
      <c r="B44285" t="s">
        <v>106834</v>
      </c>
      <c r="C44285">
        <v>5</v>
      </c>
      <c r="D44285" s="1">
        <v>43154</v>
      </c>
      <c r="E44285">
        <v>20180223</v>
      </c>
    </row>
    <row r="44286" spans="1:5" x14ac:dyDescent="0.25">
      <c r="A44286" t="s">
        <v>106836</v>
      </c>
      <c r="B44286" t="s">
        <v>106837</v>
      </c>
      <c r="C44286">
        <v>5</v>
      </c>
      <c r="D44286" s="1">
        <v>43230</v>
      </c>
      <c r="E44286">
        <v>20180510</v>
      </c>
    </row>
    <row r="44287" spans="1:5" x14ac:dyDescent="0.25">
      <c r="A44287" t="s">
        <v>106838</v>
      </c>
      <c r="B44287" t="s">
        <v>106839</v>
      </c>
      <c r="C44287">
        <v>5</v>
      </c>
      <c r="D44287" s="1">
        <v>43171</v>
      </c>
      <c r="E44287">
        <v>20180312</v>
      </c>
    </row>
    <row r="44288" spans="1:5" x14ac:dyDescent="0.25">
      <c r="A44288" t="s">
        <v>106840</v>
      </c>
      <c r="B44288" t="s">
        <v>106841</v>
      </c>
      <c r="C44288">
        <v>4</v>
      </c>
      <c r="D44288" s="1">
        <v>43246</v>
      </c>
      <c r="E44288">
        <v>20180526</v>
      </c>
    </row>
    <row r="44289" spans="1:5" x14ac:dyDescent="0.25">
      <c r="A44289" t="s">
        <v>106844</v>
      </c>
      <c r="B44289" t="s">
        <v>106845</v>
      </c>
      <c r="C44289">
        <v>5</v>
      </c>
      <c r="D44289" s="1">
        <v>43082</v>
      </c>
      <c r="E44289">
        <v>20171213</v>
      </c>
    </row>
    <row r="44290" spans="1:5" x14ac:dyDescent="0.25">
      <c r="A44290" t="s">
        <v>106847</v>
      </c>
      <c r="B44290" t="s">
        <v>106848</v>
      </c>
      <c r="C44290">
        <v>5</v>
      </c>
      <c r="D44290" s="1">
        <v>43314</v>
      </c>
      <c r="E44290">
        <v>20180802</v>
      </c>
    </row>
    <row r="44291" spans="1:5" x14ac:dyDescent="0.25">
      <c r="A44291" t="s">
        <v>106849</v>
      </c>
      <c r="B44291" t="s">
        <v>106850</v>
      </c>
      <c r="C44291">
        <v>4</v>
      </c>
      <c r="D44291" s="1">
        <v>42816</v>
      </c>
      <c r="E44291">
        <v>20170322</v>
      </c>
    </row>
    <row r="44292" spans="1:5" x14ac:dyDescent="0.25">
      <c r="A44292" t="s">
        <v>106851</v>
      </c>
      <c r="B44292" t="s">
        <v>106852</v>
      </c>
      <c r="C44292">
        <v>3</v>
      </c>
      <c r="D44292" s="1">
        <v>43154</v>
      </c>
      <c r="E44292">
        <v>20180223</v>
      </c>
    </row>
    <row r="44293" spans="1:5" x14ac:dyDescent="0.25">
      <c r="A44293" t="s">
        <v>106854</v>
      </c>
      <c r="B44293" t="s">
        <v>106855</v>
      </c>
      <c r="C44293">
        <v>4</v>
      </c>
      <c r="D44293" s="1">
        <v>43189</v>
      </c>
      <c r="E44293">
        <v>20180330</v>
      </c>
    </row>
    <row r="44294" spans="1:5" x14ac:dyDescent="0.25">
      <c r="A44294" t="s">
        <v>106856</v>
      </c>
      <c r="B44294" t="s">
        <v>106857</v>
      </c>
      <c r="C44294">
        <v>5</v>
      </c>
      <c r="D44294" s="1">
        <v>43001</v>
      </c>
      <c r="E44294">
        <v>20170923</v>
      </c>
    </row>
    <row r="44295" spans="1:5" x14ac:dyDescent="0.25">
      <c r="A44295" t="s">
        <v>106859</v>
      </c>
      <c r="B44295" t="s">
        <v>106860</v>
      </c>
      <c r="C44295">
        <v>5</v>
      </c>
      <c r="D44295" s="1">
        <v>43321</v>
      </c>
      <c r="E44295">
        <v>20180809</v>
      </c>
    </row>
    <row r="44296" spans="1:5" x14ac:dyDescent="0.25">
      <c r="A44296" t="s">
        <v>106861</v>
      </c>
      <c r="B44296" t="s">
        <v>106862</v>
      </c>
      <c r="C44296">
        <v>4</v>
      </c>
      <c r="D44296" s="1">
        <v>43279</v>
      </c>
      <c r="E44296">
        <v>20180628</v>
      </c>
    </row>
    <row r="44297" spans="1:5" x14ac:dyDescent="0.25">
      <c r="A44297" t="s">
        <v>106863</v>
      </c>
      <c r="B44297" t="s">
        <v>106864</v>
      </c>
      <c r="C44297">
        <v>5</v>
      </c>
      <c r="D44297" s="1">
        <v>43257</v>
      </c>
      <c r="E44297">
        <v>20180606</v>
      </c>
    </row>
    <row r="44298" spans="1:5" x14ac:dyDescent="0.25">
      <c r="A44298" t="s">
        <v>106865</v>
      </c>
      <c r="B44298" t="s">
        <v>106866</v>
      </c>
      <c r="C44298">
        <v>1</v>
      </c>
      <c r="D44298" s="1">
        <v>42939</v>
      </c>
      <c r="E44298">
        <v>20170723</v>
      </c>
    </row>
    <row r="44299" spans="1:5" x14ac:dyDescent="0.25">
      <c r="A44299" t="s">
        <v>106867</v>
      </c>
      <c r="B44299" t="s">
        <v>106868</v>
      </c>
      <c r="C44299">
        <v>5</v>
      </c>
      <c r="D44299" s="1">
        <v>43319</v>
      </c>
      <c r="E44299">
        <v>20180807</v>
      </c>
    </row>
    <row r="44300" spans="1:5" x14ac:dyDescent="0.25">
      <c r="A44300" t="s">
        <v>106869</v>
      </c>
      <c r="B44300" t="s">
        <v>106870</v>
      </c>
      <c r="C44300">
        <v>5</v>
      </c>
      <c r="D44300" s="1">
        <v>43046</v>
      </c>
      <c r="E44300">
        <v>20171107</v>
      </c>
    </row>
    <row r="44301" spans="1:5" x14ac:dyDescent="0.25">
      <c r="A44301" t="s">
        <v>106872</v>
      </c>
      <c r="B44301" t="s">
        <v>106873</v>
      </c>
      <c r="C44301">
        <v>4</v>
      </c>
      <c r="D44301" s="1">
        <v>43053</v>
      </c>
      <c r="E44301">
        <v>20171114</v>
      </c>
    </row>
    <row r="44302" spans="1:5" x14ac:dyDescent="0.25">
      <c r="A44302" t="s">
        <v>106875</v>
      </c>
      <c r="B44302" t="s">
        <v>106876</v>
      </c>
      <c r="C44302">
        <v>5</v>
      </c>
      <c r="D44302" s="1">
        <v>42822</v>
      </c>
      <c r="E44302">
        <v>20170328</v>
      </c>
    </row>
    <row r="44303" spans="1:5" x14ac:dyDescent="0.25">
      <c r="A44303" t="s">
        <v>106878</v>
      </c>
      <c r="B44303" t="s">
        <v>106879</v>
      </c>
      <c r="C44303">
        <v>5</v>
      </c>
      <c r="D44303" s="1">
        <v>43238</v>
      </c>
      <c r="E44303">
        <v>20180518</v>
      </c>
    </row>
    <row r="44304" spans="1:5" x14ac:dyDescent="0.25">
      <c r="A44304" t="s">
        <v>106880</v>
      </c>
      <c r="B44304" t="s">
        <v>106881</v>
      </c>
      <c r="C44304">
        <v>3</v>
      </c>
      <c r="D44304" s="1">
        <v>42766</v>
      </c>
      <c r="E44304">
        <v>20170131</v>
      </c>
    </row>
    <row r="44305" spans="1:5" x14ac:dyDescent="0.25">
      <c r="A44305" t="s">
        <v>106882</v>
      </c>
      <c r="B44305" t="s">
        <v>106883</v>
      </c>
      <c r="C44305">
        <v>1</v>
      </c>
      <c r="D44305" s="1">
        <v>43272</v>
      </c>
      <c r="E44305">
        <v>20180621</v>
      </c>
    </row>
    <row r="44306" spans="1:5" x14ac:dyDescent="0.25">
      <c r="A44306" t="s">
        <v>106886</v>
      </c>
      <c r="B44306" t="s">
        <v>106887</v>
      </c>
      <c r="C44306">
        <v>4</v>
      </c>
      <c r="D44306" s="1">
        <v>42804</v>
      </c>
      <c r="E44306">
        <v>20170310</v>
      </c>
    </row>
    <row r="44307" spans="1:5" x14ac:dyDescent="0.25">
      <c r="A44307" t="s">
        <v>106888</v>
      </c>
      <c r="B44307" t="s">
        <v>106889</v>
      </c>
      <c r="C44307">
        <v>3</v>
      </c>
      <c r="D44307" s="1">
        <v>42845</v>
      </c>
      <c r="E44307">
        <v>20170420</v>
      </c>
    </row>
    <row r="44308" spans="1:5" x14ac:dyDescent="0.25">
      <c r="A44308" t="s">
        <v>106890</v>
      </c>
      <c r="B44308" t="s">
        <v>106891</v>
      </c>
      <c r="C44308">
        <v>5</v>
      </c>
      <c r="D44308" s="1">
        <v>43200</v>
      </c>
      <c r="E44308">
        <v>20180410</v>
      </c>
    </row>
    <row r="44309" spans="1:5" x14ac:dyDescent="0.25">
      <c r="A44309" t="s">
        <v>106893</v>
      </c>
      <c r="B44309" t="s">
        <v>106894</v>
      </c>
      <c r="C44309">
        <v>5</v>
      </c>
      <c r="D44309" s="1">
        <v>42846</v>
      </c>
      <c r="E44309">
        <v>20170421</v>
      </c>
    </row>
    <row r="44310" spans="1:5" x14ac:dyDescent="0.25">
      <c r="A44310" t="s">
        <v>106896</v>
      </c>
      <c r="B44310" t="s">
        <v>106897</v>
      </c>
      <c r="C44310">
        <v>5</v>
      </c>
      <c r="D44310" s="1">
        <v>43308</v>
      </c>
      <c r="E44310">
        <v>20180727</v>
      </c>
    </row>
    <row r="44311" spans="1:5" x14ac:dyDescent="0.25">
      <c r="A44311" t="s">
        <v>106898</v>
      </c>
      <c r="B44311" t="s">
        <v>106899</v>
      </c>
      <c r="C44311">
        <v>1</v>
      </c>
      <c r="D44311" s="1">
        <v>42957</v>
      </c>
      <c r="E44311">
        <v>20170810</v>
      </c>
    </row>
    <row r="44312" spans="1:5" x14ac:dyDescent="0.25">
      <c r="A44312" t="s">
        <v>106901</v>
      </c>
      <c r="B44312" t="s">
        <v>106902</v>
      </c>
      <c r="C44312">
        <v>5</v>
      </c>
      <c r="D44312" s="1">
        <v>42938</v>
      </c>
      <c r="E44312">
        <v>20170722</v>
      </c>
    </row>
    <row r="44313" spans="1:5" x14ac:dyDescent="0.25">
      <c r="A44313" t="s">
        <v>106904</v>
      </c>
      <c r="B44313" t="s">
        <v>106905</v>
      </c>
      <c r="C44313">
        <v>5</v>
      </c>
      <c r="D44313" s="1">
        <v>43257</v>
      </c>
      <c r="E44313">
        <v>20180606</v>
      </c>
    </row>
    <row r="44314" spans="1:5" x14ac:dyDescent="0.25">
      <c r="A44314" t="s">
        <v>106906</v>
      </c>
      <c r="B44314" t="s">
        <v>106907</v>
      </c>
      <c r="C44314">
        <v>5</v>
      </c>
      <c r="D44314" s="1">
        <v>42999</v>
      </c>
      <c r="E44314">
        <v>20170921</v>
      </c>
    </row>
    <row r="44315" spans="1:5" x14ac:dyDescent="0.25">
      <c r="A44315" t="s">
        <v>106908</v>
      </c>
      <c r="B44315" t="s">
        <v>106909</v>
      </c>
      <c r="C44315">
        <v>3</v>
      </c>
      <c r="D44315" s="1">
        <v>42997</v>
      </c>
      <c r="E44315">
        <v>20170919</v>
      </c>
    </row>
    <row r="44316" spans="1:5" x14ac:dyDescent="0.25">
      <c r="A44316" t="s">
        <v>106910</v>
      </c>
      <c r="B44316" t="s">
        <v>106911</v>
      </c>
      <c r="C44316">
        <v>3</v>
      </c>
      <c r="D44316" s="1">
        <v>43195</v>
      </c>
      <c r="E44316">
        <v>20180405</v>
      </c>
    </row>
    <row r="44317" spans="1:5" x14ac:dyDescent="0.25">
      <c r="A44317" t="s">
        <v>106913</v>
      </c>
      <c r="B44317" t="s">
        <v>106914</v>
      </c>
      <c r="C44317">
        <v>5</v>
      </c>
      <c r="D44317" s="1">
        <v>43127</v>
      </c>
      <c r="E44317">
        <v>20180127</v>
      </c>
    </row>
    <row r="44318" spans="1:5" x14ac:dyDescent="0.25">
      <c r="A44318" t="s">
        <v>106915</v>
      </c>
      <c r="B44318" t="s">
        <v>106916</v>
      </c>
      <c r="C44318">
        <v>2</v>
      </c>
      <c r="D44318" s="1">
        <v>43163</v>
      </c>
      <c r="E44318">
        <v>20180304</v>
      </c>
    </row>
    <row r="44319" spans="1:5" x14ac:dyDescent="0.25">
      <c r="A44319" t="s">
        <v>106918</v>
      </c>
      <c r="B44319" t="s">
        <v>106919</v>
      </c>
      <c r="C44319">
        <v>1</v>
      </c>
      <c r="D44319" s="1">
        <v>43159</v>
      </c>
      <c r="E44319">
        <v>20180228</v>
      </c>
    </row>
    <row r="44320" spans="1:5" x14ac:dyDescent="0.25">
      <c r="A44320" t="s">
        <v>106921</v>
      </c>
      <c r="B44320" t="s">
        <v>106922</v>
      </c>
      <c r="C44320">
        <v>5</v>
      </c>
      <c r="D44320" s="1">
        <v>42928</v>
      </c>
      <c r="E44320">
        <v>20170712</v>
      </c>
    </row>
    <row r="44321" spans="1:5" x14ac:dyDescent="0.25">
      <c r="A44321" t="s">
        <v>106923</v>
      </c>
      <c r="B44321" t="s">
        <v>106924</v>
      </c>
      <c r="C44321">
        <v>5</v>
      </c>
      <c r="D44321" s="1">
        <v>43047</v>
      </c>
      <c r="E44321">
        <v>20171108</v>
      </c>
    </row>
    <row r="44322" spans="1:5" x14ac:dyDescent="0.25">
      <c r="A44322" t="s">
        <v>106926</v>
      </c>
      <c r="B44322" t="s">
        <v>106927</v>
      </c>
      <c r="C44322">
        <v>5</v>
      </c>
      <c r="D44322" s="1">
        <v>43086</v>
      </c>
      <c r="E44322">
        <v>20171217</v>
      </c>
    </row>
    <row r="44323" spans="1:5" x14ac:dyDescent="0.25">
      <c r="A44323" t="s">
        <v>106928</v>
      </c>
      <c r="B44323" t="s">
        <v>106929</v>
      </c>
      <c r="C44323">
        <v>5</v>
      </c>
      <c r="D44323" s="1">
        <v>43173</v>
      </c>
      <c r="E44323">
        <v>20180314</v>
      </c>
    </row>
    <row r="44324" spans="1:5" x14ac:dyDescent="0.25">
      <c r="A44324" t="s">
        <v>106930</v>
      </c>
      <c r="B44324" t="s">
        <v>106931</v>
      </c>
      <c r="C44324">
        <v>5</v>
      </c>
      <c r="D44324" s="1">
        <v>43149</v>
      </c>
      <c r="E44324">
        <v>20180218</v>
      </c>
    </row>
    <row r="44325" spans="1:5" x14ac:dyDescent="0.25">
      <c r="A44325" t="s">
        <v>106933</v>
      </c>
      <c r="B44325" t="s">
        <v>106934</v>
      </c>
      <c r="C44325">
        <v>5</v>
      </c>
      <c r="D44325" s="1">
        <v>43329</v>
      </c>
      <c r="E44325">
        <v>20180817</v>
      </c>
    </row>
    <row r="44326" spans="1:5" x14ac:dyDescent="0.25">
      <c r="A44326" t="s">
        <v>106935</v>
      </c>
      <c r="B44326" t="s">
        <v>106936</v>
      </c>
      <c r="C44326">
        <v>4</v>
      </c>
      <c r="D44326" s="1">
        <v>43137</v>
      </c>
      <c r="E44326">
        <v>20180206</v>
      </c>
    </row>
    <row r="44327" spans="1:5" x14ac:dyDescent="0.25">
      <c r="A44327" t="s">
        <v>106937</v>
      </c>
      <c r="B44327" t="s">
        <v>106938</v>
      </c>
      <c r="C44327">
        <v>4</v>
      </c>
      <c r="D44327" s="1">
        <v>42994</v>
      </c>
      <c r="E44327">
        <v>20170916</v>
      </c>
    </row>
    <row r="44328" spans="1:5" x14ac:dyDescent="0.25">
      <c r="A44328" t="s">
        <v>106940</v>
      </c>
      <c r="B44328" t="s">
        <v>106941</v>
      </c>
      <c r="C44328">
        <v>4</v>
      </c>
      <c r="D44328" s="1">
        <v>43098</v>
      </c>
      <c r="E44328">
        <v>20171229</v>
      </c>
    </row>
    <row r="44329" spans="1:5" x14ac:dyDescent="0.25">
      <c r="A44329" t="s">
        <v>106943</v>
      </c>
      <c r="B44329" t="s">
        <v>106944</v>
      </c>
      <c r="C44329">
        <v>4</v>
      </c>
      <c r="D44329" s="1">
        <v>43287</v>
      </c>
      <c r="E44329">
        <v>20180706</v>
      </c>
    </row>
    <row r="44330" spans="1:5" x14ac:dyDescent="0.25">
      <c r="A44330" t="s">
        <v>106945</v>
      </c>
      <c r="B44330" t="s">
        <v>106946</v>
      </c>
      <c r="C44330">
        <v>4</v>
      </c>
      <c r="D44330" s="1">
        <v>42880</v>
      </c>
      <c r="E44330">
        <v>20170525</v>
      </c>
    </row>
    <row r="44331" spans="1:5" x14ac:dyDescent="0.25">
      <c r="A44331" t="s">
        <v>106947</v>
      </c>
      <c r="B44331" t="s">
        <v>106948</v>
      </c>
      <c r="C44331">
        <v>5</v>
      </c>
      <c r="D44331" s="1">
        <v>43139</v>
      </c>
      <c r="E44331">
        <v>20180208</v>
      </c>
    </row>
    <row r="44332" spans="1:5" x14ac:dyDescent="0.25">
      <c r="A44332" t="s">
        <v>106949</v>
      </c>
      <c r="B44332" t="s">
        <v>106950</v>
      </c>
      <c r="C44332">
        <v>5</v>
      </c>
      <c r="D44332" s="1">
        <v>43303</v>
      </c>
      <c r="E44332">
        <v>20180722</v>
      </c>
    </row>
    <row r="44333" spans="1:5" x14ac:dyDescent="0.25">
      <c r="A44333" t="s">
        <v>106951</v>
      </c>
      <c r="B44333" t="s">
        <v>106952</v>
      </c>
      <c r="C44333">
        <v>5</v>
      </c>
      <c r="D44333" s="1">
        <v>42789</v>
      </c>
      <c r="E44333">
        <v>20170223</v>
      </c>
    </row>
    <row r="44334" spans="1:5" x14ac:dyDescent="0.25">
      <c r="A44334" t="s">
        <v>106954</v>
      </c>
      <c r="B44334" t="s">
        <v>106955</v>
      </c>
      <c r="C44334">
        <v>5</v>
      </c>
      <c r="D44334" s="1">
        <v>42962</v>
      </c>
      <c r="E44334">
        <v>20170815</v>
      </c>
    </row>
    <row r="44335" spans="1:5" x14ac:dyDescent="0.25">
      <c r="A44335" t="s">
        <v>106957</v>
      </c>
      <c r="B44335" t="s">
        <v>106958</v>
      </c>
      <c r="C44335">
        <v>5</v>
      </c>
      <c r="D44335" s="1">
        <v>42990</v>
      </c>
      <c r="E44335">
        <v>20170912</v>
      </c>
    </row>
    <row r="44336" spans="1:5" x14ac:dyDescent="0.25">
      <c r="A44336" t="s">
        <v>106959</v>
      </c>
      <c r="B44336" t="s">
        <v>106960</v>
      </c>
      <c r="C44336">
        <v>5</v>
      </c>
      <c r="D44336" s="1">
        <v>42930</v>
      </c>
      <c r="E44336">
        <v>20170714</v>
      </c>
    </row>
    <row r="44337" spans="1:5" x14ac:dyDescent="0.25">
      <c r="A44337" t="s">
        <v>106962</v>
      </c>
      <c r="B44337" t="s">
        <v>106963</v>
      </c>
      <c r="C44337">
        <v>5</v>
      </c>
      <c r="D44337" s="1">
        <v>43314</v>
      </c>
      <c r="E44337">
        <v>20180802</v>
      </c>
    </row>
    <row r="44338" spans="1:5" x14ac:dyDescent="0.25">
      <c r="A44338" t="s">
        <v>106964</v>
      </c>
      <c r="B44338" t="s">
        <v>106965</v>
      </c>
      <c r="C44338">
        <v>5</v>
      </c>
      <c r="D44338" s="1">
        <v>43342</v>
      </c>
      <c r="E44338">
        <v>20180830</v>
      </c>
    </row>
    <row r="44339" spans="1:5" x14ac:dyDescent="0.25">
      <c r="A44339" t="s">
        <v>106966</v>
      </c>
      <c r="B44339" t="s">
        <v>106967</v>
      </c>
      <c r="C44339">
        <v>4</v>
      </c>
      <c r="D44339" s="1">
        <v>42780</v>
      </c>
      <c r="E44339">
        <v>20170214</v>
      </c>
    </row>
    <row r="44340" spans="1:5" x14ac:dyDescent="0.25">
      <c r="A44340" t="s">
        <v>106968</v>
      </c>
      <c r="B44340" t="s">
        <v>106969</v>
      </c>
      <c r="C44340">
        <v>5</v>
      </c>
      <c r="D44340" s="1">
        <v>42802</v>
      </c>
      <c r="E44340">
        <v>20170308</v>
      </c>
    </row>
    <row r="44341" spans="1:5" x14ac:dyDescent="0.25">
      <c r="A44341" t="s">
        <v>106971</v>
      </c>
      <c r="B44341" t="s">
        <v>106972</v>
      </c>
      <c r="C44341">
        <v>4</v>
      </c>
      <c r="D44341" s="1">
        <v>43131</v>
      </c>
      <c r="E44341">
        <v>20180131</v>
      </c>
    </row>
    <row r="44342" spans="1:5" x14ac:dyDescent="0.25">
      <c r="A44342" t="s">
        <v>106974</v>
      </c>
      <c r="B44342" t="s">
        <v>106975</v>
      </c>
      <c r="C44342">
        <v>5</v>
      </c>
      <c r="D44342" s="1">
        <v>43270</v>
      </c>
      <c r="E44342">
        <v>20180619</v>
      </c>
    </row>
    <row r="44343" spans="1:5" x14ac:dyDescent="0.25">
      <c r="A44343" t="s">
        <v>106976</v>
      </c>
      <c r="B44343" t="s">
        <v>106977</v>
      </c>
      <c r="C44343">
        <v>5</v>
      </c>
      <c r="D44343" s="1">
        <v>42833</v>
      </c>
      <c r="E44343">
        <v>20170408</v>
      </c>
    </row>
    <row r="44344" spans="1:5" x14ac:dyDescent="0.25">
      <c r="A44344" t="s">
        <v>106979</v>
      </c>
      <c r="B44344" t="s">
        <v>106980</v>
      </c>
      <c r="C44344">
        <v>4</v>
      </c>
      <c r="D44344" s="1">
        <v>43275</v>
      </c>
      <c r="E44344">
        <v>20180624</v>
      </c>
    </row>
    <row r="44345" spans="1:5" x14ac:dyDescent="0.25">
      <c r="A44345" t="s">
        <v>106982</v>
      </c>
      <c r="B44345" t="s">
        <v>106983</v>
      </c>
      <c r="C44345">
        <v>4</v>
      </c>
      <c r="D44345" s="1">
        <v>43005</v>
      </c>
      <c r="E44345">
        <v>20170927</v>
      </c>
    </row>
    <row r="44346" spans="1:5" x14ac:dyDescent="0.25">
      <c r="A44346" t="s">
        <v>106984</v>
      </c>
      <c r="B44346" t="s">
        <v>106985</v>
      </c>
      <c r="C44346">
        <v>5</v>
      </c>
      <c r="D44346" s="1">
        <v>43281</v>
      </c>
      <c r="E44346">
        <v>20180630</v>
      </c>
    </row>
    <row r="44347" spans="1:5" x14ac:dyDescent="0.25">
      <c r="A44347" t="s">
        <v>106986</v>
      </c>
      <c r="B44347" t="s">
        <v>106987</v>
      </c>
      <c r="C44347">
        <v>5</v>
      </c>
      <c r="D44347" s="1">
        <v>43175</v>
      </c>
      <c r="E44347">
        <v>20180316</v>
      </c>
    </row>
    <row r="44348" spans="1:5" x14ac:dyDescent="0.25">
      <c r="A44348" t="s">
        <v>106988</v>
      </c>
      <c r="B44348" t="s">
        <v>106989</v>
      </c>
      <c r="C44348">
        <v>5</v>
      </c>
      <c r="D44348" s="1">
        <v>43082</v>
      </c>
      <c r="E44348">
        <v>20171213</v>
      </c>
    </row>
    <row r="44349" spans="1:5" x14ac:dyDescent="0.25">
      <c r="A44349" t="s">
        <v>106991</v>
      </c>
      <c r="B44349" t="s">
        <v>106992</v>
      </c>
      <c r="C44349">
        <v>5</v>
      </c>
      <c r="D44349" s="1">
        <v>43122</v>
      </c>
      <c r="E44349">
        <v>20180122</v>
      </c>
    </row>
    <row r="44350" spans="1:5" x14ac:dyDescent="0.25">
      <c r="A44350" t="s">
        <v>106993</v>
      </c>
      <c r="B44350" t="s">
        <v>106994</v>
      </c>
      <c r="C44350">
        <v>5</v>
      </c>
      <c r="D44350" s="1">
        <v>43263</v>
      </c>
      <c r="E44350">
        <v>20180612</v>
      </c>
    </row>
    <row r="44351" spans="1:5" x14ac:dyDescent="0.25">
      <c r="A44351" t="s">
        <v>106995</v>
      </c>
      <c r="B44351" t="s">
        <v>106996</v>
      </c>
      <c r="C44351">
        <v>5</v>
      </c>
      <c r="D44351" s="1">
        <v>43063</v>
      </c>
      <c r="E44351">
        <v>20171124</v>
      </c>
    </row>
    <row r="44352" spans="1:5" x14ac:dyDescent="0.25">
      <c r="A44352" t="s">
        <v>106997</v>
      </c>
      <c r="B44352" t="s">
        <v>106998</v>
      </c>
      <c r="C44352">
        <v>5</v>
      </c>
      <c r="D44352" s="1">
        <v>42969</v>
      </c>
      <c r="E44352">
        <v>20170822</v>
      </c>
    </row>
    <row r="44353" spans="1:5" x14ac:dyDescent="0.25">
      <c r="A44353" t="s">
        <v>107000</v>
      </c>
      <c r="B44353" t="s">
        <v>107001</v>
      </c>
      <c r="C44353">
        <v>5</v>
      </c>
      <c r="D44353" s="1">
        <v>43027</v>
      </c>
      <c r="E44353">
        <v>20171019</v>
      </c>
    </row>
    <row r="44354" spans="1:5" x14ac:dyDescent="0.25">
      <c r="A44354" t="s">
        <v>107003</v>
      </c>
      <c r="B44354" t="s">
        <v>107004</v>
      </c>
      <c r="C44354">
        <v>1</v>
      </c>
      <c r="D44354" s="1">
        <v>43173</v>
      </c>
      <c r="E44354">
        <v>20180314</v>
      </c>
    </row>
    <row r="44355" spans="1:5" x14ac:dyDescent="0.25">
      <c r="A44355" t="s">
        <v>107006</v>
      </c>
      <c r="B44355" t="s">
        <v>107007</v>
      </c>
      <c r="C44355">
        <v>2</v>
      </c>
      <c r="D44355" s="1">
        <v>43139</v>
      </c>
      <c r="E44355">
        <v>20180208</v>
      </c>
    </row>
    <row r="44356" spans="1:5" x14ac:dyDescent="0.25">
      <c r="A44356" t="s">
        <v>107008</v>
      </c>
      <c r="B44356" t="s">
        <v>107009</v>
      </c>
      <c r="C44356">
        <v>5</v>
      </c>
      <c r="D44356" s="1">
        <v>43130</v>
      </c>
      <c r="E44356">
        <v>20180130</v>
      </c>
    </row>
    <row r="44357" spans="1:5" x14ac:dyDescent="0.25">
      <c r="A44357" t="s">
        <v>107010</v>
      </c>
      <c r="B44357" t="s">
        <v>107011</v>
      </c>
      <c r="C44357">
        <v>4</v>
      </c>
      <c r="D44357" s="1">
        <v>43321</v>
      </c>
      <c r="E44357">
        <v>20180809</v>
      </c>
    </row>
    <row r="44358" spans="1:5" x14ac:dyDescent="0.25">
      <c r="A44358" t="s">
        <v>107013</v>
      </c>
      <c r="B44358" t="s">
        <v>107014</v>
      </c>
      <c r="C44358">
        <v>4</v>
      </c>
      <c r="D44358" s="1">
        <v>43342</v>
      </c>
      <c r="E44358">
        <v>20180830</v>
      </c>
    </row>
    <row r="44359" spans="1:5" x14ac:dyDescent="0.25">
      <c r="A44359" t="s">
        <v>107015</v>
      </c>
      <c r="B44359" t="s">
        <v>107016</v>
      </c>
      <c r="C44359">
        <v>4</v>
      </c>
      <c r="D44359" s="1">
        <v>43194</v>
      </c>
      <c r="E44359">
        <v>20180404</v>
      </c>
    </row>
    <row r="44360" spans="1:5" x14ac:dyDescent="0.25">
      <c r="A44360" t="s">
        <v>107017</v>
      </c>
      <c r="B44360" t="s">
        <v>107018</v>
      </c>
      <c r="C44360">
        <v>5</v>
      </c>
      <c r="D44360" s="1">
        <v>43057</v>
      </c>
      <c r="E44360">
        <v>20171118</v>
      </c>
    </row>
    <row r="44361" spans="1:5" x14ac:dyDescent="0.25">
      <c r="A44361" t="s">
        <v>107020</v>
      </c>
      <c r="B44361" t="s">
        <v>107021</v>
      </c>
      <c r="C44361">
        <v>5</v>
      </c>
      <c r="D44361" s="1">
        <v>43077</v>
      </c>
      <c r="E44361">
        <v>20171208</v>
      </c>
    </row>
    <row r="44362" spans="1:5" x14ac:dyDescent="0.25">
      <c r="A44362" t="s">
        <v>107023</v>
      </c>
      <c r="B44362" t="s">
        <v>107024</v>
      </c>
      <c r="C44362">
        <v>5</v>
      </c>
      <c r="D44362" s="1">
        <v>43239</v>
      </c>
      <c r="E44362">
        <v>20180519</v>
      </c>
    </row>
    <row r="44363" spans="1:5" x14ac:dyDescent="0.25">
      <c r="A44363" t="s">
        <v>107025</v>
      </c>
      <c r="B44363" t="s">
        <v>107026</v>
      </c>
      <c r="C44363">
        <v>5</v>
      </c>
      <c r="D44363" s="1">
        <v>43273</v>
      </c>
      <c r="E44363">
        <v>20180622</v>
      </c>
    </row>
    <row r="44364" spans="1:5" x14ac:dyDescent="0.25">
      <c r="A44364" t="s">
        <v>107027</v>
      </c>
      <c r="B44364" t="s">
        <v>107028</v>
      </c>
      <c r="C44364">
        <v>3</v>
      </c>
      <c r="D44364" s="1">
        <v>43159</v>
      </c>
      <c r="E44364">
        <v>20180228</v>
      </c>
    </row>
    <row r="44365" spans="1:5" x14ac:dyDescent="0.25">
      <c r="A44365" t="s">
        <v>107030</v>
      </c>
      <c r="B44365" t="s">
        <v>107031</v>
      </c>
      <c r="C44365">
        <v>5</v>
      </c>
      <c r="D44365" s="1">
        <v>43250</v>
      </c>
      <c r="E44365">
        <v>20180530</v>
      </c>
    </row>
    <row r="44366" spans="1:5" x14ac:dyDescent="0.25">
      <c r="A44366" t="s">
        <v>107032</v>
      </c>
      <c r="B44366" t="s">
        <v>107033</v>
      </c>
      <c r="C44366">
        <v>4</v>
      </c>
      <c r="D44366" s="1">
        <v>43194</v>
      </c>
      <c r="E44366">
        <v>20180404</v>
      </c>
    </row>
    <row r="44367" spans="1:5" x14ac:dyDescent="0.25">
      <c r="A44367" t="s">
        <v>107034</v>
      </c>
      <c r="B44367" t="s">
        <v>107035</v>
      </c>
      <c r="C44367">
        <v>5</v>
      </c>
      <c r="D44367" s="1">
        <v>43272</v>
      </c>
      <c r="E44367">
        <v>20180621</v>
      </c>
    </row>
    <row r="44368" spans="1:5" x14ac:dyDescent="0.25">
      <c r="A44368" t="s">
        <v>107036</v>
      </c>
      <c r="B44368" t="s">
        <v>107037</v>
      </c>
      <c r="C44368">
        <v>5</v>
      </c>
      <c r="D44368" s="1">
        <v>43098</v>
      </c>
      <c r="E44368">
        <v>20171229</v>
      </c>
    </row>
    <row r="44369" spans="1:5" x14ac:dyDescent="0.25">
      <c r="A44369" t="s">
        <v>107038</v>
      </c>
      <c r="B44369" t="s">
        <v>107039</v>
      </c>
      <c r="C44369">
        <v>5</v>
      </c>
      <c r="D44369" s="1">
        <v>42938</v>
      </c>
      <c r="E44369">
        <v>20170722</v>
      </c>
    </row>
    <row r="44370" spans="1:5" x14ac:dyDescent="0.25">
      <c r="A44370" t="s">
        <v>107040</v>
      </c>
      <c r="B44370" t="s">
        <v>107041</v>
      </c>
      <c r="C44370">
        <v>5</v>
      </c>
      <c r="D44370" s="1">
        <v>43334</v>
      </c>
      <c r="E44370">
        <v>20180822</v>
      </c>
    </row>
    <row r="44371" spans="1:5" x14ac:dyDescent="0.25">
      <c r="A44371" t="s">
        <v>107042</v>
      </c>
      <c r="B44371" t="s">
        <v>107043</v>
      </c>
      <c r="C44371">
        <v>5</v>
      </c>
      <c r="D44371" s="1">
        <v>43159</v>
      </c>
      <c r="E44371">
        <v>20180228</v>
      </c>
    </row>
    <row r="44372" spans="1:5" x14ac:dyDescent="0.25">
      <c r="A44372" t="s">
        <v>107044</v>
      </c>
      <c r="B44372" t="s">
        <v>107045</v>
      </c>
      <c r="C44372">
        <v>5</v>
      </c>
      <c r="D44372" s="1">
        <v>43340</v>
      </c>
      <c r="E44372">
        <v>20180828</v>
      </c>
    </row>
    <row r="44373" spans="1:5" x14ac:dyDescent="0.25">
      <c r="A44373" t="s">
        <v>107046</v>
      </c>
      <c r="B44373" t="s">
        <v>107047</v>
      </c>
      <c r="C44373">
        <v>4</v>
      </c>
      <c r="D44373" s="1">
        <v>42894</v>
      </c>
      <c r="E44373">
        <v>20170608</v>
      </c>
    </row>
    <row r="44374" spans="1:5" x14ac:dyDescent="0.25">
      <c r="A44374" t="s">
        <v>107048</v>
      </c>
      <c r="B44374" t="s">
        <v>107049</v>
      </c>
      <c r="C44374">
        <v>4</v>
      </c>
      <c r="D44374" s="1">
        <v>43008</v>
      </c>
      <c r="E44374">
        <v>20170930</v>
      </c>
    </row>
    <row r="44375" spans="1:5" x14ac:dyDescent="0.25">
      <c r="A44375" t="s">
        <v>107051</v>
      </c>
      <c r="B44375" t="s">
        <v>107052</v>
      </c>
      <c r="C44375">
        <v>5</v>
      </c>
      <c r="D44375" s="1">
        <v>43274</v>
      </c>
      <c r="E44375">
        <v>20180623</v>
      </c>
    </row>
    <row r="44376" spans="1:5" x14ac:dyDescent="0.25">
      <c r="A44376" t="s">
        <v>107053</v>
      </c>
      <c r="B44376" t="s">
        <v>107054</v>
      </c>
      <c r="C44376">
        <v>4</v>
      </c>
      <c r="D44376" s="1">
        <v>43113</v>
      </c>
      <c r="E44376">
        <v>20180113</v>
      </c>
    </row>
    <row r="44377" spans="1:5" x14ac:dyDescent="0.25">
      <c r="A44377" t="s">
        <v>107056</v>
      </c>
      <c r="B44377" t="s">
        <v>107057</v>
      </c>
      <c r="C44377">
        <v>5</v>
      </c>
      <c r="D44377" s="1">
        <v>43201</v>
      </c>
      <c r="E44377">
        <v>20180411</v>
      </c>
    </row>
    <row r="44378" spans="1:5" x14ac:dyDescent="0.25">
      <c r="A44378" t="s">
        <v>107058</v>
      </c>
      <c r="B44378" t="s">
        <v>107059</v>
      </c>
      <c r="C44378">
        <v>5</v>
      </c>
      <c r="D44378" s="1">
        <v>42945</v>
      </c>
      <c r="E44378">
        <v>20170729</v>
      </c>
    </row>
    <row r="44379" spans="1:5" x14ac:dyDescent="0.25">
      <c r="A44379" t="s">
        <v>107060</v>
      </c>
      <c r="B44379" t="s">
        <v>107061</v>
      </c>
      <c r="C44379">
        <v>5</v>
      </c>
      <c r="D44379" s="1">
        <v>43035</v>
      </c>
      <c r="E44379">
        <v>20171027</v>
      </c>
    </row>
    <row r="44380" spans="1:5" x14ac:dyDescent="0.25">
      <c r="A44380" t="s">
        <v>107062</v>
      </c>
      <c r="B44380" t="s">
        <v>107063</v>
      </c>
      <c r="C44380">
        <v>5</v>
      </c>
      <c r="D44380" s="1">
        <v>43201</v>
      </c>
      <c r="E44380">
        <v>20180411</v>
      </c>
    </row>
    <row r="44381" spans="1:5" x14ac:dyDescent="0.25">
      <c r="A44381" t="s">
        <v>107065</v>
      </c>
      <c r="B44381" t="s">
        <v>107066</v>
      </c>
      <c r="C44381">
        <v>5</v>
      </c>
      <c r="D44381" s="1">
        <v>42865</v>
      </c>
      <c r="E44381">
        <v>20170510</v>
      </c>
    </row>
    <row r="44382" spans="1:5" x14ac:dyDescent="0.25">
      <c r="A44382" t="s">
        <v>107068</v>
      </c>
      <c r="B44382" t="s">
        <v>107069</v>
      </c>
      <c r="C44382">
        <v>5</v>
      </c>
      <c r="D44382" s="1">
        <v>42908</v>
      </c>
      <c r="E44382">
        <v>20170622</v>
      </c>
    </row>
    <row r="44383" spans="1:5" x14ac:dyDescent="0.25">
      <c r="A44383" t="s">
        <v>107070</v>
      </c>
      <c r="B44383" t="s">
        <v>107071</v>
      </c>
      <c r="C44383">
        <v>5</v>
      </c>
      <c r="D44383" s="1">
        <v>43089</v>
      </c>
      <c r="E44383">
        <v>20171220</v>
      </c>
    </row>
    <row r="44384" spans="1:5" x14ac:dyDescent="0.25">
      <c r="A44384" t="s">
        <v>107072</v>
      </c>
      <c r="B44384" t="s">
        <v>107073</v>
      </c>
      <c r="C44384">
        <v>5</v>
      </c>
      <c r="D44384" s="1">
        <v>43307</v>
      </c>
      <c r="E44384">
        <v>20180726</v>
      </c>
    </row>
    <row r="44385" spans="1:5" x14ac:dyDescent="0.25">
      <c r="A44385" t="s">
        <v>107075</v>
      </c>
      <c r="B44385" t="s">
        <v>107076</v>
      </c>
      <c r="C44385">
        <v>3</v>
      </c>
      <c r="D44385" s="1">
        <v>43069</v>
      </c>
      <c r="E44385">
        <v>20171130</v>
      </c>
    </row>
    <row r="44386" spans="1:5" x14ac:dyDescent="0.25">
      <c r="A44386" t="s">
        <v>107078</v>
      </c>
      <c r="B44386" t="s">
        <v>107079</v>
      </c>
      <c r="C44386">
        <v>5</v>
      </c>
      <c r="D44386" s="1">
        <v>43041</v>
      </c>
      <c r="E44386">
        <v>20171102</v>
      </c>
    </row>
    <row r="44387" spans="1:5" x14ac:dyDescent="0.25">
      <c r="A44387" t="s">
        <v>107080</v>
      </c>
      <c r="B44387" t="s">
        <v>107081</v>
      </c>
      <c r="C44387">
        <v>5</v>
      </c>
      <c r="D44387" s="1">
        <v>43112</v>
      </c>
      <c r="E44387">
        <v>20180112</v>
      </c>
    </row>
    <row r="44388" spans="1:5" x14ac:dyDescent="0.25">
      <c r="A44388" t="s">
        <v>107082</v>
      </c>
      <c r="B44388" t="s">
        <v>107083</v>
      </c>
      <c r="C44388">
        <v>5</v>
      </c>
      <c r="D44388" s="1">
        <v>42826</v>
      </c>
      <c r="E44388">
        <v>20170401</v>
      </c>
    </row>
    <row r="44389" spans="1:5" x14ac:dyDescent="0.25">
      <c r="A44389" t="s">
        <v>107084</v>
      </c>
      <c r="B44389" t="s">
        <v>107085</v>
      </c>
      <c r="C44389">
        <v>5</v>
      </c>
      <c r="D44389" s="1">
        <v>43317</v>
      </c>
      <c r="E44389">
        <v>20180805</v>
      </c>
    </row>
    <row r="44390" spans="1:5" x14ac:dyDescent="0.25">
      <c r="A44390" t="s">
        <v>107086</v>
      </c>
      <c r="B44390" t="s">
        <v>107087</v>
      </c>
      <c r="C44390">
        <v>5</v>
      </c>
      <c r="D44390" s="1">
        <v>43236</v>
      </c>
      <c r="E44390">
        <v>20180516</v>
      </c>
    </row>
    <row r="44391" spans="1:5" x14ac:dyDescent="0.25">
      <c r="A44391" t="s">
        <v>107088</v>
      </c>
      <c r="B44391" t="s">
        <v>107089</v>
      </c>
      <c r="C44391">
        <v>5</v>
      </c>
      <c r="D44391" s="1">
        <v>43308</v>
      </c>
      <c r="E44391">
        <v>20180727</v>
      </c>
    </row>
    <row r="44392" spans="1:5" x14ac:dyDescent="0.25">
      <c r="A44392" t="s">
        <v>107090</v>
      </c>
      <c r="B44392" t="s">
        <v>107091</v>
      </c>
      <c r="C44392">
        <v>3</v>
      </c>
      <c r="D44392" s="1">
        <v>43165</v>
      </c>
      <c r="E44392">
        <v>20180306</v>
      </c>
    </row>
    <row r="44393" spans="1:5" x14ac:dyDescent="0.25">
      <c r="A44393" t="s">
        <v>107092</v>
      </c>
      <c r="B44393" t="s">
        <v>107093</v>
      </c>
      <c r="C44393">
        <v>4</v>
      </c>
      <c r="D44393" s="1">
        <v>43236</v>
      </c>
      <c r="E44393">
        <v>20180516</v>
      </c>
    </row>
    <row r="44394" spans="1:5" x14ac:dyDescent="0.25">
      <c r="A44394" t="s">
        <v>107094</v>
      </c>
      <c r="B44394" t="s">
        <v>107095</v>
      </c>
      <c r="C44394">
        <v>5</v>
      </c>
      <c r="D44394" s="1">
        <v>43284</v>
      </c>
      <c r="E44394">
        <v>20180703</v>
      </c>
    </row>
    <row r="44395" spans="1:5" x14ac:dyDescent="0.25">
      <c r="A44395" t="s">
        <v>107096</v>
      </c>
      <c r="B44395" t="s">
        <v>107097</v>
      </c>
      <c r="C44395">
        <v>3</v>
      </c>
      <c r="D44395" s="1">
        <v>42825</v>
      </c>
      <c r="E44395">
        <v>20170331</v>
      </c>
    </row>
    <row r="44396" spans="1:5" x14ac:dyDescent="0.25">
      <c r="A44396" t="s">
        <v>107098</v>
      </c>
      <c r="B44396" t="s">
        <v>107099</v>
      </c>
      <c r="C44396">
        <v>5</v>
      </c>
      <c r="D44396" s="1">
        <v>43295</v>
      </c>
      <c r="E44396">
        <v>20180714</v>
      </c>
    </row>
    <row r="44397" spans="1:5" x14ac:dyDescent="0.25">
      <c r="A44397" t="s">
        <v>107100</v>
      </c>
      <c r="B44397" t="s">
        <v>107101</v>
      </c>
      <c r="C44397">
        <v>4</v>
      </c>
      <c r="D44397" s="1">
        <v>42977</v>
      </c>
      <c r="E44397">
        <v>20170830</v>
      </c>
    </row>
    <row r="44398" spans="1:5" x14ac:dyDescent="0.25">
      <c r="A44398" t="s">
        <v>107102</v>
      </c>
      <c r="B44398" t="s">
        <v>107103</v>
      </c>
      <c r="C44398">
        <v>4</v>
      </c>
      <c r="D44398" s="1">
        <v>43203</v>
      </c>
      <c r="E44398">
        <v>20180413</v>
      </c>
    </row>
    <row r="44399" spans="1:5" x14ac:dyDescent="0.25">
      <c r="A44399" t="s">
        <v>107104</v>
      </c>
      <c r="B44399" t="s">
        <v>107105</v>
      </c>
      <c r="C44399">
        <v>2</v>
      </c>
      <c r="D44399" s="1">
        <v>43039</v>
      </c>
      <c r="E44399">
        <v>20171031</v>
      </c>
    </row>
    <row r="44400" spans="1:5" x14ac:dyDescent="0.25">
      <c r="A44400" t="s">
        <v>107107</v>
      </c>
      <c r="B44400" t="s">
        <v>107108</v>
      </c>
      <c r="C44400">
        <v>2</v>
      </c>
      <c r="D44400" s="1">
        <v>42982</v>
      </c>
      <c r="E44400">
        <v>20170904</v>
      </c>
    </row>
    <row r="44401" spans="1:5" x14ac:dyDescent="0.25">
      <c r="A44401" t="s">
        <v>107110</v>
      </c>
      <c r="B44401" t="s">
        <v>107111</v>
      </c>
      <c r="C44401">
        <v>4</v>
      </c>
      <c r="D44401" s="1">
        <v>42806</v>
      </c>
      <c r="E44401">
        <v>20170312</v>
      </c>
    </row>
    <row r="44402" spans="1:5" x14ac:dyDescent="0.25">
      <c r="A44402" t="s">
        <v>107112</v>
      </c>
      <c r="B44402" t="s">
        <v>107113</v>
      </c>
      <c r="C44402">
        <v>3</v>
      </c>
      <c r="D44402" s="1">
        <v>43074</v>
      </c>
      <c r="E44402">
        <v>20171205</v>
      </c>
    </row>
    <row r="44403" spans="1:5" x14ac:dyDescent="0.25">
      <c r="A44403" t="s">
        <v>107115</v>
      </c>
      <c r="B44403" t="s">
        <v>107116</v>
      </c>
      <c r="C44403">
        <v>5</v>
      </c>
      <c r="D44403" s="1">
        <v>43237</v>
      </c>
      <c r="E44403">
        <v>20180517</v>
      </c>
    </row>
    <row r="44404" spans="1:5" x14ac:dyDescent="0.25">
      <c r="A44404" t="s">
        <v>107117</v>
      </c>
      <c r="B44404" t="s">
        <v>107118</v>
      </c>
      <c r="C44404">
        <v>4</v>
      </c>
      <c r="D44404" s="1">
        <v>42948</v>
      </c>
      <c r="E44404">
        <v>20170801</v>
      </c>
    </row>
    <row r="44405" spans="1:5" x14ac:dyDescent="0.25">
      <c r="A44405" t="s">
        <v>107120</v>
      </c>
      <c r="B44405" t="s">
        <v>107121</v>
      </c>
      <c r="C44405">
        <v>4</v>
      </c>
      <c r="D44405" s="1">
        <v>42966</v>
      </c>
      <c r="E44405">
        <v>20170819</v>
      </c>
    </row>
    <row r="44406" spans="1:5" x14ac:dyDescent="0.25">
      <c r="A44406" t="s">
        <v>107122</v>
      </c>
      <c r="B44406" t="s">
        <v>107123</v>
      </c>
      <c r="C44406">
        <v>5</v>
      </c>
      <c r="D44406" s="1">
        <v>42865</v>
      </c>
      <c r="E44406">
        <v>20170510</v>
      </c>
    </row>
    <row r="44407" spans="1:5" x14ac:dyDescent="0.25">
      <c r="A44407" t="s">
        <v>107124</v>
      </c>
      <c r="B44407" t="s">
        <v>107125</v>
      </c>
      <c r="C44407">
        <v>5</v>
      </c>
      <c r="D44407" s="1">
        <v>43105</v>
      </c>
      <c r="E44407">
        <v>20180105</v>
      </c>
    </row>
    <row r="44408" spans="1:5" x14ac:dyDescent="0.25">
      <c r="A44408" t="s">
        <v>107126</v>
      </c>
      <c r="B44408" t="s">
        <v>107127</v>
      </c>
      <c r="C44408">
        <v>5</v>
      </c>
      <c r="D44408" s="1">
        <v>43284</v>
      </c>
      <c r="E44408">
        <v>20180703</v>
      </c>
    </row>
    <row r="44409" spans="1:5" x14ac:dyDescent="0.25">
      <c r="A44409" t="s">
        <v>107130</v>
      </c>
      <c r="B44409" t="s">
        <v>107131</v>
      </c>
      <c r="C44409">
        <v>5</v>
      </c>
      <c r="D44409" s="1">
        <v>43274</v>
      </c>
      <c r="E44409">
        <v>20180623</v>
      </c>
    </row>
    <row r="44410" spans="1:5" x14ac:dyDescent="0.25">
      <c r="A44410" t="s">
        <v>107134</v>
      </c>
      <c r="B44410" t="s">
        <v>107135</v>
      </c>
      <c r="C44410">
        <v>5</v>
      </c>
      <c r="D44410" s="1">
        <v>43207</v>
      </c>
      <c r="E44410">
        <v>20180417</v>
      </c>
    </row>
    <row r="44411" spans="1:5" x14ac:dyDescent="0.25">
      <c r="A44411" t="s">
        <v>107136</v>
      </c>
      <c r="B44411" t="s">
        <v>107137</v>
      </c>
      <c r="C44411">
        <v>4</v>
      </c>
      <c r="D44411" s="1">
        <v>43163</v>
      </c>
      <c r="E44411">
        <v>20180304</v>
      </c>
    </row>
    <row r="44412" spans="1:5" x14ac:dyDescent="0.25">
      <c r="A44412" t="s">
        <v>107138</v>
      </c>
      <c r="B44412" t="s">
        <v>107139</v>
      </c>
      <c r="C44412">
        <v>5</v>
      </c>
      <c r="D44412" s="1">
        <v>42882</v>
      </c>
      <c r="E44412">
        <v>20170527</v>
      </c>
    </row>
    <row r="44413" spans="1:5" x14ac:dyDescent="0.25">
      <c r="A44413" t="s">
        <v>107140</v>
      </c>
      <c r="B44413" t="s">
        <v>107141</v>
      </c>
      <c r="C44413">
        <v>4</v>
      </c>
      <c r="D44413" s="1">
        <v>43126</v>
      </c>
      <c r="E44413">
        <v>20180126</v>
      </c>
    </row>
    <row r="44414" spans="1:5" x14ac:dyDescent="0.25">
      <c r="A44414" t="s">
        <v>107142</v>
      </c>
      <c r="B44414" t="s">
        <v>107143</v>
      </c>
      <c r="C44414">
        <v>3</v>
      </c>
      <c r="D44414" s="1">
        <v>43241</v>
      </c>
      <c r="E44414">
        <v>20180521</v>
      </c>
    </row>
    <row r="44415" spans="1:5" x14ac:dyDescent="0.25">
      <c r="A44415" t="s">
        <v>107146</v>
      </c>
      <c r="B44415" t="s">
        <v>107147</v>
      </c>
      <c r="C44415">
        <v>3</v>
      </c>
      <c r="D44415" s="1">
        <v>43337</v>
      </c>
      <c r="E44415">
        <v>20180825</v>
      </c>
    </row>
    <row r="44416" spans="1:5" x14ac:dyDescent="0.25">
      <c r="A44416" t="s">
        <v>107149</v>
      </c>
      <c r="B44416" t="s">
        <v>107150</v>
      </c>
      <c r="C44416">
        <v>4</v>
      </c>
      <c r="D44416" s="1">
        <v>43149</v>
      </c>
      <c r="E44416">
        <v>20180218</v>
      </c>
    </row>
    <row r="44417" spans="1:5" x14ac:dyDescent="0.25">
      <c r="A44417" t="s">
        <v>107152</v>
      </c>
      <c r="B44417" t="s">
        <v>107153</v>
      </c>
      <c r="C44417">
        <v>1</v>
      </c>
      <c r="D44417" s="1">
        <v>43180</v>
      </c>
      <c r="E44417">
        <v>20180321</v>
      </c>
    </row>
    <row r="44418" spans="1:5" x14ac:dyDescent="0.25">
      <c r="A44418" t="s">
        <v>107155</v>
      </c>
      <c r="B44418" t="s">
        <v>107156</v>
      </c>
      <c r="C44418">
        <v>1</v>
      </c>
      <c r="D44418" s="1">
        <v>43180</v>
      </c>
      <c r="E44418">
        <v>20180321</v>
      </c>
    </row>
    <row r="44419" spans="1:5" x14ac:dyDescent="0.25">
      <c r="A44419" t="s">
        <v>107158</v>
      </c>
      <c r="B44419" t="s">
        <v>107159</v>
      </c>
      <c r="C44419">
        <v>4</v>
      </c>
      <c r="D44419" s="1">
        <v>43111</v>
      </c>
      <c r="E44419">
        <v>20180111</v>
      </c>
    </row>
    <row r="44420" spans="1:5" x14ac:dyDescent="0.25">
      <c r="A44420" t="s">
        <v>107160</v>
      </c>
      <c r="B44420" t="s">
        <v>107161</v>
      </c>
      <c r="C44420">
        <v>5</v>
      </c>
      <c r="D44420" s="1">
        <v>42858</v>
      </c>
      <c r="E44420">
        <v>20170503</v>
      </c>
    </row>
    <row r="44421" spans="1:5" x14ac:dyDescent="0.25">
      <c r="A44421" t="s">
        <v>107162</v>
      </c>
      <c r="B44421" t="s">
        <v>107163</v>
      </c>
      <c r="C44421">
        <v>3</v>
      </c>
      <c r="D44421" s="1">
        <v>42879</v>
      </c>
      <c r="E44421">
        <v>20170524</v>
      </c>
    </row>
    <row r="44422" spans="1:5" x14ac:dyDescent="0.25">
      <c r="A44422" t="s">
        <v>107164</v>
      </c>
      <c r="B44422" t="s">
        <v>107165</v>
      </c>
      <c r="C44422">
        <v>5</v>
      </c>
      <c r="D44422" s="1">
        <v>43075</v>
      </c>
      <c r="E44422">
        <v>20171206</v>
      </c>
    </row>
    <row r="44423" spans="1:5" x14ac:dyDescent="0.25">
      <c r="A44423" t="s">
        <v>107166</v>
      </c>
      <c r="B44423" t="s">
        <v>107167</v>
      </c>
      <c r="C44423">
        <v>5</v>
      </c>
      <c r="D44423" s="1">
        <v>43018</v>
      </c>
      <c r="E44423">
        <v>20171010</v>
      </c>
    </row>
    <row r="44424" spans="1:5" x14ac:dyDescent="0.25">
      <c r="A44424" t="s">
        <v>107168</v>
      </c>
      <c r="B44424" t="s">
        <v>107169</v>
      </c>
      <c r="C44424">
        <v>5</v>
      </c>
      <c r="D44424" s="1">
        <v>42978</v>
      </c>
      <c r="E44424">
        <v>20170831</v>
      </c>
    </row>
    <row r="44425" spans="1:5" x14ac:dyDescent="0.25">
      <c r="A44425" t="s">
        <v>107170</v>
      </c>
      <c r="B44425" t="s">
        <v>107171</v>
      </c>
      <c r="C44425">
        <v>5</v>
      </c>
      <c r="D44425" s="1">
        <v>43330</v>
      </c>
      <c r="E44425">
        <v>20180818</v>
      </c>
    </row>
    <row r="44426" spans="1:5" x14ac:dyDescent="0.25">
      <c r="A44426" t="s">
        <v>107172</v>
      </c>
      <c r="B44426" t="s">
        <v>107173</v>
      </c>
      <c r="C44426">
        <v>4</v>
      </c>
      <c r="D44426" s="1">
        <v>43130</v>
      </c>
      <c r="E44426">
        <v>20180130</v>
      </c>
    </row>
    <row r="44427" spans="1:5" x14ac:dyDescent="0.25">
      <c r="A44427" t="s">
        <v>107174</v>
      </c>
      <c r="B44427" t="s">
        <v>107175</v>
      </c>
      <c r="C44427">
        <v>5</v>
      </c>
      <c r="D44427" s="1">
        <v>43291</v>
      </c>
      <c r="E44427">
        <v>20180710</v>
      </c>
    </row>
    <row r="44428" spans="1:5" x14ac:dyDescent="0.25">
      <c r="A44428" t="s">
        <v>107176</v>
      </c>
      <c r="B44428" t="s">
        <v>107177</v>
      </c>
      <c r="C44428">
        <v>3</v>
      </c>
      <c r="D44428" s="1">
        <v>43161</v>
      </c>
      <c r="E44428">
        <v>20180302</v>
      </c>
    </row>
    <row r="44429" spans="1:5" x14ac:dyDescent="0.25">
      <c r="A44429" t="s">
        <v>107179</v>
      </c>
      <c r="B44429" t="s">
        <v>107180</v>
      </c>
      <c r="C44429">
        <v>4</v>
      </c>
      <c r="D44429" s="1">
        <v>43256</v>
      </c>
      <c r="E44429">
        <v>20180605</v>
      </c>
    </row>
    <row r="44430" spans="1:5" x14ac:dyDescent="0.25">
      <c r="A44430" t="s">
        <v>107181</v>
      </c>
      <c r="B44430" t="s">
        <v>107182</v>
      </c>
      <c r="C44430">
        <v>3</v>
      </c>
      <c r="D44430" s="1">
        <v>43082</v>
      </c>
      <c r="E44430">
        <v>20171213</v>
      </c>
    </row>
    <row r="44431" spans="1:5" x14ac:dyDescent="0.25">
      <c r="A44431" t="s">
        <v>107183</v>
      </c>
      <c r="B44431" t="s">
        <v>107184</v>
      </c>
      <c r="C44431">
        <v>5</v>
      </c>
      <c r="D44431" s="1">
        <v>43186</v>
      </c>
      <c r="E44431">
        <v>20180327</v>
      </c>
    </row>
    <row r="44432" spans="1:5" x14ac:dyDescent="0.25">
      <c r="A44432" t="s">
        <v>107185</v>
      </c>
      <c r="B44432" t="s">
        <v>107186</v>
      </c>
      <c r="C44432">
        <v>3</v>
      </c>
      <c r="D44432" s="1">
        <v>43081</v>
      </c>
      <c r="E44432">
        <v>20171212</v>
      </c>
    </row>
    <row r="44433" spans="1:5" x14ac:dyDescent="0.25">
      <c r="A44433" t="s">
        <v>107187</v>
      </c>
      <c r="B44433" t="s">
        <v>107188</v>
      </c>
      <c r="C44433">
        <v>5</v>
      </c>
      <c r="D44433" s="1">
        <v>43326</v>
      </c>
      <c r="E44433">
        <v>20180814</v>
      </c>
    </row>
    <row r="44434" spans="1:5" x14ac:dyDescent="0.25">
      <c r="A44434" t="s">
        <v>107189</v>
      </c>
      <c r="B44434" t="s">
        <v>107190</v>
      </c>
      <c r="C44434">
        <v>5</v>
      </c>
      <c r="D44434" s="1">
        <v>42979</v>
      </c>
      <c r="E44434">
        <v>20170901</v>
      </c>
    </row>
    <row r="44435" spans="1:5" x14ac:dyDescent="0.25">
      <c r="A44435" t="s">
        <v>107191</v>
      </c>
      <c r="B44435" t="s">
        <v>107192</v>
      </c>
      <c r="C44435">
        <v>4</v>
      </c>
      <c r="D44435" s="1">
        <v>43333</v>
      </c>
      <c r="E44435">
        <v>20180821</v>
      </c>
    </row>
    <row r="44436" spans="1:5" x14ac:dyDescent="0.25">
      <c r="A44436" t="s">
        <v>107193</v>
      </c>
      <c r="B44436" t="s">
        <v>107194</v>
      </c>
      <c r="C44436">
        <v>5</v>
      </c>
      <c r="D44436" s="1">
        <v>43039</v>
      </c>
      <c r="E44436">
        <v>20171031</v>
      </c>
    </row>
    <row r="44437" spans="1:5" x14ac:dyDescent="0.25">
      <c r="A44437" t="s">
        <v>107195</v>
      </c>
      <c r="B44437" t="s">
        <v>107196</v>
      </c>
      <c r="C44437">
        <v>4</v>
      </c>
      <c r="D44437" s="1">
        <v>43076</v>
      </c>
      <c r="E44437">
        <v>20171207</v>
      </c>
    </row>
    <row r="44438" spans="1:5" x14ac:dyDescent="0.25">
      <c r="A44438" t="s">
        <v>107197</v>
      </c>
      <c r="B44438" t="s">
        <v>107198</v>
      </c>
      <c r="C44438">
        <v>5</v>
      </c>
      <c r="D44438" s="1">
        <v>43209</v>
      </c>
      <c r="E44438">
        <v>20180419</v>
      </c>
    </row>
    <row r="44439" spans="1:5" x14ac:dyDescent="0.25">
      <c r="A44439" t="s">
        <v>107199</v>
      </c>
      <c r="B44439" t="s">
        <v>107200</v>
      </c>
      <c r="C44439">
        <v>1</v>
      </c>
      <c r="D44439" s="1">
        <v>43342</v>
      </c>
      <c r="E44439">
        <v>20180830</v>
      </c>
    </row>
    <row r="44440" spans="1:5" x14ac:dyDescent="0.25">
      <c r="A44440" t="s">
        <v>107203</v>
      </c>
      <c r="B44440" t="s">
        <v>107204</v>
      </c>
      <c r="C44440">
        <v>4</v>
      </c>
      <c r="D44440" s="1">
        <v>42675</v>
      </c>
      <c r="E44440">
        <v>20161101</v>
      </c>
    </row>
    <row r="44441" spans="1:5" x14ac:dyDescent="0.25">
      <c r="A44441" t="s">
        <v>107205</v>
      </c>
      <c r="B44441" t="s">
        <v>107206</v>
      </c>
      <c r="C44441">
        <v>3</v>
      </c>
      <c r="D44441" s="1">
        <v>43106</v>
      </c>
      <c r="E44441">
        <v>20180106</v>
      </c>
    </row>
    <row r="44442" spans="1:5" x14ac:dyDescent="0.25">
      <c r="A44442" t="s">
        <v>107208</v>
      </c>
      <c r="B44442" t="s">
        <v>107209</v>
      </c>
      <c r="C44442">
        <v>5</v>
      </c>
      <c r="D44442" s="1">
        <v>43161</v>
      </c>
      <c r="E44442">
        <v>20180302</v>
      </c>
    </row>
    <row r="44443" spans="1:5" x14ac:dyDescent="0.25">
      <c r="A44443" t="s">
        <v>107211</v>
      </c>
      <c r="B44443" t="s">
        <v>107212</v>
      </c>
      <c r="C44443">
        <v>5</v>
      </c>
      <c r="D44443" s="1">
        <v>43187</v>
      </c>
      <c r="E44443">
        <v>20180328</v>
      </c>
    </row>
    <row r="44444" spans="1:5" x14ac:dyDescent="0.25">
      <c r="A44444" t="s">
        <v>107214</v>
      </c>
      <c r="B44444" t="s">
        <v>107215</v>
      </c>
      <c r="C44444">
        <v>5</v>
      </c>
      <c r="D44444" s="1">
        <v>42959</v>
      </c>
      <c r="E44444">
        <v>20170812</v>
      </c>
    </row>
    <row r="44445" spans="1:5" x14ac:dyDescent="0.25">
      <c r="A44445" t="s">
        <v>107216</v>
      </c>
      <c r="B44445" t="s">
        <v>107217</v>
      </c>
      <c r="C44445">
        <v>5</v>
      </c>
      <c r="D44445" s="1">
        <v>43338</v>
      </c>
      <c r="E44445">
        <v>20180826</v>
      </c>
    </row>
    <row r="44446" spans="1:5" x14ac:dyDescent="0.25">
      <c r="A44446" t="s">
        <v>107218</v>
      </c>
      <c r="B44446" t="s">
        <v>107219</v>
      </c>
      <c r="C44446">
        <v>1</v>
      </c>
      <c r="D44446" s="1">
        <v>43204</v>
      </c>
      <c r="E44446">
        <v>20180414</v>
      </c>
    </row>
    <row r="44447" spans="1:5" x14ac:dyDescent="0.25">
      <c r="A44447" t="s">
        <v>107221</v>
      </c>
      <c r="B44447" t="s">
        <v>107222</v>
      </c>
      <c r="C44447">
        <v>5</v>
      </c>
      <c r="D44447" s="1">
        <v>43232</v>
      </c>
      <c r="E44447">
        <v>20180512</v>
      </c>
    </row>
    <row r="44448" spans="1:5" x14ac:dyDescent="0.25">
      <c r="A44448" t="s">
        <v>107224</v>
      </c>
      <c r="B44448" t="s">
        <v>107225</v>
      </c>
      <c r="C44448">
        <v>5</v>
      </c>
      <c r="D44448" s="1">
        <v>43326</v>
      </c>
      <c r="E44448">
        <v>20180814</v>
      </c>
    </row>
    <row r="44449" spans="1:5" x14ac:dyDescent="0.25">
      <c r="A44449" t="s">
        <v>107226</v>
      </c>
      <c r="B44449" t="s">
        <v>107227</v>
      </c>
      <c r="C44449">
        <v>5</v>
      </c>
      <c r="D44449" s="1">
        <v>43096</v>
      </c>
      <c r="E44449">
        <v>20171227</v>
      </c>
    </row>
    <row r="44450" spans="1:5" x14ac:dyDescent="0.25">
      <c r="A44450" t="s">
        <v>107228</v>
      </c>
      <c r="B44450" t="s">
        <v>107229</v>
      </c>
      <c r="C44450">
        <v>5</v>
      </c>
      <c r="D44450" s="1">
        <v>42845</v>
      </c>
      <c r="E44450">
        <v>20170420</v>
      </c>
    </row>
    <row r="44451" spans="1:5" x14ac:dyDescent="0.25">
      <c r="A44451" t="s">
        <v>107231</v>
      </c>
      <c r="B44451" t="s">
        <v>107232</v>
      </c>
      <c r="C44451">
        <v>5</v>
      </c>
      <c r="D44451" s="1">
        <v>42955</v>
      </c>
      <c r="E44451">
        <v>20170808</v>
      </c>
    </row>
    <row r="44452" spans="1:5" x14ac:dyDescent="0.25">
      <c r="A44452" t="s">
        <v>107233</v>
      </c>
      <c r="B44452" t="s">
        <v>107234</v>
      </c>
      <c r="C44452">
        <v>5</v>
      </c>
      <c r="D44452" s="1">
        <v>42910</v>
      </c>
      <c r="E44452">
        <v>20170624</v>
      </c>
    </row>
    <row r="44453" spans="1:5" x14ac:dyDescent="0.25">
      <c r="A44453" t="s">
        <v>107236</v>
      </c>
      <c r="B44453" t="s">
        <v>107237</v>
      </c>
      <c r="C44453">
        <v>5</v>
      </c>
      <c r="D44453" s="1">
        <v>42999</v>
      </c>
      <c r="E44453">
        <v>20170921</v>
      </c>
    </row>
    <row r="44454" spans="1:5" x14ac:dyDescent="0.25">
      <c r="A44454" t="s">
        <v>107238</v>
      </c>
      <c r="B44454" t="s">
        <v>107239</v>
      </c>
      <c r="C44454">
        <v>5</v>
      </c>
      <c r="D44454" s="1">
        <v>42929</v>
      </c>
      <c r="E44454">
        <v>20170713</v>
      </c>
    </row>
    <row r="44455" spans="1:5" x14ac:dyDescent="0.25">
      <c r="A44455" t="s">
        <v>107240</v>
      </c>
      <c r="B44455" t="s">
        <v>107241</v>
      </c>
      <c r="C44455">
        <v>5</v>
      </c>
      <c r="D44455" s="1">
        <v>43085</v>
      </c>
      <c r="E44455">
        <v>20171216</v>
      </c>
    </row>
    <row r="44456" spans="1:5" x14ac:dyDescent="0.25">
      <c r="A44456" t="s">
        <v>107242</v>
      </c>
      <c r="B44456" t="s">
        <v>107243</v>
      </c>
      <c r="C44456">
        <v>4</v>
      </c>
      <c r="D44456" s="1">
        <v>43202</v>
      </c>
      <c r="E44456">
        <v>20180412</v>
      </c>
    </row>
    <row r="44457" spans="1:5" x14ac:dyDescent="0.25">
      <c r="A44457" t="s">
        <v>107244</v>
      </c>
      <c r="B44457" t="s">
        <v>107245</v>
      </c>
      <c r="C44457">
        <v>5</v>
      </c>
      <c r="D44457" s="1">
        <v>42991</v>
      </c>
      <c r="E44457">
        <v>20170913</v>
      </c>
    </row>
    <row r="44458" spans="1:5" x14ac:dyDescent="0.25">
      <c r="A44458" t="s">
        <v>107246</v>
      </c>
      <c r="B44458" t="s">
        <v>107247</v>
      </c>
      <c r="C44458">
        <v>5</v>
      </c>
      <c r="D44458" s="1">
        <v>43277</v>
      </c>
      <c r="E44458">
        <v>20180626</v>
      </c>
    </row>
    <row r="44459" spans="1:5" x14ac:dyDescent="0.25">
      <c r="A44459" t="s">
        <v>107248</v>
      </c>
      <c r="B44459" t="s">
        <v>107249</v>
      </c>
      <c r="C44459">
        <v>5</v>
      </c>
      <c r="D44459" s="1">
        <v>43225</v>
      </c>
      <c r="E44459">
        <v>20180505</v>
      </c>
    </row>
    <row r="44460" spans="1:5" x14ac:dyDescent="0.25">
      <c r="A44460" t="s">
        <v>107251</v>
      </c>
      <c r="B44460" t="s">
        <v>107252</v>
      </c>
      <c r="C44460">
        <v>3</v>
      </c>
      <c r="D44460" s="1">
        <v>43182</v>
      </c>
      <c r="E44460">
        <v>20180323</v>
      </c>
    </row>
    <row r="44461" spans="1:5" x14ac:dyDescent="0.25">
      <c r="A44461" t="s">
        <v>107253</v>
      </c>
      <c r="B44461" t="s">
        <v>107254</v>
      </c>
      <c r="C44461">
        <v>4</v>
      </c>
      <c r="D44461" s="1">
        <v>43105</v>
      </c>
      <c r="E44461">
        <v>20180105</v>
      </c>
    </row>
    <row r="44462" spans="1:5" x14ac:dyDescent="0.25">
      <c r="A44462" t="s">
        <v>107256</v>
      </c>
      <c r="B44462" t="s">
        <v>107257</v>
      </c>
      <c r="C44462">
        <v>5</v>
      </c>
      <c r="D44462" s="1">
        <v>43193</v>
      </c>
      <c r="E44462">
        <v>20180403</v>
      </c>
    </row>
    <row r="44463" spans="1:5" x14ac:dyDescent="0.25">
      <c r="A44463" t="s">
        <v>107258</v>
      </c>
      <c r="B44463" t="s">
        <v>107259</v>
      </c>
      <c r="C44463">
        <v>1</v>
      </c>
      <c r="D44463" s="1">
        <v>43197</v>
      </c>
      <c r="E44463">
        <v>20180407</v>
      </c>
    </row>
    <row r="44464" spans="1:5" x14ac:dyDescent="0.25">
      <c r="A44464" t="s">
        <v>107261</v>
      </c>
      <c r="B44464" t="s">
        <v>107262</v>
      </c>
      <c r="C44464">
        <v>5</v>
      </c>
      <c r="D44464" s="1">
        <v>43092</v>
      </c>
      <c r="E44464">
        <v>20171223</v>
      </c>
    </row>
    <row r="44465" spans="1:5" x14ac:dyDescent="0.25">
      <c r="A44465" t="s">
        <v>107263</v>
      </c>
      <c r="B44465" t="s">
        <v>107264</v>
      </c>
      <c r="C44465">
        <v>5</v>
      </c>
      <c r="D44465" s="1">
        <v>43118</v>
      </c>
      <c r="E44465">
        <v>20180118</v>
      </c>
    </row>
    <row r="44466" spans="1:5" x14ac:dyDescent="0.25">
      <c r="A44466" t="s">
        <v>107265</v>
      </c>
      <c r="B44466" t="s">
        <v>107266</v>
      </c>
      <c r="C44466">
        <v>1</v>
      </c>
      <c r="D44466" s="1">
        <v>43082</v>
      </c>
      <c r="E44466">
        <v>20171213</v>
      </c>
    </row>
    <row r="44467" spans="1:5" x14ac:dyDescent="0.25">
      <c r="A44467" t="s">
        <v>107267</v>
      </c>
      <c r="B44467" t="s">
        <v>107268</v>
      </c>
      <c r="C44467">
        <v>5</v>
      </c>
      <c r="D44467" s="1">
        <v>43176</v>
      </c>
      <c r="E44467">
        <v>20180317</v>
      </c>
    </row>
    <row r="44468" spans="1:5" x14ac:dyDescent="0.25">
      <c r="A44468" t="s">
        <v>107269</v>
      </c>
      <c r="B44468" t="s">
        <v>107270</v>
      </c>
      <c r="C44468">
        <v>2</v>
      </c>
      <c r="D44468" s="1">
        <v>43107</v>
      </c>
      <c r="E44468">
        <v>20180107</v>
      </c>
    </row>
    <row r="44469" spans="1:5" x14ac:dyDescent="0.25">
      <c r="A44469" t="s">
        <v>107271</v>
      </c>
      <c r="B44469" t="s">
        <v>107272</v>
      </c>
      <c r="C44469">
        <v>4</v>
      </c>
      <c r="D44469" s="1">
        <v>42924</v>
      </c>
      <c r="E44469">
        <v>20170708</v>
      </c>
    </row>
    <row r="44470" spans="1:5" x14ac:dyDescent="0.25">
      <c r="A44470" t="s">
        <v>107273</v>
      </c>
      <c r="B44470" t="s">
        <v>107274</v>
      </c>
      <c r="C44470">
        <v>5</v>
      </c>
      <c r="D44470" s="1">
        <v>43273</v>
      </c>
      <c r="E44470">
        <v>20180622</v>
      </c>
    </row>
    <row r="44471" spans="1:5" x14ac:dyDescent="0.25">
      <c r="A44471" t="s">
        <v>107277</v>
      </c>
      <c r="B44471" t="s">
        <v>107278</v>
      </c>
      <c r="C44471">
        <v>5</v>
      </c>
      <c r="D44471" s="1">
        <v>43238</v>
      </c>
      <c r="E44471">
        <v>20180518</v>
      </c>
    </row>
    <row r="44472" spans="1:5" x14ac:dyDescent="0.25">
      <c r="A44472" t="s">
        <v>107279</v>
      </c>
      <c r="B44472" t="s">
        <v>107280</v>
      </c>
      <c r="C44472">
        <v>1</v>
      </c>
      <c r="D44472" s="1">
        <v>43239</v>
      </c>
      <c r="E44472">
        <v>20180519</v>
      </c>
    </row>
    <row r="44473" spans="1:5" x14ac:dyDescent="0.25">
      <c r="A44473" t="s">
        <v>107283</v>
      </c>
      <c r="B44473" t="s">
        <v>107284</v>
      </c>
      <c r="C44473">
        <v>5</v>
      </c>
      <c r="D44473" s="1">
        <v>43127</v>
      </c>
      <c r="E44473">
        <v>20180127</v>
      </c>
    </row>
    <row r="44474" spans="1:5" x14ac:dyDescent="0.25">
      <c r="A44474" t="s">
        <v>107285</v>
      </c>
      <c r="B44474" t="s">
        <v>107286</v>
      </c>
      <c r="C44474">
        <v>5</v>
      </c>
      <c r="D44474" s="1">
        <v>43078</v>
      </c>
      <c r="E44474">
        <v>20171209</v>
      </c>
    </row>
    <row r="44475" spans="1:5" x14ac:dyDescent="0.25">
      <c r="A44475" t="s">
        <v>107287</v>
      </c>
      <c r="B44475" t="s">
        <v>107288</v>
      </c>
      <c r="C44475">
        <v>3</v>
      </c>
      <c r="D44475" s="1">
        <v>43089</v>
      </c>
      <c r="E44475">
        <v>20171220</v>
      </c>
    </row>
    <row r="44476" spans="1:5" x14ac:dyDescent="0.25">
      <c r="A44476" t="s">
        <v>107289</v>
      </c>
      <c r="B44476" t="s">
        <v>107290</v>
      </c>
      <c r="C44476">
        <v>3</v>
      </c>
      <c r="D44476" s="1">
        <v>43179</v>
      </c>
      <c r="E44476">
        <v>20180320</v>
      </c>
    </row>
    <row r="44477" spans="1:5" x14ac:dyDescent="0.25">
      <c r="A44477" t="s">
        <v>107291</v>
      </c>
      <c r="B44477" t="s">
        <v>107292</v>
      </c>
      <c r="C44477">
        <v>5</v>
      </c>
      <c r="D44477" s="1">
        <v>43090</v>
      </c>
      <c r="E44477">
        <v>20171221</v>
      </c>
    </row>
    <row r="44478" spans="1:5" x14ac:dyDescent="0.25">
      <c r="A44478" t="s">
        <v>107293</v>
      </c>
      <c r="B44478" t="s">
        <v>107294</v>
      </c>
      <c r="C44478">
        <v>3</v>
      </c>
      <c r="D44478" s="1">
        <v>42829</v>
      </c>
      <c r="E44478">
        <v>20170404</v>
      </c>
    </row>
    <row r="44479" spans="1:5" x14ac:dyDescent="0.25">
      <c r="A44479" t="s">
        <v>107296</v>
      </c>
      <c r="B44479" t="s">
        <v>107297</v>
      </c>
      <c r="C44479">
        <v>5</v>
      </c>
      <c r="D44479" s="1">
        <v>43201</v>
      </c>
      <c r="E44479">
        <v>20180411</v>
      </c>
    </row>
    <row r="44480" spans="1:5" x14ac:dyDescent="0.25">
      <c r="A44480" t="s">
        <v>107298</v>
      </c>
      <c r="B44480" t="s">
        <v>107299</v>
      </c>
      <c r="C44480">
        <v>5</v>
      </c>
      <c r="D44480" s="1">
        <v>43210</v>
      </c>
      <c r="E44480">
        <v>20180420</v>
      </c>
    </row>
    <row r="44481" spans="1:5" x14ac:dyDescent="0.25">
      <c r="A44481" t="s">
        <v>107300</v>
      </c>
      <c r="B44481" t="s">
        <v>107301</v>
      </c>
      <c r="C44481">
        <v>3</v>
      </c>
      <c r="D44481" s="1">
        <v>43088</v>
      </c>
      <c r="E44481">
        <v>20171219</v>
      </c>
    </row>
    <row r="44482" spans="1:5" x14ac:dyDescent="0.25">
      <c r="A44482" t="s">
        <v>107302</v>
      </c>
      <c r="B44482" t="s">
        <v>107303</v>
      </c>
      <c r="C44482">
        <v>5</v>
      </c>
      <c r="D44482" s="1">
        <v>43186</v>
      </c>
      <c r="E44482">
        <v>20180327</v>
      </c>
    </row>
    <row r="44483" spans="1:5" x14ac:dyDescent="0.25">
      <c r="A44483" t="s">
        <v>107305</v>
      </c>
      <c r="B44483" t="s">
        <v>107306</v>
      </c>
      <c r="C44483">
        <v>3</v>
      </c>
      <c r="D44483" s="1">
        <v>43208</v>
      </c>
      <c r="E44483">
        <v>20180418</v>
      </c>
    </row>
    <row r="44484" spans="1:5" x14ac:dyDescent="0.25">
      <c r="A44484" t="s">
        <v>107308</v>
      </c>
      <c r="B44484" t="s">
        <v>107309</v>
      </c>
      <c r="C44484">
        <v>5</v>
      </c>
      <c r="D44484" s="1">
        <v>42763</v>
      </c>
      <c r="E44484">
        <v>20170128</v>
      </c>
    </row>
    <row r="44485" spans="1:5" x14ac:dyDescent="0.25">
      <c r="A44485" t="s">
        <v>107311</v>
      </c>
      <c r="B44485" t="s">
        <v>107312</v>
      </c>
      <c r="C44485">
        <v>1</v>
      </c>
      <c r="D44485" s="1">
        <v>43175</v>
      </c>
      <c r="E44485">
        <v>20180316</v>
      </c>
    </row>
    <row r="44486" spans="1:5" x14ac:dyDescent="0.25">
      <c r="A44486" t="s">
        <v>107314</v>
      </c>
      <c r="B44486" t="s">
        <v>107315</v>
      </c>
      <c r="C44486">
        <v>4</v>
      </c>
      <c r="D44486" s="1">
        <v>42992</v>
      </c>
      <c r="E44486">
        <v>20170914</v>
      </c>
    </row>
    <row r="44487" spans="1:5" x14ac:dyDescent="0.25">
      <c r="A44487" t="s">
        <v>107317</v>
      </c>
      <c r="B44487" t="s">
        <v>107318</v>
      </c>
      <c r="C44487">
        <v>5</v>
      </c>
      <c r="D44487" s="1">
        <v>43152</v>
      </c>
      <c r="E44487">
        <v>20180221</v>
      </c>
    </row>
    <row r="44488" spans="1:5" x14ac:dyDescent="0.25">
      <c r="A44488" t="s">
        <v>107319</v>
      </c>
      <c r="B44488" t="s">
        <v>107320</v>
      </c>
      <c r="C44488">
        <v>5</v>
      </c>
      <c r="D44488" s="1">
        <v>43309</v>
      </c>
      <c r="E44488">
        <v>20180728</v>
      </c>
    </row>
    <row r="44489" spans="1:5" x14ac:dyDescent="0.25">
      <c r="A44489" t="s">
        <v>107321</v>
      </c>
      <c r="B44489" t="s">
        <v>107322</v>
      </c>
      <c r="C44489">
        <v>5</v>
      </c>
      <c r="D44489" s="1">
        <v>43303</v>
      </c>
      <c r="E44489">
        <v>20180722</v>
      </c>
    </row>
    <row r="44490" spans="1:5" x14ac:dyDescent="0.25">
      <c r="A44490" t="s">
        <v>107323</v>
      </c>
      <c r="B44490" t="s">
        <v>107324</v>
      </c>
      <c r="C44490">
        <v>4</v>
      </c>
      <c r="D44490" s="1">
        <v>43181</v>
      </c>
      <c r="E44490">
        <v>20180322</v>
      </c>
    </row>
    <row r="44491" spans="1:5" x14ac:dyDescent="0.25">
      <c r="A44491" t="s">
        <v>107326</v>
      </c>
      <c r="B44491" t="s">
        <v>107327</v>
      </c>
      <c r="C44491">
        <v>4</v>
      </c>
      <c r="D44491" s="1">
        <v>43330</v>
      </c>
      <c r="E44491">
        <v>20180818</v>
      </c>
    </row>
    <row r="44492" spans="1:5" x14ac:dyDescent="0.25">
      <c r="A44492" t="s">
        <v>107328</v>
      </c>
      <c r="B44492" t="s">
        <v>107329</v>
      </c>
      <c r="C44492">
        <v>1</v>
      </c>
      <c r="D44492" s="1">
        <v>43341</v>
      </c>
      <c r="E44492">
        <v>20180829</v>
      </c>
    </row>
    <row r="44493" spans="1:5" x14ac:dyDescent="0.25">
      <c r="A44493" t="s">
        <v>107331</v>
      </c>
      <c r="B44493" t="s">
        <v>107332</v>
      </c>
      <c r="C44493">
        <v>4</v>
      </c>
      <c r="D44493" s="1">
        <v>43329</v>
      </c>
      <c r="E44493">
        <v>20180817</v>
      </c>
    </row>
    <row r="44494" spans="1:5" x14ac:dyDescent="0.25">
      <c r="A44494" t="s">
        <v>107333</v>
      </c>
      <c r="B44494" t="s">
        <v>107334</v>
      </c>
      <c r="C44494">
        <v>5</v>
      </c>
      <c r="D44494" s="1">
        <v>43305</v>
      </c>
      <c r="E44494">
        <v>20180724</v>
      </c>
    </row>
    <row r="44495" spans="1:5" x14ac:dyDescent="0.25">
      <c r="A44495" t="s">
        <v>107336</v>
      </c>
      <c r="B44495" t="s">
        <v>107337</v>
      </c>
      <c r="C44495">
        <v>1</v>
      </c>
      <c r="D44495" s="1">
        <v>43093</v>
      </c>
      <c r="E44495">
        <v>20171224</v>
      </c>
    </row>
    <row r="44496" spans="1:5" x14ac:dyDescent="0.25">
      <c r="A44496" t="s">
        <v>107339</v>
      </c>
      <c r="B44496" t="s">
        <v>107340</v>
      </c>
      <c r="C44496">
        <v>5</v>
      </c>
      <c r="D44496" s="1">
        <v>43225</v>
      </c>
      <c r="E44496">
        <v>20180505</v>
      </c>
    </row>
    <row r="44497" spans="1:5" x14ac:dyDescent="0.25">
      <c r="A44497" t="s">
        <v>107342</v>
      </c>
      <c r="B44497" t="s">
        <v>107343</v>
      </c>
      <c r="C44497">
        <v>1</v>
      </c>
      <c r="D44497" s="1">
        <v>43320</v>
      </c>
      <c r="E44497">
        <v>20180808</v>
      </c>
    </row>
    <row r="44498" spans="1:5" x14ac:dyDescent="0.25">
      <c r="A44498" t="s">
        <v>107345</v>
      </c>
      <c r="B44498" t="s">
        <v>107346</v>
      </c>
      <c r="C44498">
        <v>1</v>
      </c>
      <c r="D44498" s="1">
        <v>43151</v>
      </c>
      <c r="E44498">
        <v>20180220</v>
      </c>
    </row>
    <row r="44499" spans="1:5" x14ac:dyDescent="0.25">
      <c r="A44499" t="s">
        <v>107348</v>
      </c>
      <c r="B44499" t="s">
        <v>107349</v>
      </c>
      <c r="C44499">
        <v>4</v>
      </c>
      <c r="D44499" s="1">
        <v>42960</v>
      </c>
      <c r="E44499">
        <v>20170813</v>
      </c>
    </row>
    <row r="44500" spans="1:5" x14ac:dyDescent="0.25">
      <c r="A44500" t="s">
        <v>107351</v>
      </c>
      <c r="B44500" t="s">
        <v>107352</v>
      </c>
      <c r="C44500">
        <v>1</v>
      </c>
      <c r="D44500" s="1">
        <v>43182</v>
      </c>
      <c r="E44500">
        <v>20180323</v>
      </c>
    </row>
    <row r="44501" spans="1:5" x14ac:dyDescent="0.25">
      <c r="A44501" t="s">
        <v>107354</v>
      </c>
      <c r="B44501" t="s">
        <v>107355</v>
      </c>
      <c r="C44501">
        <v>5</v>
      </c>
      <c r="D44501" s="1">
        <v>43225</v>
      </c>
      <c r="E44501">
        <v>20180505</v>
      </c>
    </row>
    <row r="44502" spans="1:5" x14ac:dyDescent="0.25">
      <c r="A44502" t="s">
        <v>107356</v>
      </c>
      <c r="B44502" t="s">
        <v>107357</v>
      </c>
      <c r="C44502">
        <v>5</v>
      </c>
      <c r="D44502" s="1">
        <v>43313</v>
      </c>
      <c r="E44502">
        <v>20180801</v>
      </c>
    </row>
    <row r="44503" spans="1:5" x14ac:dyDescent="0.25">
      <c r="A44503" t="s">
        <v>107359</v>
      </c>
      <c r="B44503" t="s">
        <v>107360</v>
      </c>
      <c r="C44503">
        <v>5</v>
      </c>
      <c r="D44503" s="1">
        <v>43078</v>
      </c>
      <c r="E44503">
        <v>20171209</v>
      </c>
    </row>
    <row r="44504" spans="1:5" x14ac:dyDescent="0.25">
      <c r="A44504" t="s">
        <v>107361</v>
      </c>
      <c r="B44504" t="s">
        <v>107362</v>
      </c>
      <c r="C44504">
        <v>3</v>
      </c>
      <c r="D44504" s="1">
        <v>43033</v>
      </c>
      <c r="E44504">
        <v>20171025</v>
      </c>
    </row>
    <row r="44505" spans="1:5" x14ac:dyDescent="0.25">
      <c r="A44505" t="s">
        <v>107363</v>
      </c>
      <c r="B44505" t="s">
        <v>107364</v>
      </c>
      <c r="C44505">
        <v>5</v>
      </c>
      <c r="D44505" s="1">
        <v>43291</v>
      </c>
      <c r="E44505">
        <v>20180710</v>
      </c>
    </row>
    <row r="44506" spans="1:5" x14ac:dyDescent="0.25">
      <c r="A44506" t="s">
        <v>107365</v>
      </c>
      <c r="B44506" t="s">
        <v>107366</v>
      </c>
      <c r="C44506">
        <v>1</v>
      </c>
      <c r="D44506" s="1">
        <v>42908</v>
      </c>
      <c r="E44506">
        <v>20170622</v>
      </c>
    </row>
    <row r="44507" spans="1:5" x14ac:dyDescent="0.25">
      <c r="A44507" t="s">
        <v>107368</v>
      </c>
      <c r="B44507" t="s">
        <v>107369</v>
      </c>
      <c r="C44507">
        <v>5</v>
      </c>
      <c r="D44507" s="1">
        <v>43153</v>
      </c>
      <c r="E44507">
        <v>20180222</v>
      </c>
    </row>
    <row r="44508" spans="1:5" x14ac:dyDescent="0.25">
      <c r="A44508" t="s">
        <v>107371</v>
      </c>
      <c r="B44508" t="s">
        <v>107372</v>
      </c>
      <c r="C44508">
        <v>5</v>
      </c>
      <c r="D44508" s="1">
        <v>43132</v>
      </c>
      <c r="E44508">
        <v>20180201</v>
      </c>
    </row>
    <row r="44509" spans="1:5" x14ac:dyDescent="0.25">
      <c r="A44509" t="s">
        <v>107373</v>
      </c>
      <c r="B44509" t="s">
        <v>107374</v>
      </c>
      <c r="C44509">
        <v>5</v>
      </c>
      <c r="D44509" s="1">
        <v>43169</v>
      </c>
      <c r="E44509">
        <v>20180310</v>
      </c>
    </row>
    <row r="44510" spans="1:5" x14ac:dyDescent="0.25">
      <c r="A44510" t="s">
        <v>107375</v>
      </c>
      <c r="B44510" t="s">
        <v>107376</v>
      </c>
      <c r="C44510">
        <v>5</v>
      </c>
      <c r="D44510" s="1">
        <v>43154</v>
      </c>
      <c r="E44510">
        <v>20180223</v>
      </c>
    </row>
    <row r="44511" spans="1:5" x14ac:dyDescent="0.25">
      <c r="A44511" t="s">
        <v>107377</v>
      </c>
      <c r="B44511" t="s">
        <v>107378</v>
      </c>
      <c r="C44511">
        <v>5</v>
      </c>
      <c r="D44511" s="1">
        <v>43209</v>
      </c>
      <c r="E44511">
        <v>20180419</v>
      </c>
    </row>
    <row r="44512" spans="1:5" x14ac:dyDescent="0.25">
      <c r="A44512" t="s">
        <v>107380</v>
      </c>
      <c r="B44512" t="s">
        <v>107381</v>
      </c>
      <c r="C44512">
        <v>5</v>
      </c>
      <c r="D44512" s="1">
        <v>43015</v>
      </c>
      <c r="E44512">
        <v>20171007</v>
      </c>
    </row>
    <row r="44513" spans="1:5" x14ac:dyDescent="0.25">
      <c r="A44513" t="s">
        <v>107382</v>
      </c>
      <c r="B44513" t="s">
        <v>107383</v>
      </c>
      <c r="C44513">
        <v>5</v>
      </c>
      <c r="D44513" s="1">
        <v>43202</v>
      </c>
      <c r="E44513">
        <v>20180412</v>
      </c>
    </row>
    <row r="44514" spans="1:5" x14ac:dyDescent="0.25">
      <c r="A44514" t="s">
        <v>107384</v>
      </c>
      <c r="B44514" t="s">
        <v>107385</v>
      </c>
      <c r="C44514">
        <v>1</v>
      </c>
      <c r="D44514" s="1">
        <v>43211</v>
      </c>
      <c r="E44514">
        <v>20180421</v>
      </c>
    </row>
    <row r="44515" spans="1:5" x14ac:dyDescent="0.25">
      <c r="A44515" t="s">
        <v>107387</v>
      </c>
      <c r="B44515" t="s">
        <v>107388</v>
      </c>
      <c r="C44515">
        <v>5</v>
      </c>
      <c r="D44515" s="1">
        <v>43105</v>
      </c>
      <c r="E44515">
        <v>20180105</v>
      </c>
    </row>
    <row r="44516" spans="1:5" x14ac:dyDescent="0.25">
      <c r="A44516" t="s">
        <v>107389</v>
      </c>
      <c r="B44516" t="s">
        <v>107390</v>
      </c>
      <c r="C44516">
        <v>1</v>
      </c>
      <c r="D44516" s="1">
        <v>43201</v>
      </c>
      <c r="E44516">
        <v>20180411</v>
      </c>
    </row>
    <row r="44517" spans="1:5" x14ac:dyDescent="0.25">
      <c r="A44517" t="s">
        <v>107393</v>
      </c>
      <c r="B44517" t="s">
        <v>107394</v>
      </c>
      <c r="C44517">
        <v>4</v>
      </c>
      <c r="D44517" s="1">
        <v>43104</v>
      </c>
      <c r="E44517">
        <v>20180104</v>
      </c>
    </row>
    <row r="44518" spans="1:5" x14ac:dyDescent="0.25">
      <c r="A44518" t="s">
        <v>107396</v>
      </c>
      <c r="B44518" t="s">
        <v>107397</v>
      </c>
      <c r="C44518">
        <v>4</v>
      </c>
      <c r="D44518" s="1">
        <v>43196</v>
      </c>
      <c r="E44518">
        <v>20180406</v>
      </c>
    </row>
    <row r="44519" spans="1:5" x14ac:dyDescent="0.25">
      <c r="A44519" t="s">
        <v>107399</v>
      </c>
      <c r="B44519" t="s">
        <v>107400</v>
      </c>
      <c r="C44519">
        <v>5</v>
      </c>
      <c r="D44519" s="1">
        <v>42944</v>
      </c>
      <c r="E44519">
        <v>20170728</v>
      </c>
    </row>
    <row r="44520" spans="1:5" x14ac:dyDescent="0.25">
      <c r="A44520" t="s">
        <v>107401</v>
      </c>
      <c r="B44520" t="s">
        <v>107402</v>
      </c>
      <c r="C44520">
        <v>5</v>
      </c>
      <c r="D44520" s="1">
        <v>42979</v>
      </c>
      <c r="E44520">
        <v>20170901</v>
      </c>
    </row>
    <row r="44521" spans="1:5" x14ac:dyDescent="0.25">
      <c r="A44521" t="s">
        <v>107403</v>
      </c>
      <c r="B44521" t="s">
        <v>107404</v>
      </c>
      <c r="C44521">
        <v>5</v>
      </c>
      <c r="D44521" s="1">
        <v>42815</v>
      </c>
      <c r="E44521">
        <v>20170321</v>
      </c>
    </row>
    <row r="44522" spans="1:5" x14ac:dyDescent="0.25">
      <c r="A44522" t="s">
        <v>107405</v>
      </c>
      <c r="B44522" t="s">
        <v>107406</v>
      </c>
      <c r="C44522">
        <v>5</v>
      </c>
      <c r="D44522" s="1">
        <v>43273</v>
      </c>
      <c r="E44522">
        <v>20180622</v>
      </c>
    </row>
    <row r="44523" spans="1:5" x14ac:dyDescent="0.25">
      <c r="A44523" t="s">
        <v>107409</v>
      </c>
      <c r="B44523" t="s">
        <v>107410</v>
      </c>
      <c r="C44523">
        <v>5</v>
      </c>
      <c r="D44523" s="1">
        <v>43026</v>
      </c>
      <c r="E44523">
        <v>20171018</v>
      </c>
    </row>
    <row r="44524" spans="1:5" x14ac:dyDescent="0.25">
      <c r="A44524" t="s">
        <v>107412</v>
      </c>
      <c r="B44524" t="s">
        <v>107413</v>
      </c>
      <c r="C44524">
        <v>5</v>
      </c>
      <c r="D44524" s="1">
        <v>43197</v>
      </c>
      <c r="E44524">
        <v>20180407</v>
      </c>
    </row>
    <row r="44525" spans="1:5" x14ac:dyDescent="0.25">
      <c r="A44525" t="s">
        <v>107415</v>
      </c>
      <c r="B44525" t="s">
        <v>107416</v>
      </c>
      <c r="C44525">
        <v>5</v>
      </c>
      <c r="D44525" s="1">
        <v>42882</v>
      </c>
      <c r="E44525">
        <v>20170527</v>
      </c>
    </row>
    <row r="44526" spans="1:5" x14ac:dyDescent="0.25">
      <c r="A44526" t="s">
        <v>107417</v>
      </c>
      <c r="B44526" t="s">
        <v>107418</v>
      </c>
      <c r="C44526">
        <v>5</v>
      </c>
      <c r="D44526" s="1">
        <v>43113</v>
      </c>
      <c r="E44526">
        <v>20180113</v>
      </c>
    </row>
    <row r="44527" spans="1:5" x14ac:dyDescent="0.25">
      <c r="A44527" t="s">
        <v>107419</v>
      </c>
      <c r="B44527" t="s">
        <v>107420</v>
      </c>
      <c r="C44527">
        <v>5</v>
      </c>
      <c r="D44527" s="1">
        <v>43265</v>
      </c>
      <c r="E44527">
        <v>20180614</v>
      </c>
    </row>
    <row r="44528" spans="1:5" x14ac:dyDescent="0.25">
      <c r="A44528" t="s">
        <v>107422</v>
      </c>
      <c r="B44528" t="s">
        <v>107423</v>
      </c>
      <c r="C44528">
        <v>5</v>
      </c>
      <c r="D44528" s="1">
        <v>43260</v>
      </c>
      <c r="E44528">
        <v>20180609</v>
      </c>
    </row>
    <row r="44529" spans="1:5" x14ac:dyDescent="0.25">
      <c r="A44529" t="s">
        <v>107425</v>
      </c>
      <c r="B44529" t="s">
        <v>107426</v>
      </c>
      <c r="C44529">
        <v>5</v>
      </c>
      <c r="D44529" s="1">
        <v>43126</v>
      </c>
      <c r="E44529">
        <v>20180126</v>
      </c>
    </row>
    <row r="44530" spans="1:5" x14ac:dyDescent="0.25">
      <c r="A44530" t="s">
        <v>107427</v>
      </c>
      <c r="B44530" t="s">
        <v>107428</v>
      </c>
      <c r="C44530">
        <v>5</v>
      </c>
      <c r="D44530" s="1">
        <v>43238</v>
      </c>
      <c r="E44530">
        <v>20180518</v>
      </c>
    </row>
    <row r="44531" spans="1:5" x14ac:dyDescent="0.25">
      <c r="A44531" t="s">
        <v>107429</v>
      </c>
      <c r="B44531" t="s">
        <v>107430</v>
      </c>
      <c r="C44531">
        <v>4</v>
      </c>
      <c r="D44531" s="1">
        <v>42864</v>
      </c>
      <c r="E44531">
        <v>20170509</v>
      </c>
    </row>
    <row r="44532" spans="1:5" x14ac:dyDescent="0.25">
      <c r="A44532" t="s">
        <v>107431</v>
      </c>
      <c r="B44532" t="s">
        <v>107432</v>
      </c>
      <c r="C44532">
        <v>5</v>
      </c>
      <c r="D44532" s="1">
        <v>43280</v>
      </c>
      <c r="E44532">
        <v>20180629</v>
      </c>
    </row>
    <row r="44533" spans="1:5" x14ac:dyDescent="0.25">
      <c r="A44533" t="s">
        <v>107434</v>
      </c>
      <c r="B44533" t="s">
        <v>107435</v>
      </c>
      <c r="C44533">
        <v>3</v>
      </c>
      <c r="D44533" s="1">
        <v>42936</v>
      </c>
      <c r="E44533">
        <v>20170720</v>
      </c>
    </row>
    <row r="44534" spans="1:5" x14ac:dyDescent="0.25">
      <c r="A44534" t="s">
        <v>107436</v>
      </c>
      <c r="B44534" t="s">
        <v>107437</v>
      </c>
      <c r="C44534">
        <v>5</v>
      </c>
      <c r="D44534" s="1">
        <v>43083</v>
      </c>
      <c r="E44534">
        <v>20171214</v>
      </c>
    </row>
    <row r="44535" spans="1:5" x14ac:dyDescent="0.25">
      <c r="A44535" t="s">
        <v>107438</v>
      </c>
      <c r="B44535" t="s">
        <v>107439</v>
      </c>
      <c r="C44535">
        <v>5</v>
      </c>
      <c r="D44535" s="1">
        <v>42860</v>
      </c>
      <c r="E44535">
        <v>20170505</v>
      </c>
    </row>
    <row r="44536" spans="1:5" x14ac:dyDescent="0.25">
      <c r="A44536" t="s">
        <v>107440</v>
      </c>
      <c r="B44536" t="s">
        <v>107441</v>
      </c>
      <c r="C44536">
        <v>1</v>
      </c>
      <c r="D44536" s="1">
        <v>43235</v>
      </c>
      <c r="E44536">
        <v>20180515</v>
      </c>
    </row>
    <row r="44537" spans="1:5" x14ac:dyDescent="0.25">
      <c r="A44537" t="s">
        <v>107444</v>
      </c>
      <c r="B44537" t="s">
        <v>107445</v>
      </c>
      <c r="C44537">
        <v>4</v>
      </c>
      <c r="D44537" s="1">
        <v>43015</v>
      </c>
      <c r="E44537">
        <v>20171007</v>
      </c>
    </row>
    <row r="44538" spans="1:5" x14ac:dyDescent="0.25">
      <c r="A44538" t="s">
        <v>107446</v>
      </c>
      <c r="B44538" t="s">
        <v>107447</v>
      </c>
      <c r="C44538">
        <v>4</v>
      </c>
      <c r="D44538" s="1">
        <v>42956</v>
      </c>
      <c r="E44538">
        <v>20170809</v>
      </c>
    </row>
    <row r="44539" spans="1:5" x14ac:dyDescent="0.25">
      <c r="A44539" t="s">
        <v>107449</v>
      </c>
      <c r="B44539" t="s">
        <v>107450</v>
      </c>
      <c r="C44539">
        <v>5</v>
      </c>
      <c r="D44539" s="1">
        <v>43280</v>
      </c>
      <c r="E44539">
        <v>20180629</v>
      </c>
    </row>
    <row r="44540" spans="1:5" x14ac:dyDescent="0.25">
      <c r="A44540" t="s">
        <v>107451</v>
      </c>
      <c r="B44540" t="s">
        <v>107452</v>
      </c>
      <c r="C44540">
        <v>5</v>
      </c>
      <c r="D44540" s="1">
        <v>43189</v>
      </c>
      <c r="E44540">
        <v>20180330</v>
      </c>
    </row>
    <row r="44541" spans="1:5" x14ac:dyDescent="0.25">
      <c r="A44541" t="s">
        <v>107453</v>
      </c>
      <c r="B44541" t="s">
        <v>107454</v>
      </c>
      <c r="C44541">
        <v>1</v>
      </c>
      <c r="D44541" s="1">
        <v>43285</v>
      </c>
      <c r="E44541">
        <v>20180704</v>
      </c>
    </row>
    <row r="44542" spans="1:5" x14ac:dyDescent="0.25">
      <c r="A44542" t="s">
        <v>107456</v>
      </c>
      <c r="B44542" t="s">
        <v>107457</v>
      </c>
      <c r="C44542">
        <v>5</v>
      </c>
      <c r="D44542" s="1">
        <v>42920</v>
      </c>
      <c r="E44542">
        <v>20170704</v>
      </c>
    </row>
    <row r="44543" spans="1:5" x14ac:dyDescent="0.25">
      <c r="A44543" t="s">
        <v>107458</v>
      </c>
      <c r="B44543" t="s">
        <v>107459</v>
      </c>
      <c r="C44543">
        <v>5</v>
      </c>
      <c r="D44543" s="1">
        <v>43335</v>
      </c>
      <c r="E44543">
        <v>20180823</v>
      </c>
    </row>
    <row r="44544" spans="1:5" x14ac:dyDescent="0.25">
      <c r="A44544" t="s">
        <v>107460</v>
      </c>
      <c r="B44544" t="s">
        <v>107461</v>
      </c>
      <c r="C44544">
        <v>1</v>
      </c>
      <c r="D44544" s="1">
        <v>43184</v>
      </c>
      <c r="E44544">
        <v>20180325</v>
      </c>
    </row>
    <row r="44545" spans="1:5" x14ac:dyDescent="0.25">
      <c r="A44545" t="s">
        <v>107463</v>
      </c>
      <c r="B44545" t="s">
        <v>107464</v>
      </c>
      <c r="C44545">
        <v>5</v>
      </c>
      <c r="D44545" s="1">
        <v>43162</v>
      </c>
      <c r="E44545">
        <v>20180303</v>
      </c>
    </row>
    <row r="44546" spans="1:5" x14ac:dyDescent="0.25">
      <c r="A44546" t="s">
        <v>107465</v>
      </c>
      <c r="B44546" t="s">
        <v>107466</v>
      </c>
      <c r="C44546">
        <v>5</v>
      </c>
      <c r="D44546" s="1">
        <v>42921</v>
      </c>
      <c r="E44546">
        <v>20170705</v>
      </c>
    </row>
    <row r="44547" spans="1:5" x14ac:dyDescent="0.25">
      <c r="A44547" t="s">
        <v>107467</v>
      </c>
      <c r="B44547" t="s">
        <v>107468</v>
      </c>
      <c r="C44547">
        <v>5</v>
      </c>
      <c r="D44547" s="1">
        <v>42900</v>
      </c>
      <c r="E44547">
        <v>20170614</v>
      </c>
    </row>
    <row r="44548" spans="1:5" x14ac:dyDescent="0.25">
      <c r="A44548" t="s">
        <v>107469</v>
      </c>
      <c r="B44548" t="s">
        <v>107470</v>
      </c>
      <c r="C44548">
        <v>5</v>
      </c>
      <c r="D44548" s="1">
        <v>43214</v>
      </c>
      <c r="E44548">
        <v>20180424</v>
      </c>
    </row>
    <row r="44549" spans="1:5" x14ac:dyDescent="0.25">
      <c r="A44549" t="s">
        <v>107471</v>
      </c>
      <c r="B44549" t="s">
        <v>107472</v>
      </c>
      <c r="C44549">
        <v>3</v>
      </c>
      <c r="D44549" s="1">
        <v>43292</v>
      </c>
      <c r="E44549">
        <v>20180711</v>
      </c>
    </row>
    <row r="44550" spans="1:5" x14ac:dyDescent="0.25">
      <c r="A44550" t="s">
        <v>107473</v>
      </c>
      <c r="B44550" t="s">
        <v>107474</v>
      </c>
      <c r="C44550">
        <v>1</v>
      </c>
      <c r="D44550" s="1">
        <v>43321</v>
      </c>
      <c r="E44550">
        <v>20180809</v>
      </c>
    </row>
    <row r="44551" spans="1:5" x14ac:dyDescent="0.25">
      <c r="A44551" t="s">
        <v>107476</v>
      </c>
      <c r="B44551" t="s">
        <v>107477</v>
      </c>
      <c r="C44551">
        <v>5</v>
      </c>
      <c r="D44551" s="1">
        <v>43190</v>
      </c>
      <c r="E44551">
        <v>20180331</v>
      </c>
    </row>
    <row r="44552" spans="1:5" x14ac:dyDescent="0.25">
      <c r="A44552" t="s">
        <v>107478</v>
      </c>
      <c r="B44552" t="s">
        <v>107479</v>
      </c>
      <c r="C44552">
        <v>1</v>
      </c>
      <c r="D44552" s="1">
        <v>43251</v>
      </c>
      <c r="E44552">
        <v>20180531</v>
      </c>
    </row>
    <row r="44553" spans="1:5" x14ac:dyDescent="0.25">
      <c r="A44553" t="s">
        <v>107482</v>
      </c>
      <c r="B44553" t="s">
        <v>107483</v>
      </c>
      <c r="C44553">
        <v>5</v>
      </c>
      <c r="D44553" s="1">
        <v>42978</v>
      </c>
      <c r="E44553">
        <v>20170831</v>
      </c>
    </row>
    <row r="44554" spans="1:5" x14ac:dyDescent="0.25">
      <c r="A44554" t="s">
        <v>107485</v>
      </c>
      <c r="B44554" t="s">
        <v>107486</v>
      </c>
      <c r="C44554">
        <v>4</v>
      </c>
      <c r="D44554" s="1">
        <v>43124</v>
      </c>
      <c r="E44554">
        <v>20180124</v>
      </c>
    </row>
    <row r="44555" spans="1:5" x14ac:dyDescent="0.25">
      <c r="A44555" t="s">
        <v>107487</v>
      </c>
      <c r="B44555" t="s">
        <v>107488</v>
      </c>
      <c r="C44555">
        <v>5</v>
      </c>
      <c r="D44555" s="1">
        <v>42991</v>
      </c>
      <c r="E44555">
        <v>20170913</v>
      </c>
    </row>
    <row r="44556" spans="1:5" x14ac:dyDescent="0.25">
      <c r="A44556" t="s">
        <v>107489</v>
      </c>
      <c r="B44556" t="s">
        <v>107490</v>
      </c>
      <c r="C44556">
        <v>5</v>
      </c>
      <c r="D44556" s="1">
        <v>43343</v>
      </c>
      <c r="E44556">
        <v>20180831</v>
      </c>
    </row>
    <row r="44557" spans="1:5" x14ac:dyDescent="0.25">
      <c r="A44557" t="s">
        <v>107491</v>
      </c>
      <c r="B44557" t="s">
        <v>107492</v>
      </c>
      <c r="C44557">
        <v>1</v>
      </c>
      <c r="D44557" s="1">
        <v>42883</v>
      </c>
      <c r="E44557">
        <v>20170528</v>
      </c>
    </row>
    <row r="44558" spans="1:5" x14ac:dyDescent="0.25">
      <c r="A44558" t="s">
        <v>107494</v>
      </c>
      <c r="B44558" t="s">
        <v>107495</v>
      </c>
      <c r="C44558">
        <v>3</v>
      </c>
      <c r="D44558" s="1">
        <v>43334</v>
      </c>
      <c r="E44558">
        <v>20180822</v>
      </c>
    </row>
    <row r="44559" spans="1:5" x14ac:dyDescent="0.25">
      <c r="A44559" t="s">
        <v>107497</v>
      </c>
      <c r="B44559" t="s">
        <v>107498</v>
      </c>
      <c r="C44559">
        <v>5</v>
      </c>
      <c r="D44559" s="1">
        <v>43210</v>
      </c>
      <c r="E44559">
        <v>20180420</v>
      </c>
    </row>
    <row r="44560" spans="1:5" x14ac:dyDescent="0.25">
      <c r="A44560" t="s">
        <v>107499</v>
      </c>
      <c r="B44560" t="s">
        <v>107500</v>
      </c>
      <c r="C44560">
        <v>4</v>
      </c>
      <c r="D44560" s="1">
        <v>43229</v>
      </c>
      <c r="E44560">
        <v>20180509</v>
      </c>
    </row>
    <row r="44561" spans="1:5" x14ac:dyDescent="0.25">
      <c r="A44561" t="s">
        <v>107501</v>
      </c>
      <c r="B44561" t="s">
        <v>107502</v>
      </c>
      <c r="C44561">
        <v>5</v>
      </c>
      <c r="D44561" s="1">
        <v>43065</v>
      </c>
      <c r="E44561">
        <v>20171126</v>
      </c>
    </row>
    <row r="44562" spans="1:5" x14ac:dyDescent="0.25">
      <c r="A44562" t="s">
        <v>107504</v>
      </c>
      <c r="B44562" t="s">
        <v>107505</v>
      </c>
      <c r="C44562">
        <v>3</v>
      </c>
      <c r="D44562" s="1">
        <v>43337</v>
      </c>
      <c r="E44562">
        <v>20180825</v>
      </c>
    </row>
    <row r="44563" spans="1:5" x14ac:dyDescent="0.25">
      <c r="A44563" t="s">
        <v>107506</v>
      </c>
      <c r="B44563" t="s">
        <v>107507</v>
      </c>
      <c r="C44563">
        <v>5</v>
      </c>
      <c r="D44563" s="1">
        <v>42895</v>
      </c>
      <c r="E44563">
        <v>20170609</v>
      </c>
    </row>
    <row r="44564" spans="1:5" x14ac:dyDescent="0.25">
      <c r="A44564" t="s">
        <v>107508</v>
      </c>
      <c r="B44564" t="s">
        <v>107509</v>
      </c>
      <c r="C44564">
        <v>5</v>
      </c>
      <c r="D44564" s="1">
        <v>43198</v>
      </c>
      <c r="E44564">
        <v>20180408</v>
      </c>
    </row>
    <row r="44565" spans="1:5" x14ac:dyDescent="0.25">
      <c r="A44565" t="s">
        <v>107511</v>
      </c>
      <c r="B44565" t="s">
        <v>107512</v>
      </c>
      <c r="C44565">
        <v>5</v>
      </c>
      <c r="D44565" s="1">
        <v>43237</v>
      </c>
      <c r="E44565">
        <v>20180517</v>
      </c>
    </row>
    <row r="44566" spans="1:5" x14ac:dyDescent="0.25">
      <c r="A44566" t="s">
        <v>107515</v>
      </c>
      <c r="B44566" t="s">
        <v>107516</v>
      </c>
      <c r="C44566">
        <v>2</v>
      </c>
      <c r="D44566" s="1">
        <v>42935</v>
      </c>
      <c r="E44566">
        <v>20170719</v>
      </c>
    </row>
    <row r="44567" spans="1:5" x14ac:dyDescent="0.25">
      <c r="A44567" t="s">
        <v>107518</v>
      </c>
      <c r="B44567" t="s">
        <v>107519</v>
      </c>
      <c r="C44567">
        <v>3</v>
      </c>
      <c r="D44567" s="1">
        <v>43152</v>
      </c>
      <c r="E44567">
        <v>20180221</v>
      </c>
    </row>
    <row r="44568" spans="1:5" x14ac:dyDescent="0.25">
      <c r="A44568" t="s">
        <v>107520</v>
      </c>
      <c r="B44568" t="s">
        <v>107521</v>
      </c>
      <c r="C44568">
        <v>5</v>
      </c>
      <c r="D44568" s="1">
        <v>42962</v>
      </c>
      <c r="E44568">
        <v>20170815</v>
      </c>
    </row>
    <row r="44569" spans="1:5" x14ac:dyDescent="0.25">
      <c r="A44569" t="s">
        <v>107522</v>
      </c>
      <c r="B44569" t="s">
        <v>107523</v>
      </c>
      <c r="C44569">
        <v>4</v>
      </c>
      <c r="D44569" s="1">
        <v>42935</v>
      </c>
      <c r="E44569">
        <v>20170719</v>
      </c>
    </row>
    <row r="44570" spans="1:5" x14ac:dyDescent="0.25">
      <c r="A44570" t="s">
        <v>107524</v>
      </c>
      <c r="B44570" t="s">
        <v>107525</v>
      </c>
      <c r="C44570">
        <v>5</v>
      </c>
      <c r="D44570" s="1">
        <v>43308</v>
      </c>
      <c r="E44570">
        <v>20180727</v>
      </c>
    </row>
    <row r="44571" spans="1:5" x14ac:dyDescent="0.25">
      <c r="A44571" t="s">
        <v>107526</v>
      </c>
      <c r="B44571" t="s">
        <v>107527</v>
      </c>
      <c r="C44571">
        <v>4</v>
      </c>
      <c r="D44571" s="1">
        <v>42985</v>
      </c>
      <c r="E44571">
        <v>20170907</v>
      </c>
    </row>
    <row r="44572" spans="1:5" x14ac:dyDescent="0.25">
      <c r="A44572" t="s">
        <v>107529</v>
      </c>
      <c r="B44572" t="s">
        <v>107530</v>
      </c>
      <c r="C44572">
        <v>4</v>
      </c>
      <c r="D44572" s="1">
        <v>43221</v>
      </c>
      <c r="E44572">
        <v>20180501</v>
      </c>
    </row>
    <row r="44573" spans="1:5" x14ac:dyDescent="0.25">
      <c r="A44573" t="s">
        <v>107531</v>
      </c>
      <c r="B44573" t="s">
        <v>107532</v>
      </c>
      <c r="C44573">
        <v>1</v>
      </c>
      <c r="D44573" s="1">
        <v>43219</v>
      </c>
      <c r="E44573">
        <v>20180429</v>
      </c>
    </row>
    <row r="44574" spans="1:5" x14ac:dyDescent="0.25">
      <c r="A44574" t="s">
        <v>107534</v>
      </c>
      <c r="B44574" t="s">
        <v>107535</v>
      </c>
      <c r="C44574">
        <v>5</v>
      </c>
      <c r="D44574" s="1">
        <v>43224</v>
      </c>
      <c r="E44574">
        <v>20180504</v>
      </c>
    </row>
    <row r="44575" spans="1:5" x14ac:dyDescent="0.25">
      <c r="A44575" t="s">
        <v>107536</v>
      </c>
      <c r="B44575" t="s">
        <v>107537</v>
      </c>
      <c r="C44575">
        <v>2</v>
      </c>
      <c r="D44575" s="1">
        <v>42990</v>
      </c>
      <c r="E44575">
        <v>20170912</v>
      </c>
    </row>
    <row r="44576" spans="1:5" x14ac:dyDescent="0.25">
      <c r="A44576" t="s">
        <v>107538</v>
      </c>
      <c r="B44576" t="s">
        <v>107539</v>
      </c>
      <c r="C44576">
        <v>4</v>
      </c>
      <c r="D44576" s="1">
        <v>43291</v>
      </c>
      <c r="E44576">
        <v>20180710</v>
      </c>
    </row>
    <row r="44577" spans="1:5" x14ac:dyDescent="0.25">
      <c r="A44577" t="s">
        <v>107540</v>
      </c>
      <c r="B44577" t="s">
        <v>107541</v>
      </c>
      <c r="C44577">
        <v>4</v>
      </c>
      <c r="D44577" s="1">
        <v>43214</v>
      </c>
      <c r="E44577">
        <v>20180424</v>
      </c>
    </row>
    <row r="44578" spans="1:5" x14ac:dyDescent="0.25">
      <c r="A44578" t="s">
        <v>107543</v>
      </c>
      <c r="B44578" t="s">
        <v>107544</v>
      </c>
      <c r="C44578">
        <v>5</v>
      </c>
      <c r="D44578" s="1">
        <v>43043</v>
      </c>
      <c r="E44578">
        <v>20171104</v>
      </c>
    </row>
    <row r="44579" spans="1:5" x14ac:dyDescent="0.25">
      <c r="A44579" t="s">
        <v>107546</v>
      </c>
      <c r="B44579" t="s">
        <v>107547</v>
      </c>
      <c r="C44579">
        <v>5</v>
      </c>
      <c r="D44579" s="1">
        <v>43061</v>
      </c>
      <c r="E44579">
        <v>20171122</v>
      </c>
    </row>
    <row r="44580" spans="1:5" x14ac:dyDescent="0.25">
      <c r="A44580" t="s">
        <v>107548</v>
      </c>
      <c r="B44580" t="s">
        <v>107549</v>
      </c>
      <c r="C44580">
        <v>5</v>
      </c>
      <c r="D44580" s="1">
        <v>42824</v>
      </c>
      <c r="E44580">
        <v>20170330</v>
      </c>
    </row>
    <row r="44581" spans="1:5" x14ac:dyDescent="0.25">
      <c r="A44581" t="s">
        <v>107551</v>
      </c>
      <c r="B44581" t="s">
        <v>107552</v>
      </c>
      <c r="C44581">
        <v>5</v>
      </c>
      <c r="D44581" s="1">
        <v>43280</v>
      </c>
      <c r="E44581">
        <v>20180629</v>
      </c>
    </row>
    <row r="44582" spans="1:5" x14ac:dyDescent="0.25">
      <c r="A44582" t="s">
        <v>107554</v>
      </c>
      <c r="B44582" t="s">
        <v>107555</v>
      </c>
      <c r="C44582">
        <v>1</v>
      </c>
      <c r="D44582" s="1">
        <v>43174</v>
      </c>
      <c r="E44582">
        <v>20180315</v>
      </c>
    </row>
    <row r="44583" spans="1:5" x14ac:dyDescent="0.25">
      <c r="A44583" t="s">
        <v>107557</v>
      </c>
      <c r="B44583" t="s">
        <v>107558</v>
      </c>
      <c r="C44583">
        <v>5</v>
      </c>
      <c r="D44583" s="1">
        <v>43242</v>
      </c>
      <c r="E44583">
        <v>20180522</v>
      </c>
    </row>
    <row r="44584" spans="1:5" x14ac:dyDescent="0.25">
      <c r="A44584" t="s">
        <v>107559</v>
      </c>
      <c r="B44584" t="s">
        <v>107560</v>
      </c>
      <c r="C44584">
        <v>5</v>
      </c>
      <c r="D44584" s="1">
        <v>42937</v>
      </c>
      <c r="E44584">
        <v>20170721</v>
      </c>
    </row>
    <row r="44585" spans="1:5" x14ac:dyDescent="0.25">
      <c r="A44585" t="s">
        <v>107561</v>
      </c>
      <c r="B44585" t="s">
        <v>107562</v>
      </c>
      <c r="C44585">
        <v>4</v>
      </c>
      <c r="D44585" s="1">
        <v>43154</v>
      </c>
      <c r="E44585">
        <v>20180223</v>
      </c>
    </row>
    <row r="44586" spans="1:5" x14ac:dyDescent="0.25">
      <c r="A44586" t="s">
        <v>107563</v>
      </c>
      <c r="B44586" t="s">
        <v>107564</v>
      </c>
      <c r="C44586">
        <v>5</v>
      </c>
      <c r="D44586" s="1">
        <v>43216</v>
      </c>
      <c r="E44586">
        <v>20180426</v>
      </c>
    </row>
    <row r="44587" spans="1:5" x14ac:dyDescent="0.25">
      <c r="A44587" t="s">
        <v>107565</v>
      </c>
      <c r="B44587" t="s">
        <v>107566</v>
      </c>
      <c r="C44587">
        <v>4</v>
      </c>
      <c r="D44587" s="1">
        <v>42951</v>
      </c>
      <c r="E44587">
        <v>20170804</v>
      </c>
    </row>
    <row r="44588" spans="1:5" x14ac:dyDescent="0.25">
      <c r="A44588" t="s">
        <v>107567</v>
      </c>
      <c r="B44588" t="s">
        <v>107568</v>
      </c>
      <c r="C44588">
        <v>5</v>
      </c>
      <c r="D44588" s="1">
        <v>43224</v>
      </c>
      <c r="E44588">
        <v>20180504</v>
      </c>
    </row>
    <row r="44589" spans="1:5" x14ac:dyDescent="0.25">
      <c r="A44589" t="s">
        <v>107569</v>
      </c>
      <c r="B44589" t="s">
        <v>107570</v>
      </c>
      <c r="C44589">
        <v>3</v>
      </c>
      <c r="D44589" s="1">
        <v>43306</v>
      </c>
      <c r="E44589">
        <v>20180725</v>
      </c>
    </row>
    <row r="44590" spans="1:5" x14ac:dyDescent="0.25">
      <c r="A44590" t="s">
        <v>107573</v>
      </c>
      <c r="B44590" t="s">
        <v>107574</v>
      </c>
      <c r="C44590">
        <v>4</v>
      </c>
      <c r="D44590" s="1">
        <v>43072</v>
      </c>
      <c r="E44590">
        <v>20171203</v>
      </c>
    </row>
    <row r="44591" spans="1:5" x14ac:dyDescent="0.25">
      <c r="A44591" t="s">
        <v>107576</v>
      </c>
      <c r="B44591" t="s">
        <v>107577</v>
      </c>
      <c r="C44591">
        <v>5</v>
      </c>
      <c r="D44591" s="1">
        <v>43028</v>
      </c>
      <c r="E44591">
        <v>20171020</v>
      </c>
    </row>
    <row r="44592" spans="1:5" x14ac:dyDescent="0.25">
      <c r="A44592" t="s">
        <v>107579</v>
      </c>
      <c r="B44592" t="s">
        <v>107580</v>
      </c>
      <c r="C44592">
        <v>4</v>
      </c>
      <c r="D44592" s="1">
        <v>42879</v>
      </c>
      <c r="E44592">
        <v>20170524</v>
      </c>
    </row>
    <row r="44593" spans="1:5" x14ac:dyDescent="0.25">
      <c r="A44593" t="s">
        <v>107581</v>
      </c>
      <c r="B44593" t="s">
        <v>107582</v>
      </c>
      <c r="C44593">
        <v>4</v>
      </c>
      <c r="D44593" s="1">
        <v>43167</v>
      </c>
      <c r="E44593">
        <v>20180308</v>
      </c>
    </row>
    <row r="44594" spans="1:5" x14ac:dyDescent="0.25">
      <c r="A44594" t="s">
        <v>107583</v>
      </c>
      <c r="B44594" t="s">
        <v>107584</v>
      </c>
      <c r="C44594">
        <v>5</v>
      </c>
      <c r="D44594" s="1">
        <v>43027</v>
      </c>
      <c r="E44594">
        <v>20171019</v>
      </c>
    </row>
    <row r="44595" spans="1:5" x14ac:dyDescent="0.25">
      <c r="A44595" t="s">
        <v>107585</v>
      </c>
      <c r="B44595" t="s">
        <v>107586</v>
      </c>
      <c r="C44595">
        <v>5</v>
      </c>
      <c r="D44595" s="1">
        <v>43103</v>
      </c>
      <c r="E44595">
        <v>20180103</v>
      </c>
    </row>
    <row r="44596" spans="1:5" x14ac:dyDescent="0.25">
      <c r="A44596" t="s">
        <v>107587</v>
      </c>
      <c r="B44596" t="s">
        <v>107588</v>
      </c>
      <c r="C44596">
        <v>5</v>
      </c>
      <c r="D44596" s="1">
        <v>43335</v>
      </c>
      <c r="E44596">
        <v>20180823</v>
      </c>
    </row>
    <row r="44597" spans="1:5" x14ac:dyDescent="0.25">
      <c r="A44597" t="s">
        <v>107590</v>
      </c>
      <c r="B44597" t="s">
        <v>107591</v>
      </c>
      <c r="C44597">
        <v>1</v>
      </c>
      <c r="D44597" s="1">
        <v>43240</v>
      </c>
      <c r="E44597">
        <v>20180520</v>
      </c>
    </row>
    <row r="44598" spans="1:5" x14ac:dyDescent="0.25">
      <c r="A44598" t="s">
        <v>107594</v>
      </c>
      <c r="B44598" t="s">
        <v>107595</v>
      </c>
      <c r="C44598">
        <v>5</v>
      </c>
      <c r="D44598" s="1">
        <v>43319</v>
      </c>
      <c r="E44598">
        <v>20180807</v>
      </c>
    </row>
    <row r="44599" spans="1:5" x14ac:dyDescent="0.25">
      <c r="A44599" t="s">
        <v>107596</v>
      </c>
      <c r="B44599" t="s">
        <v>107597</v>
      </c>
      <c r="C44599">
        <v>5</v>
      </c>
      <c r="D44599" s="1">
        <v>43326</v>
      </c>
      <c r="E44599">
        <v>20180814</v>
      </c>
    </row>
    <row r="44600" spans="1:5" x14ac:dyDescent="0.25">
      <c r="A44600" t="s">
        <v>107598</v>
      </c>
      <c r="B44600" t="s">
        <v>107599</v>
      </c>
      <c r="C44600">
        <v>4</v>
      </c>
      <c r="D44600" s="1">
        <v>42932</v>
      </c>
      <c r="E44600">
        <v>20170716</v>
      </c>
    </row>
    <row r="44601" spans="1:5" x14ac:dyDescent="0.25">
      <c r="A44601" t="s">
        <v>107601</v>
      </c>
      <c r="B44601" t="s">
        <v>107602</v>
      </c>
      <c r="C44601">
        <v>5</v>
      </c>
      <c r="D44601" s="1">
        <v>43267</v>
      </c>
      <c r="E44601">
        <v>20180616</v>
      </c>
    </row>
    <row r="44602" spans="1:5" x14ac:dyDescent="0.25">
      <c r="A44602" t="s">
        <v>107603</v>
      </c>
      <c r="B44602" t="s">
        <v>107604</v>
      </c>
      <c r="C44602">
        <v>3</v>
      </c>
      <c r="D44602" s="1">
        <v>43260</v>
      </c>
      <c r="E44602">
        <v>20180609</v>
      </c>
    </row>
    <row r="44603" spans="1:5" x14ac:dyDescent="0.25">
      <c r="A44603" t="s">
        <v>107605</v>
      </c>
      <c r="B44603" t="s">
        <v>107606</v>
      </c>
      <c r="C44603">
        <v>5</v>
      </c>
      <c r="D44603" s="1">
        <v>42956</v>
      </c>
      <c r="E44603">
        <v>20170809</v>
      </c>
    </row>
    <row r="44604" spans="1:5" x14ac:dyDescent="0.25">
      <c r="A44604" t="s">
        <v>107608</v>
      </c>
      <c r="B44604" t="s">
        <v>107609</v>
      </c>
      <c r="C44604">
        <v>5</v>
      </c>
      <c r="D44604" s="1">
        <v>43321</v>
      </c>
      <c r="E44604">
        <v>20180809</v>
      </c>
    </row>
    <row r="44605" spans="1:5" x14ac:dyDescent="0.25">
      <c r="A44605" t="s">
        <v>107611</v>
      </c>
      <c r="B44605" t="s">
        <v>107612</v>
      </c>
      <c r="C44605">
        <v>2</v>
      </c>
      <c r="D44605" s="1">
        <v>43320</v>
      </c>
      <c r="E44605">
        <v>20180808</v>
      </c>
    </row>
    <row r="44606" spans="1:5" x14ac:dyDescent="0.25">
      <c r="A44606" t="s">
        <v>107614</v>
      </c>
      <c r="B44606" t="s">
        <v>107615</v>
      </c>
      <c r="C44606">
        <v>1</v>
      </c>
      <c r="D44606" s="1">
        <v>42692</v>
      </c>
      <c r="E44606">
        <v>20161118</v>
      </c>
    </row>
    <row r="44607" spans="1:5" x14ac:dyDescent="0.25">
      <c r="A44607" t="s">
        <v>107617</v>
      </c>
      <c r="B44607" t="s">
        <v>107618</v>
      </c>
      <c r="C44607">
        <v>5</v>
      </c>
      <c r="D44607" s="1">
        <v>42991</v>
      </c>
      <c r="E44607">
        <v>20170913</v>
      </c>
    </row>
    <row r="44608" spans="1:5" x14ac:dyDescent="0.25">
      <c r="A44608" t="s">
        <v>107620</v>
      </c>
      <c r="B44608" t="s">
        <v>107621</v>
      </c>
      <c r="C44608">
        <v>1</v>
      </c>
      <c r="D44608" s="1">
        <v>43106</v>
      </c>
      <c r="E44608">
        <v>20180106</v>
      </c>
    </row>
    <row r="44609" spans="1:5" x14ac:dyDescent="0.25">
      <c r="A44609" t="s">
        <v>107623</v>
      </c>
      <c r="B44609" t="s">
        <v>107624</v>
      </c>
      <c r="C44609">
        <v>5</v>
      </c>
      <c r="D44609" s="1">
        <v>43165</v>
      </c>
      <c r="E44609">
        <v>20180306</v>
      </c>
    </row>
    <row r="44610" spans="1:5" x14ac:dyDescent="0.25">
      <c r="A44610" t="s">
        <v>107626</v>
      </c>
      <c r="B44610" t="s">
        <v>107627</v>
      </c>
      <c r="C44610">
        <v>5</v>
      </c>
      <c r="D44610" s="1">
        <v>43034</v>
      </c>
      <c r="E44610">
        <v>20171026</v>
      </c>
    </row>
    <row r="44611" spans="1:5" x14ac:dyDescent="0.25">
      <c r="A44611" t="s">
        <v>107628</v>
      </c>
      <c r="B44611" t="s">
        <v>107629</v>
      </c>
      <c r="C44611">
        <v>5</v>
      </c>
      <c r="D44611" s="1">
        <v>42872</v>
      </c>
      <c r="E44611">
        <v>20170517</v>
      </c>
    </row>
    <row r="44612" spans="1:5" x14ac:dyDescent="0.25">
      <c r="A44612" t="s">
        <v>107630</v>
      </c>
      <c r="B44612" t="s">
        <v>107631</v>
      </c>
      <c r="C44612">
        <v>5</v>
      </c>
      <c r="D44612" s="1">
        <v>43034</v>
      </c>
      <c r="E44612">
        <v>20171026</v>
      </c>
    </row>
    <row r="44613" spans="1:5" x14ac:dyDescent="0.25">
      <c r="A44613" t="s">
        <v>107632</v>
      </c>
      <c r="B44613" t="s">
        <v>107633</v>
      </c>
      <c r="C44613">
        <v>4</v>
      </c>
      <c r="D44613" s="1">
        <v>43284</v>
      </c>
      <c r="E44613">
        <v>20180703</v>
      </c>
    </row>
    <row r="44614" spans="1:5" x14ac:dyDescent="0.25">
      <c r="A44614" t="s">
        <v>107634</v>
      </c>
      <c r="B44614" t="s">
        <v>107635</v>
      </c>
      <c r="C44614">
        <v>5</v>
      </c>
      <c r="D44614" s="1">
        <v>43195</v>
      </c>
      <c r="E44614">
        <v>20180405</v>
      </c>
    </row>
    <row r="44615" spans="1:5" x14ac:dyDescent="0.25">
      <c r="A44615" t="s">
        <v>107636</v>
      </c>
      <c r="B44615" t="s">
        <v>107637</v>
      </c>
      <c r="C44615">
        <v>1</v>
      </c>
      <c r="D44615" s="1">
        <v>43134</v>
      </c>
      <c r="E44615">
        <v>20180203</v>
      </c>
    </row>
    <row r="44616" spans="1:5" x14ac:dyDescent="0.25">
      <c r="A44616" t="s">
        <v>107638</v>
      </c>
      <c r="B44616" t="s">
        <v>107639</v>
      </c>
      <c r="C44616">
        <v>1</v>
      </c>
      <c r="D44616" s="1">
        <v>43208</v>
      </c>
      <c r="E44616">
        <v>20180418</v>
      </c>
    </row>
    <row r="44617" spans="1:5" x14ac:dyDescent="0.25">
      <c r="A44617" t="s">
        <v>107640</v>
      </c>
      <c r="B44617" t="s">
        <v>107641</v>
      </c>
      <c r="C44617">
        <v>5</v>
      </c>
      <c r="D44617" s="1">
        <v>43266</v>
      </c>
      <c r="E44617">
        <v>20180615</v>
      </c>
    </row>
    <row r="44618" spans="1:5" x14ac:dyDescent="0.25">
      <c r="A44618" t="s">
        <v>107642</v>
      </c>
      <c r="B44618" t="s">
        <v>107643</v>
      </c>
      <c r="C44618">
        <v>5</v>
      </c>
      <c r="D44618" s="1">
        <v>43125</v>
      </c>
      <c r="E44618">
        <v>20180125</v>
      </c>
    </row>
    <row r="44619" spans="1:5" x14ac:dyDescent="0.25">
      <c r="A44619" t="s">
        <v>107644</v>
      </c>
      <c r="B44619" t="s">
        <v>107645</v>
      </c>
      <c r="C44619">
        <v>4</v>
      </c>
      <c r="D44619" s="1">
        <v>43216</v>
      </c>
      <c r="E44619">
        <v>20180426</v>
      </c>
    </row>
    <row r="44620" spans="1:5" x14ac:dyDescent="0.25">
      <c r="A44620" t="s">
        <v>107646</v>
      </c>
      <c r="B44620" t="s">
        <v>107647</v>
      </c>
      <c r="C44620">
        <v>5</v>
      </c>
      <c r="D44620" s="1">
        <v>43164</v>
      </c>
      <c r="E44620">
        <v>20180305</v>
      </c>
    </row>
    <row r="44621" spans="1:5" x14ac:dyDescent="0.25">
      <c r="A44621" t="s">
        <v>107648</v>
      </c>
      <c r="B44621" t="s">
        <v>107649</v>
      </c>
      <c r="C44621">
        <v>5</v>
      </c>
      <c r="D44621" s="1">
        <v>43125</v>
      </c>
      <c r="E44621">
        <v>20180125</v>
      </c>
    </row>
    <row r="44622" spans="1:5" x14ac:dyDescent="0.25">
      <c r="A44622" t="s">
        <v>107650</v>
      </c>
      <c r="B44622" t="s">
        <v>107651</v>
      </c>
      <c r="C44622">
        <v>5</v>
      </c>
      <c r="D44622" s="1">
        <v>43186</v>
      </c>
      <c r="E44622">
        <v>20180327</v>
      </c>
    </row>
    <row r="44623" spans="1:5" x14ac:dyDescent="0.25">
      <c r="A44623" t="s">
        <v>107652</v>
      </c>
      <c r="B44623" t="s">
        <v>107653</v>
      </c>
      <c r="C44623">
        <v>5</v>
      </c>
      <c r="D44623" s="1">
        <v>42782</v>
      </c>
      <c r="E44623">
        <v>20170216</v>
      </c>
    </row>
    <row r="44624" spans="1:5" x14ac:dyDescent="0.25">
      <c r="A44624" t="s">
        <v>107654</v>
      </c>
      <c r="B44624" t="s">
        <v>107655</v>
      </c>
      <c r="C44624">
        <v>5</v>
      </c>
      <c r="D44624" s="1">
        <v>42911</v>
      </c>
      <c r="E44624">
        <v>20170625</v>
      </c>
    </row>
    <row r="44625" spans="1:5" x14ac:dyDescent="0.25">
      <c r="A44625" t="s">
        <v>107656</v>
      </c>
      <c r="B44625" t="s">
        <v>107657</v>
      </c>
      <c r="C44625">
        <v>5</v>
      </c>
      <c r="D44625" s="1">
        <v>42864</v>
      </c>
      <c r="E44625">
        <v>20170509</v>
      </c>
    </row>
    <row r="44626" spans="1:5" x14ac:dyDescent="0.25">
      <c r="A44626" t="s">
        <v>107658</v>
      </c>
      <c r="B44626" t="s">
        <v>107659</v>
      </c>
      <c r="C44626">
        <v>5</v>
      </c>
      <c r="D44626" s="1">
        <v>43119</v>
      </c>
      <c r="E44626">
        <v>20180119</v>
      </c>
    </row>
    <row r="44627" spans="1:5" x14ac:dyDescent="0.25">
      <c r="A44627" t="s">
        <v>107660</v>
      </c>
      <c r="B44627" t="s">
        <v>107661</v>
      </c>
      <c r="C44627">
        <v>1</v>
      </c>
      <c r="D44627" s="1">
        <v>43111</v>
      </c>
      <c r="E44627">
        <v>20180111</v>
      </c>
    </row>
    <row r="44628" spans="1:5" x14ac:dyDescent="0.25">
      <c r="A44628" t="s">
        <v>107663</v>
      </c>
      <c r="B44628" t="s">
        <v>107664</v>
      </c>
      <c r="C44628">
        <v>5</v>
      </c>
      <c r="D44628" s="1">
        <v>43008</v>
      </c>
      <c r="E44628">
        <v>20170930</v>
      </c>
    </row>
    <row r="44629" spans="1:5" x14ac:dyDescent="0.25">
      <c r="A44629" t="s">
        <v>107665</v>
      </c>
      <c r="B44629" t="s">
        <v>107666</v>
      </c>
      <c r="C44629">
        <v>4</v>
      </c>
      <c r="D44629" s="1">
        <v>43194</v>
      </c>
      <c r="E44629">
        <v>20180404</v>
      </c>
    </row>
    <row r="44630" spans="1:5" x14ac:dyDescent="0.25">
      <c r="A44630" t="s">
        <v>107668</v>
      </c>
      <c r="B44630" t="s">
        <v>107669</v>
      </c>
      <c r="C44630">
        <v>5</v>
      </c>
      <c r="D44630" s="1">
        <v>43204</v>
      </c>
      <c r="E44630">
        <v>20180414</v>
      </c>
    </row>
    <row r="44631" spans="1:5" x14ac:dyDescent="0.25">
      <c r="A44631" t="s">
        <v>107671</v>
      </c>
      <c r="B44631" t="s">
        <v>107672</v>
      </c>
      <c r="C44631">
        <v>1</v>
      </c>
      <c r="D44631" s="1">
        <v>43165</v>
      </c>
      <c r="E44631">
        <v>20180306</v>
      </c>
    </row>
    <row r="44632" spans="1:5" x14ac:dyDescent="0.25">
      <c r="A44632" t="s">
        <v>107674</v>
      </c>
      <c r="B44632" t="s">
        <v>107675</v>
      </c>
      <c r="C44632">
        <v>5</v>
      </c>
      <c r="D44632" s="1">
        <v>43093</v>
      </c>
      <c r="E44632">
        <v>20171224</v>
      </c>
    </row>
    <row r="44633" spans="1:5" x14ac:dyDescent="0.25">
      <c r="A44633" t="s">
        <v>107676</v>
      </c>
      <c r="B44633" t="s">
        <v>107677</v>
      </c>
      <c r="C44633">
        <v>5</v>
      </c>
      <c r="D44633" s="1">
        <v>42970</v>
      </c>
      <c r="E44633">
        <v>20170823</v>
      </c>
    </row>
    <row r="44634" spans="1:5" x14ac:dyDescent="0.25">
      <c r="A44634" t="s">
        <v>107679</v>
      </c>
      <c r="B44634" t="s">
        <v>107680</v>
      </c>
      <c r="C44634">
        <v>4</v>
      </c>
      <c r="D44634" s="1">
        <v>43273</v>
      </c>
      <c r="E44634">
        <v>20180622</v>
      </c>
    </row>
    <row r="44635" spans="1:5" x14ac:dyDescent="0.25">
      <c r="A44635" t="s">
        <v>107681</v>
      </c>
      <c r="B44635" t="s">
        <v>107682</v>
      </c>
      <c r="C44635">
        <v>5</v>
      </c>
      <c r="D44635" s="1">
        <v>43172</v>
      </c>
      <c r="E44635">
        <v>20180313</v>
      </c>
    </row>
    <row r="44636" spans="1:5" x14ac:dyDescent="0.25">
      <c r="A44636" t="s">
        <v>107684</v>
      </c>
      <c r="B44636" t="s">
        <v>107685</v>
      </c>
      <c r="C44636">
        <v>5</v>
      </c>
      <c r="D44636" s="1">
        <v>43237</v>
      </c>
      <c r="E44636">
        <v>20180517</v>
      </c>
    </row>
    <row r="44637" spans="1:5" x14ac:dyDescent="0.25">
      <c r="A44637" t="s">
        <v>107686</v>
      </c>
      <c r="B44637" t="s">
        <v>107687</v>
      </c>
      <c r="C44637">
        <v>5</v>
      </c>
      <c r="D44637" s="1">
        <v>43235</v>
      </c>
      <c r="E44637">
        <v>20180515</v>
      </c>
    </row>
    <row r="44638" spans="1:5" x14ac:dyDescent="0.25">
      <c r="A44638" t="s">
        <v>107690</v>
      </c>
      <c r="B44638" t="s">
        <v>107691</v>
      </c>
      <c r="C44638">
        <v>5</v>
      </c>
      <c r="D44638" s="1">
        <v>42985</v>
      </c>
      <c r="E44638">
        <v>20170907</v>
      </c>
    </row>
    <row r="44639" spans="1:5" x14ac:dyDescent="0.25">
      <c r="A44639" t="s">
        <v>107693</v>
      </c>
      <c r="B44639" t="s">
        <v>107694</v>
      </c>
      <c r="C44639">
        <v>5</v>
      </c>
      <c r="D44639" s="1">
        <v>43333</v>
      </c>
      <c r="E44639">
        <v>20180821</v>
      </c>
    </row>
    <row r="44640" spans="1:5" x14ac:dyDescent="0.25">
      <c r="A44640" t="s">
        <v>107695</v>
      </c>
      <c r="B44640" t="s">
        <v>107696</v>
      </c>
      <c r="C44640">
        <v>5</v>
      </c>
      <c r="D44640" s="1">
        <v>43000</v>
      </c>
      <c r="E44640">
        <v>20170922</v>
      </c>
    </row>
    <row r="44641" spans="1:5" x14ac:dyDescent="0.25">
      <c r="A44641" t="s">
        <v>107697</v>
      </c>
      <c r="B44641" t="s">
        <v>107698</v>
      </c>
      <c r="C44641">
        <v>5</v>
      </c>
      <c r="D44641" s="1">
        <v>42972</v>
      </c>
      <c r="E44641">
        <v>20170825</v>
      </c>
    </row>
    <row r="44642" spans="1:5" x14ac:dyDescent="0.25">
      <c r="A44642" t="s">
        <v>107700</v>
      </c>
      <c r="B44642" t="s">
        <v>107701</v>
      </c>
      <c r="C44642">
        <v>5</v>
      </c>
      <c r="D44642" s="1">
        <v>42790</v>
      </c>
      <c r="E44642">
        <v>20170224</v>
      </c>
    </row>
    <row r="44643" spans="1:5" x14ac:dyDescent="0.25">
      <c r="A44643" t="s">
        <v>107702</v>
      </c>
      <c r="B44643" t="s">
        <v>107703</v>
      </c>
      <c r="C44643">
        <v>5</v>
      </c>
      <c r="D44643" s="1">
        <v>42892</v>
      </c>
      <c r="E44643">
        <v>20170606</v>
      </c>
    </row>
    <row r="44644" spans="1:5" x14ac:dyDescent="0.25">
      <c r="A44644" t="s">
        <v>107704</v>
      </c>
      <c r="B44644" t="s">
        <v>107705</v>
      </c>
      <c r="C44644">
        <v>5</v>
      </c>
      <c r="D44644" s="1">
        <v>43172</v>
      </c>
      <c r="E44644">
        <v>20180313</v>
      </c>
    </row>
    <row r="44645" spans="1:5" x14ac:dyDescent="0.25">
      <c r="A44645" t="s">
        <v>107706</v>
      </c>
      <c r="B44645" t="s">
        <v>107707</v>
      </c>
      <c r="C44645">
        <v>1</v>
      </c>
      <c r="D44645" s="1">
        <v>43015</v>
      </c>
      <c r="E44645">
        <v>20171007</v>
      </c>
    </row>
    <row r="44646" spans="1:5" x14ac:dyDescent="0.25">
      <c r="A44646" t="s">
        <v>107708</v>
      </c>
      <c r="B44646" t="s">
        <v>107709</v>
      </c>
      <c r="C44646">
        <v>4</v>
      </c>
      <c r="D44646" s="1">
        <v>43277</v>
      </c>
      <c r="E44646">
        <v>20180626</v>
      </c>
    </row>
    <row r="44647" spans="1:5" x14ac:dyDescent="0.25">
      <c r="A44647" t="s">
        <v>107710</v>
      </c>
      <c r="B44647" t="s">
        <v>107711</v>
      </c>
      <c r="C44647">
        <v>5</v>
      </c>
      <c r="D44647" s="1">
        <v>43163</v>
      </c>
      <c r="E44647">
        <v>20180304</v>
      </c>
    </row>
    <row r="44648" spans="1:5" x14ac:dyDescent="0.25">
      <c r="A44648" t="s">
        <v>107713</v>
      </c>
      <c r="B44648" t="s">
        <v>107714</v>
      </c>
      <c r="C44648">
        <v>3</v>
      </c>
      <c r="D44648" s="1">
        <v>43025</v>
      </c>
      <c r="E44648">
        <v>20171017</v>
      </c>
    </row>
    <row r="44649" spans="1:5" x14ac:dyDescent="0.25">
      <c r="A44649" t="s">
        <v>107715</v>
      </c>
      <c r="B44649" t="s">
        <v>107716</v>
      </c>
      <c r="C44649">
        <v>5</v>
      </c>
      <c r="D44649" s="1">
        <v>43334</v>
      </c>
      <c r="E44649">
        <v>20180822</v>
      </c>
    </row>
    <row r="44650" spans="1:5" x14ac:dyDescent="0.25">
      <c r="A44650" t="s">
        <v>107717</v>
      </c>
      <c r="B44650" t="s">
        <v>62515</v>
      </c>
      <c r="C44650">
        <v>3</v>
      </c>
      <c r="D44650" s="1">
        <v>43069</v>
      </c>
      <c r="E44650">
        <v>20171130</v>
      </c>
    </row>
    <row r="44651" spans="1:5" x14ac:dyDescent="0.25">
      <c r="A44651" t="s">
        <v>107718</v>
      </c>
      <c r="B44651" t="s">
        <v>107719</v>
      </c>
      <c r="C44651">
        <v>4</v>
      </c>
      <c r="D44651" s="1">
        <v>43331</v>
      </c>
      <c r="E44651">
        <v>20180819</v>
      </c>
    </row>
    <row r="44652" spans="1:5" x14ac:dyDescent="0.25">
      <c r="A44652" t="s">
        <v>107720</v>
      </c>
      <c r="B44652" t="s">
        <v>107721</v>
      </c>
      <c r="C44652">
        <v>4</v>
      </c>
      <c r="D44652" s="1">
        <v>43130</v>
      </c>
      <c r="E44652">
        <v>20180130</v>
      </c>
    </row>
    <row r="44653" spans="1:5" x14ac:dyDescent="0.25">
      <c r="A44653" t="s">
        <v>107723</v>
      </c>
      <c r="B44653" t="s">
        <v>107724</v>
      </c>
      <c r="C44653">
        <v>1</v>
      </c>
      <c r="D44653" s="1">
        <v>42946</v>
      </c>
      <c r="E44653">
        <v>20170730</v>
      </c>
    </row>
    <row r="44654" spans="1:5" x14ac:dyDescent="0.25">
      <c r="A44654" t="s">
        <v>107726</v>
      </c>
      <c r="B44654" t="s">
        <v>107727</v>
      </c>
      <c r="C44654">
        <v>3</v>
      </c>
      <c r="D44654" s="1">
        <v>43202</v>
      </c>
      <c r="E44654">
        <v>20180412</v>
      </c>
    </row>
    <row r="44655" spans="1:5" x14ac:dyDescent="0.25">
      <c r="A44655" t="s">
        <v>107728</v>
      </c>
      <c r="B44655" t="s">
        <v>107729</v>
      </c>
      <c r="C44655">
        <v>3</v>
      </c>
      <c r="D44655" s="1">
        <v>43126</v>
      </c>
      <c r="E44655">
        <v>20180126</v>
      </c>
    </row>
    <row r="44656" spans="1:5" x14ac:dyDescent="0.25">
      <c r="A44656" t="s">
        <v>107730</v>
      </c>
      <c r="B44656" t="s">
        <v>107731</v>
      </c>
      <c r="C44656">
        <v>4</v>
      </c>
      <c r="D44656" s="1">
        <v>43188</v>
      </c>
      <c r="E44656">
        <v>20180329</v>
      </c>
    </row>
    <row r="44657" spans="1:5" x14ac:dyDescent="0.25">
      <c r="A44657" t="s">
        <v>107732</v>
      </c>
      <c r="B44657" t="s">
        <v>107733</v>
      </c>
      <c r="C44657">
        <v>5</v>
      </c>
      <c r="D44657" s="1">
        <v>43319</v>
      </c>
      <c r="E44657">
        <v>20180807</v>
      </c>
    </row>
    <row r="44658" spans="1:5" x14ac:dyDescent="0.25">
      <c r="A44658" t="s">
        <v>107735</v>
      </c>
      <c r="B44658" t="s">
        <v>107736</v>
      </c>
      <c r="C44658">
        <v>4</v>
      </c>
      <c r="D44658" s="1">
        <v>43293</v>
      </c>
      <c r="E44658">
        <v>20180712</v>
      </c>
    </row>
    <row r="44659" spans="1:5" x14ac:dyDescent="0.25">
      <c r="A44659" t="s">
        <v>107737</v>
      </c>
      <c r="B44659" t="s">
        <v>107738</v>
      </c>
      <c r="C44659">
        <v>5</v>
      </c>
      <c r="D44659" s="1">
        <v>43194</v>
      </c>
      <c r="E44659">
        <v>20180404</v>
      </c>
    </row>
    <row r="44660" spans="1:5" x14ac:dyDescent="0.25">
      <c r="A44660" t="s">
        <v>107739</v>
      </c>
      <c r="B44660" t="s">
        <v>107740</v>
      </c>
      <c r="C44660">
        <v>3</v>
      </c>
      <c r="D44660" s="1">
        <v>43153</v>
      </c>
      <c r="E44660">
        <v>20180222</v>
      </c>
    </row>
    <row r="44661" spans="1:5" x14ac:dyDescent="0.25">
      <c r="A44661" t="s">
        <v>107742</v>
      </c>
      <c r="B44661" t="s">
        <v>107743</v>
      </c>
      <c r="C44661">
        <v>5</v>
      </c>
      <c r="D44661" s="1">
        <v>43050</v>
      </c>
      <c r="E44661">
        <v>20171111</v>
      </c>
    </row>
    <row r="44662" spans="1:5" x14ac:dyDescent="0.25">
      <c r="A44662" t="s">
        <v>107744</v>
      </c>
      <c r="B44662" t="s">
        <v>107745</v>
      </c>
      <c r="C44662">
        <v>4</v>
      </c>
      <c r="D44662" s="1">
        <v>43116</v>
      </c>
      <c r="E44662">
        <v>20180116</v>
      </c>
    </row>
    <row r="44663" spans="1:5" x14ac:dyDescent="0.25">
      <c r="A44663" t="s">
        <v>107746</v>
      </c>
      <c r="B44663" t="s">
        <v>107747</v>
      </c>
      <c r="C44663">
        <v>5</v>
      </c>
      <c r="D44663" s="1">
        <v>43266</v>
      </c>
      <c r="E44663">
        <v>20180615</v>
      </c>
    </row>
    <row r="44664" spans="1:5" x14ac:dyDescent="0.25">
      <c r="A44664" t="s">
        <v>107749</v>
      </c>
      <c r="B44664" t="s">
        <v>107750</v>
      </c>
      <c r="C44664">
        <v>4</v>
      </c>
      <c r="D44664" s="1">
        <v>42815</v>
      </c>
      <c r="E44664">
        <v>20170321</v>
      </c>
    </row>
    <row r="44665" spans="1:5" x14ac:dyDescent="0.25">
      <c r="A44665" t="s">
        <v>107752</v>
      </c>
      <c r="B44665" t="s">
        <v>107753</v>
      </c>
      <c r="C44665">
        <v>3</v>
      </c>
      <c r="D44665" s="1">
        <v>43238</v>
      </c>
      <c r="E44665">
        <v>20180518</v>
      </c>
    </row>
    <row r="44666" spans="1:5" x14ac:dyDescent="0.25">
      <c r="A44666" t="s">
        <v>107754</v>
      </c>
      <c r="B44666" t="s">
        <v>107755</v>
      </c>
      <c r="C44666">
        <v>5</v>
      </c>
      <c r="D44666" s="1">
        <v>43242</v>
      </c>
      <c r="E44666">
        <v>20180522</v>
      </c>
    </row>
    <row r="44667" spans="1:5" x14ac:dyDescent="0.25">
      <c r="A44667" t="s">
        <v>107756</v>
      </c>
      <c r="B44667" t="s">
        <v>107757</v>
      </c>
      <c r="C44667">
        <v>5</v>
      </c>
      <c r="D44667" s="1">
        <v>42945</v>
      </c>
      <c r="E44667">
        <v>20170729</v>
      </c>
    </row>
    <row r="44668" spans="1:5" x14ac:dyDescent="0.25">
      <c r="A44668" t="s">
        <v>107758</v>
      </c>
      <c r="B44668" t="s">
        <v>107759</v>
      </c>
      <c r="C44668">
        <v>3</v>
      </c>
      <c r="D44668" s="1">
        <v>43110</v>
      </c>
      <c r="E44668">
        <v>20180110</v>
      </c>
    </row>
    <row r="44669" spans="1:5" x14ac:dyDescent="0.25">
      <c r="A44669" t="s">
        <v>107761</v>
      </c>
      <c r="B44669" t="s">
        <v>107762</v>
      </c>
      <c r="C44669">
        <v>5</v>
      </c>
      <c r="D44669" s="1">
        <v>43113</v>
      </c>
      <c r="E44669">
        <v>20180113</v>
      </c>
    </row>
    <row r="44670" spans="1:5" x14ac:dyDescent="0.25">
      <c r="A44670" t="s">
        <v>107763</v>
      </c>
      <c r="B44670" t="s">
        <v>107764</v>
      </c>
      <c r="C44670">
        <v>5</v>
      </c>
      <c r="D44670" s="1">
        <v>43083</v>
      </c>
      <c r="E44670">
        <v>20171214</v>
      </c>
    </row>
    <row r="44671" spans="1:5" x14ac:dyDescent="0.25">
      <c r="A44671" t="s">
        <v>107765</v>
      </c>
      <c r="B44671" t="s">
        <v>107766</v>
      </c>
      <c r="C44671">
        <v>4</v>
      </c>
      <c r="D44671" s="1">
        <v>43134</v>
      </c>
      <c r="E44671">
        <v>20180203</v>
      </c>
    </row>
    <row r="44672" spans="1:5" x14ac:dyDescent="0.25">
      <c r="A44672" t="s">
        <v>107767</v>
      </c>
      <c r="B44672" t="s">
        <v>107768</v>
      </c>
      <c r="C44672">
        <v>5</v>
      </c>
      <c r="D44672" s="1">
        <v>43188</v>
      </c>
      <c r="E44672">
        <v>20180329</v>
      </c>
    </row>
    <row r="44673" spans="1:5" x14ac:dyDescent="0.25">
      <c r="A44673" t="s">
        <v>107769</v>
      </c>
      <c r="B44673" t="s">
        <v>107770</v>
      </c>
      <c r="C44673">
        <v>1</v>
      </c>
      <c r="D44673" s="1">
        <v>43047</v>
      </c>
      <c r="E44673">
        <v>20171108</v>
      </c>
    </row>
    <row r="44674" spans="1:5" x14ac:dyDescent="0.25">
      <c r="A44674" t="s">
        <v>107772</v>
      </c>
      <c r="B44674" t="s">
        <v>107773</v>
      </c>
      <c r="C44674">
        <v>4</v>
      </c>
      <c r="D44674" s="1">
        <v>43337</v>
      </c>
      <c r="E44674">
        <v>20180825</v>
      </c>
    </row>
    <row r="44675" spans="1:5" x14ac:dyDescent="0.25">
      <c r="A44675" t="s">
        <v>107774</v>
      </c>
      <c r="B44675" t="s">
        <v>107775</v>
      </c>
      <c r="C44675">
        <v>4</v>
      </c>
      <c r="D44675" s="1">
        <v>43215</v>
      </c>
      <c r="E44675">
        <v>20180425</v>
      </c>
    </row>
    <row r="44676" spans="1:5" x14ac:dyDescent="0.25">
      <c r="A44676" t="s">
        <v>107776</v>
      </c>
      <c r="B44676" t="s">
        <v>107777</v>
      </c>
      <c r="C44676">
        <v>5</v>
      </c>
      <c r="D44676" s="1">
        <v>43050</v>
      </c>
      <c r="E44676">
        <v>20171111</v>
      </c>
    </row>
    <row r="44677" spans="1:5" x14ac:dyDescent="0.25">
      <c r="A44677" t="s">
        <v>107779</v>
      </c>
      <c r="B44677" t="s">
        <v>107780</v>
      </c>
      <c r="C44677">
        <v>5</v>
      </c>
      <c r="D44677" s="1">
        <v>43176</v>
      </c>
      <c r="E44677">
        <v>20180317</v>
      </c>
    </row>
    <row r="44678" spans="1:5" x14ac:dyDescent="0.25">
      <c r="A44678" t="s">
        <v>107782</v>
      </c>
      <c r="B44678" t="s">
        <v>107783</v>
      </c>
      <c r="C44678">
        <v>5</v>
      </c>
      <c r="D44678" s="1">
        <v>43167</v>
      </c>
      <c r="E44678">
        <v>20180308</v>
      </c>
    </row>
    <row r="44679" spans="1:5" x14ac:dyDescent="0.25">
      <c r="A44679" t="s">
        <v>107784</v>
      </c>
      <c r="B44679" t="s">
        <v>107785</v>
      </c>
      <c r="C44679">
        <v>5</v>
      </c>
      <c r="D44679" s="1">
        <v>42901</v>
      </c>
      <c r="E44679">
        <v>20170615</v>
      </c>
    </row>
    <row r="44680" spans="1:5" x14ac:dyDescent="0.25">
      <c r="A44680" t="s">
        <v>107786</v>
      </c>
      <c r="B44680" t="s">
        <v>107787</v>
      </c>
      <c r="C44680">
        <v>5</v>
      </c>
      <c r="D44680" s="1">
        <v>42788</v>
      </c>
      <c r="E44680">
        <v>20170222</v>
      </c>
    </row>
    <row r="44681" spans="1:5" x14ac:dyDescent="0.25">
      <c r="A44681" t="s">
        <v>107788</v>
      </c>
      <c r="B44681" t="s">
        <v>107789</v>
      </c>
      <c r="C44681">
        <v>5</v>
      </c>
      <c r="D44681" s="1">
        <v>43017</v>
      </c>
      <c r="E44681">
        <v>20171009</v>
      </c>
    </row>
    <row r="44682" spans="1:5" x14ac:dyDescent="0.25">
      <c r="A44682" t="s">
        <v>107790</v>
      </c>
      <c r="B44682" t="s">
        <v>107791</v>
      </c>
      <c r="C44682">
        <v>5</v>
      </c>
      <c r="D44682" s="1">
        <v>42914</v>
      </c>
      <c r="E44682">
        <v>20170628</v>
      </c>
    </row>
    <row r="44683" spans="1:5" x14ac:dyDescent="0.25">
      <c r="A44683" t="s">
        <v>107792</v>
      </c>
      <c r="B44683" t="s">
        <v>107793</v>
      </c>
      <c r="C44683">
        <v>5</v>
      </c>
      <c r="D44683" s="1">
        <v>43083</v>
      </c>
      <c r="E44683">
        <v>20171214</v>
      </c>
    </row>
    <row r="44684" spans="1:5" x14ac:dyDescent="0.25">
      <c r="A44684" t="s">
        <v>107794</v>
      </c>
      <c r="B44684" t="s">
        <v>107795</v>
      </c>
      <c r="C44684">
        <v>5</v>
      </c>
      <c r="D44684" s="1">
        <v>43229</v>
      </c>
      <c r="E44684">
        <v>20180509</v>
      </c>
    </row>
    <row r="44685" spans="1:5" x14ac:dyDescent="0.25">
      <c r="A44685" t="s">
        <v>107796</v>
      </c>
      <c r="B44685" t="s">
        <v>107797</v>
      </c>
      <c r="C44685">
        <v>3</v>
      </c>
      <c r="D44685" s="1">
        <v>43177</v>
      </c>
      <c r="E44685">
        <v>20180318</v>
      </c>
    </row>
    <row r="44686" spans="1:5" x14ac:dyDescent="0.25">
      <c r="A44686" t="s">
        <v>107799</v>
      </c>
      <c r="B44686" t="s">
        <v>107800</v>
      </c>
      <c r="C44686">
        <v>5</v>
      </c>
      <c r="D44686" s="1">
        <v>43131</v>
      </c>
      <c r="E44686">
        <v>20180131</v>
      </c>
    </row>
    <row r="44687" spans="1:5" x14ac:dyDescent="0.25">
      <c r="A44687" t="s">
        <v>107801</v>
      </c>
      <c r="B44687" t="s">
        <v>107802</v>
      </c>
      <c r="C44687">
        <v>5</v>
      </c>
      <c r="D44687" s="1">
        <v>43309</v>
      </c>
      <c r="E44687">
        <v>20180728</v>
      </c>
    </row>
    <row r="44688" spans="1:5" x14ac:dyDescent="0.25">
      <c r="A44688" t="s">
        <v>107804</v>
      </c>
      <c r="B44688" t="s">
        <v>107805</v>
      </c>
      <c r="C44688">
        <v>5</v>
      </c>
      <c r="D44688" s="1">
        <v>43330</v>
      </c>
      <c r="E44688">
        <v>20180818</v>
      </c>
    </row>
    <row r="44689" spans="1:5" x14ac:dyDescent="0.25">
      <c r="A44689" t="s">
        <v>107806</v>
      </c>
      <c r="B44689" t="s">
        <v>107807</v>
      </c>
      <c r="C44689">
        <v>5</v>
      </c>
      <c r="D44689" s="1">
        <v>42861</v>
      </c>
      <c r="E44689">
        <v>20170506</v>
      </c>
    </row>
    <row r="44690" spans="1:5" x14ac:dyDescent="0.25">
      <c r="A44690" t="s">
        <v>107808</v>
      </c>
      <c r="B44690" t="s">
        <v>107809</v>
      </c>
      <c r="C44690">
        <v>3</v>
      </c>
      <c r="D44690" s="1">
        <v>42819</v>
      </c>
      <c r="E44690">
        <v>20170325</v>
      </c>
    </row>
    <row r="44691" spans="1:5" x14ac:dyDescent="0.25">
      <c r="A44691" t="s">
        <v>107811</v>
      </c>
      <c r="B44691" t="s">
        <v>107812</v>
      </c>
      <c r="C44691">
        <v>4</v>
      </c>
      <c r="D44691" s="1">
        <v>42768</v>
      </c>
      <c r="E44691">
        <v>20170202</v>
      </c>
    </row>
    <row r="44692" spans="1:5" x14ac:dyDescent="0.25">
      <c r="A44692" t="s">
        <v>107813</v>
      </c>
      <c r="B44692" t="s">
        <v>107814</v>
      </c>
      <c r="C44692">
        <v>5</v>
      </c>
      <c r="D44692" s="1">
        <v>43216</v>
      </c>
      <c r="E44692">
        <v>20180426</v>
      </c>
    </row>
    <row r="44693" spans="1:5" x14ac:dyDescent="0.25">
      <c r="A44693" t="s">
        <v>107815</v>
      </c>
      <c r="B44693" t="s">
        <v>107816</v>
      </c>
      <c r="C44693">
        <v>4</v>
      </c>
      <c r="D44693" s="1">
        <v>43329</v>
      </c>
      <c r="E44693">
        <v>20180817</v>
      </c>
    </row>
    <row r="44694" spans="1:5" x14ac:dyDescent="0.25">
      <c r="A44694" t="s">
        <v>107817</v>
      </c>
      <c r="B44694" t="s">
        <v>107818</v>
      </c>
      <c r="C44694">
        <v>5</v>
      </c>
      <c r="D44694" s="1">
        <v>43296</v>
      </c>
      <c r="E44694">
        <v>20180715</v>
      </c>
    </row>
    <row r="44695" spans="1:5" x14ac:dyDescent="0.25">
      <c r="A44695" t="s">
        <v>107819</v>
      </c>
      <c r="B44695" t="s">
        <v>107820</v>
      </c>
      <c r="C44695">
        <v>4</v>
      </c>
      <c r="D44695" s="1">
        <v>43121</v>
      </c>
      <c r="E44695">
        <v>20180121</v>
      </c>
    </row>
    <row r="44696" spans="1:5" x14ac:dyDescent="0.25">
      <c r="A44696" t="s">
        <v>107821</v>
      </c>
      <c r="B44696" t="s">
        <v>107822</v>
      </c>
      <c r="C44696">
        <v>1</v>
      </c>
      <c r="D44696" s="1">
        <v>43197</v>
      </c>
      <c r="E44696">
        <v>20180407</v>
      </c>
    </row>
    <row r="44697" spans="1:5" x14ac:dyDescent="0.25">
      <c r="A44697" t="s">
        <v>107824</v>
      </c>
      <c r="B44697" t="s">
        <v>107825</v>
      </c>
      <c r="C44697">
        <v>4</v>
      </c>
      <c r="D44697" s="1">
        <v>42773</v>
      </c>
      <c r="E44697">
        <v>20170207</v>
      </c>
    </row>
    <row r="44698" spans="1:5" x14ac:dyDescent="0.25">
      <c r="A44698" t="s">
        <v>107826</v>
      </c>
      <c r="B44698" t="s">
        <v>107827</v>
      </c>
      <c r="C44698">
        <v>5</v>
      </c>
      <c r="D44698" s="1">
        <v>43200</v>
      </c>
      <c r="E44698">
        <v>20180410</v>
      </c>
    </row>
    <row r="44699" spans="1:5" x14ac:dyDescent="0.25">
      <c r="A44699" t="s">
        <v>107828</v>
      </c>
      <c r="B44699" t="s">
        <v>107829</v>
      </c>
      <c r="C44699">
        <v>5</v>
      </c>
      <c r="D44699" s="1">
        <v>42818</v>
      </c>
      <c r="E44699">
        <v>20170324</v>
      </c>
    </row>
    <row r="44700" spans="1:5" x14ac:dyDescent="0.25">
      <c r="A44700" t="s">
        <v>107831</v>
      </c>
      <c r="B44700" t="s">
        <v>107832</v>
      </c>
      <c r="C44700">
        <v>5</v>
      </c>
      <c r="D44700" s="1">
        <v>42908</v>
      </c>
      <c r="E44700">
        <v>20170622</v>
      </c>
    </row>
    <row r="44701" spans="1:5" x14ac:dyDescent="0.25">
      <c r="A44701" t="s">
        <v>107834</v>
      </c>
      <c r="B44701" t="s">
        <v>107835</v>
      </c>
      <c r="C44701">
        <v>4</v>
      </c>
      <c r="D44701" s="1">
        <v>42901</v>
      </c>
      <c r="E44701">
        <v>20170615</v>
      </c>
    </row>
    <row r="44702" spans="1:5" x14ac:dyDescent="0.25">
      <c r="A44702" t="s">
        <v>107836</v>
      </c>
      <c r="B44702" t="s">
        <v>107837</v>
      </c>
      <c r="C44702">
        <v>5</v>
      </c>
      <c r="D44702" s="1">
        <v>43036</v>
      </c>
      <c r="E44702">
        <v>20171028</v>
      </c>
    </row>
    <row r="44703" spans="1:5" x14ac:dyDescent="0.25">
      <c r="A44703" t="s">
        <v>107839</v>
      </c>
      <c r="B44703" t="s">
        <v>107840</v>
      </c>
      <c r="C44703">
        <v>5</v>
      </c>
      <c r="D44703" s="1">
        <v>42829</v>
      </c>
      <c r="E44703">
        <v>20170404</v>
      </c>
    </row>
    <row r="44704" spans="1:5" x14ac:dyDescent="0.25">
      <c r="A44704" t="s">
        <v>107841</v>
      </c>
      <c r="B44704" t="s">
        <v>107842</v>
      </c>
      <c r="C44704">
        <v>5</v>
      </c>
      <c r="D44704" s="1">
        <v>43212</v>
      </c>
      <c r="E44704">
        <v>20180422</v>
      </c>
    </row>
    <row r="44705" spans="1:5" x14ac:dyDescent="0.25">
      <c r="A44705" t="s">
        <v>107844</v>
      </c>
      <c r="B44705" t="s">
        <v>107845</v>
      </c>
      <c r="C44705">
        <v>1</v>
      </c>
      <c r="D44705" s="1">
        <v>42838</v>
      </c>
      <c r="E44705">
        <v>20170413</v>
      </c>
    </row>
    <row r="44706" spans="1:5" x14ac:dyDescent="0.25">
      <c r="A44706" t="s">
        <v>107847</v>
      </c>
      <c r="B44706" t="s">
        <v>107848</v>
      </c>
      <c r="C44706">
        <v>3</v>
      </c>
      <c r="D44706" s="1">
        <v>43081</v>
      </c>
      <c r="E44706">
        <v>20171212</v>
      </c>
    </row>
    <row r="44707" spans="1:5" x14ac:dyDescent="0.25">
      <c r="A44707" t="s">
        <v>107849</v>
      </c>
      <c r="B44707" t="s">
        <v>107850</v>
      </c>
      <c r="C44707">
        <v>5</v>
      </c>
      <c r="D44707" s="1">
        <v>43109</v>
      </c>
      <c r="E44707">
        <v>20180109</v>
      </c>
    </row>
    <row r="44708" spans="1:5" x14ac:dyDescent="0.25">
      <c r="A44708" t="s">
        <v>107851</v>
      </c>
      <c r="B44708" t="s">
        <v>107852</v>
      </c>
      <c r="C44708">
        <v>5</v>
      </c>
      <c r="D44708" s="1">
        <v>43336</v>
      </c>
      <c r="E44708">
        <v>20180824</v>
      </c>
    </row>
    <row r="44709" spans="1:5" x14ac:dyDescent="0.25">
      <c r="A44709" t="s">
        <v>107853</v>
      </c>
      <c r="B44709" t="s">
        <v>107854</v>
      </c>
      <c r="C44709">
        <v>1</v>
      </c>
      <c r="D44709" s="1">
        <v>42971</v>
      </c>
      <c r="E44709">
        <v>20170824</v>
      </c>
    </row>
    <row r="44710" spans="1:5" x14ac:dyDescent="0.25">
      <c r="A44710" t="s">
        <v>107856</v>
      </c>
      <c r="B44710" t="s">
        <v>107857</v>
      </c>
      <c r="C44710">
        <v>5</v>
      </c>
      <c r="D44710" s="1">
        <v>43328</v>
      </c>
      <c r="E44710">
        <v>20180816</v>
      </c>
    </row>
    <row r="44711" spans="1:5" x14ac:dyDescent="0.25">
      <c r="A44711" t="s">
        <v>107859</v>
      </c>
      <c r="B44711" t="s">
        <v>107860</v>
      </c>
      <c r="C44711">
        <v>5</v>
      </c>
      <c r="D44711" s="1">
        <v>43209</v>
      </c>
      <c r="E44711">
        <v>20180419</v>
      </c>
    </row>
    <row r="44712" spans="1:5" x14ac:dyDescent="0.25">
      <c r="A44712" t="s">
        <v>107861</v>
      </c>
      <c r="B44712" t="s">
        <v>107862</v>
      </c>
      <c r="C44712">
        <v>3</v>
      </c>
      <c r="D44712" s="1">
        <v>42886</v>
      </c>
      <c r="E44712">
        <v>20170531</v>
      </c>
    </row>
    <row r="44713" spans="1:5" x14ac:dyDescent="0.25">
      <c r="A44713" t="s">
        <v>107864</v>
      </c>
      <c r="B44713" t="s">
        <v>107865</v>
      </c>
      <c r="C44713">
        <v>5</v>
      </c>
      <c r="D44713" s="1">
        <v>42950</v>
      </c>
      <c r="E44713">
        <v>20170803</v>
      </c>
    </row>
    <row r="44714" spans="1:5" x14ac:dyDescent="0.25">
      <c r="A44714" t="s">
        <v>107867</v>
      </c>
      <c r="B44714" t="s">
        <v>107868</v>
      </c>
      <c r="C44714">
        <v>3</v>
      </c>
      <c r="D44714" s="1">
        <v>42928</v>
      </c>
      <c r="E44714">
        <v>20170712</v>
      </c>
    </row>
    <row r="44715" spans="1:5" x14ac:dyDescent="0.25">
      <c r="A44715" t="s">
        <v>107869</v>
      </c>
      <c r="B44715" t="s">
        <v>107870</v>
      </c>
      <c r="C44715">
        <v>5</v>
      </c>
      <c r="D44715" s="1">
        <v>43196</v>
      </c>
      <c r="E44715">
        <v>20180406</v>
      </c>
    </row>
    <row r="44716" spans="1:5" x14ac:dyDescent="0.25">
      <c r="A44716" t="s">
        <v>107871</v>
      </c>
      <c r="B44716" t="s">
        <v>107872</v>
      </c>
      <c r="C44716">
        <v>5</v>
      </c>
      <c r="D44716" s="1">
        <v>43244</v>
      </c>
      <c r="E44716">
        <v>20180524</v>
      </c>
    </row>
    <row r="44717" spans="1:5" x14ac:dyDescent="0.25">
      <c r="A44717" t="s">
        <v>107873</v>
      </c>
      <c r="B44717" t="s">
        <v>107874</v>
      </c>
      <c r="C44717">
        <v>4</v>
      </c>
      <c r="D44717" s="1">
        <v>42865</v>
      </c>
      <c r="E44717">
        <v>20170510</v>
      </c>
    </row>
    <row r="44718" spans="1:5" x14ac:dyDescent="0.25">
      <c r="A44718" t="s">
        <v>107875</v>
      </c>
      <c r="B44718" t="s">
        <v>107876</v>
      </c>
      <c r="C44718">
        <v>5</v>
      </c>
      <c r="D44718" s="1">
        <v>43330</v>
      </c>
      <c r="E44718">
        <v>20180818</v>
      </c>
    </row>
    <row r="44719" spans="1:5" x14ac:dyDescent="0.25">
      <c r="A44719" t="s">
        <v>107877</v>
      </c>
      <c r="B44719" t="s">
        <v>107878</v>
      </c>
      <c r="C44719">
        <v>5</v>
      </c>
      <c r="D44719" s="1">
        <v>43158</v>
      </c>
      <c r="E44719">
        <v>20180227</v>
      </c>
    </row>
    <row r="44720" spans="1:5" x14ac:dyDescent="0.25">
      <c r="A44720" t="s">
        <v>107880</v>
      </c>
      <c r="B44720" t="s">
        <v>107881</v>
      </c>
      <c r="C44720">
        <v>5</v>
      </c>
      <c r="D44720" s="1">
        <v>43270</v>
      </c>
      <c r="E44720">
        <v>20180619</v>
      </c>
    </row>
    <row r="44721" spans="1:5" x14ac:dyDescent="0.25">
      <c r="A44721" t="s">
        <v>107882</v>
      </c>
      <c r="B44721" t="s">
        <v>107883</v>
      </c>
      <c r="C44721">
        <v>5</v>
      </c>
      <c r="D44721" s="1">
        <v>43236</v>
      </c>
      <c r="E44721">
        <v>20180516</v>
      </c>
    </row>
    <row r="44722" spans="1:5" x14ac:dyDescent="0.25">
      <c r="A44722" t="s">
        <v>107884</v>
      </c>
      <c r="B44722" t="s">
        <v>107885</v>
      </c>
      <c r="C44722">
        <v>5</v>
      </c>
      <c r="D44722" s="1">
        <v>42833</v>
      </c>
      <c r="E44722">
        <v>20170408</v>
      </c>
    </row>
    <row r="44723" spans="1:5" x14ac:dyDescent="0.25">
      <c r="A44723" t="s">
        <v>107886</v>
      </c>
      <c r="B44723" t="s">
        <v>107887</v>
      </c>
      <c r="C44723">
        <v>4</v>
      </c>
      <c r="D44723" s="1">
        <v>43148</v>
      </c>
      <c r="E44723">
        <v>20180217</v>
      </c>
    </row>
    <row r="44724" spans="1:5" x14ac:dyDescent="0.25">
      <c r="A44724" t="s">
        <v>107888</v>
      </c>
      <c r="B44724" t="s">
        <v>107889</v>
      </c>
      <c r="C44724">
        <v>5</v>
      </c>
      <c r="D44724" s="1">
        <v>43215</v>
      </c>
      <c r="E44724">
        <v>20180425</v>
      </c>
    </row>
    <row r="44725" spans="1:5" x14ac:dyDescent="0.25">
      <c r="A44725" t="s">
        <v>107890</v>
      </c>
      <c r="B44725" t="s">
        <v>107891</v>
      </c>
      <c r="C44725">
        <v>4</v>
      </c>
      <c r="D44725" s="1">
        <v>43083</v>
      </c>
      <c r="E44725">
        <v>20171214</v>
      </c>
    </row>
    <row r="44726" spans="1:5" x14ac:dyDescent="0.25">
      <c r="A44726" t="s">
        <v>107892</v>
      </c>
      <c r="B44726" t="s">
        <v>107893</v>
      </c>
      <c r="C44726">
        <v>5</v>
      </c>
      <c r="D44726" s="1">
        <v>43337</v>
      </c>
      <c r="E44726">
        <v>20180825</v>
      </c>
    </row>
    <row r="44727" spans="1:5" x14ac:dyDescent="0.25">
      <c r="A44727" t="s">
        <v>107895</v>
      </c>
      <c r="B44727" t="s">
        <v>107896</v>
      </c>
      <c r="C44727">
        <v>5</v>
      </c>
      <c r="D44727" s="1">
        <v>43120</v>
      </c>
      <c r="E44727">
        <v>20180120</v>
      </c>
    </row>
    <row r="44728" spans="1:5" x14ac:dyDescent="0.25">
      <c r="A44728" t="s">
        <v>107898</v>
      </c>
      <c r="B44728" t="s">
        <v>107899</v>
      </c>
      <c r="C44728">
        <v>5</v>
      </c>
      <c r="D44728" s="1">
        <v>43258</v>
      </c>
      <c r="E44728">
        <v>20180607</v>
      </c>
    </row>
    <row r="44729" spans="1:5" x14ac:dyDescent="0.25">
      <c r="A44729" t="s">
        <v>107901</v>
      </c>
      <c r="B44729" t="s">
        <v>107902</v>
      </c>
      <c r="C44729">
        <v>5</v>
      </c>
      <c r="D44729" s="1">
        <v>42997</v>
      </c>
      <c r="E44729">
        <v>20170919</v>
      </c>
    </row>
    <row r="44730" spans="1:5" x14ac:dyDescent="0.25">
      <c r="A44730" t="s">
        <v>107903</v>
      </c>
      <c r="B44730" t="s">
        <v>107904</v>
      </c>
      <c r="C44730">
        <v>3</v>
      </c>
      <c r="D44730" s="1">
        <v>43274</v>
      </c>
      <c r="E44730">
        <v>20180623</v>
      </c>
    </row>
    <row r="44731" spans="1:5" x14ac:dyDescent="0.25">
      <c r="A44731" t="s">
        <v>107907</v>
      </c>
      <c r="B44731" t="s">
        <v>107908</v>
      </c>
      <c r="C44731">
        <v>4</v>
      </c>
      <c r="D44731" s="1">
        <v>43116</v>
      </c>
      <c r="E44731">
        <v>20180116</v>
      </c>
    </row>
    <row r="44732" spans="1:5" x14ac:dyDescent="0.25">
      <c r="A44732" t="s">
        <v>107909</v>
      </c>
      <c r="B44732" t="s">
        <v>107910</v>
      </c>
      <c r="C44732">
        <v>5</v>
      </c>
      <c r="D44732" s="1">
        <v>43231</v>
      </c>
      <c r="E44732">
        <v>20180511</v>
      </c>
    </row>
    <row r="44733" spans="1:5" x14ac:dyDescent="0.25">
      <c r="A44733" t="s">
        <v>107911</v>
      </c>
      <c r="B44733" t="s">
        <v>107912</v>
      </c>
      <c r="C44733">
        <v>4</v>
      </c>
      <c r="D44733" s="1">
        <v>42976</v>
      </c>
      <c r="E44733">
        <v>20170829</v>
      </c>
    </row>
    <row r="44734" spans="1:5" x14ac:dyDescent="0.25">
      <c r="A44734" t="s">
        <v>107913</v>
      </c>
      <c r="B44734" t="s">
        <v>107914</v>
      </c>
      <c r="C44734">
        <v>1</v>
      </c>
      <c r="D44734" s="1">
        <v>43181</v>
      </c>
      <c r="E44734">
        <v>20180322</v>
      </c>
    </row>
    <row r="44735" spans="1:5" x14ac:dyDescent="0.25">
      <c r="A44735" t="s">
        <v>107916</v>
      </c>
      <c r="B44735" t="s">
        <v>107917</v>
      </c>
      <c r="C44735">
        <v>5</v>
      </c>
      <c r="D44735" s="1">
        <v>42944</v>
      </c>
      <c r="E44735">
        <v>20170728</v>
      </c>
    </row>
    <row r="44736" spans="1:5" x14ac:dyDescent="0.25">
      <c r="A44736" t="s">
        <v>107918</v>
      </c>
      <c r="B44736" t="s">
        <v>107919</v>
      </c>
      <c r="C44736">
        <v>5</v>
      </c>
      <c r="D44736" s="1">
        <v>43263</v>
      </c>
      <c r="E44736">
        <v>20180612</v>
      </c>
    </row>
    <row r="44737" spans="1:5" x14ac:dyDescent="0.25">
      <c r="A44737" t="s">
        <v>107921</v>
      </c>
      <c r="B44737" t="s">
        <v>107922</v>
      </c>
      <c r="C44737">
        <v>3</v>
      </c>
      <c r="D44737" s="1">
        <v>43340</v>
      </c>
      <c r="E44737">
        <v>20180828</v>
      </c>
    </row>
    <row r="44738" spans="1:5" x14ac:dyDescent="0.25">
      <c r="A44738" t="s">
        <v>107923</v>
      </c>
      <c r="B44738" t="s">
        <v>107924</v>
      </c>
      <c r="C44738">
        <v>1</v>
      </c>
      <c r="D44738" s="1">
        <v>43215</v>
      </c>
      <c r="E44738">
        <v>20180425</v>
      </c>
    </row>
    <row r="44739" spans="1:5" x14ac:dyDescent="0.25">
      <c r="A44739" t="s">
        <v>107925</v>
      </c>
      <c r="B44739" t="s">
        <v>107926</v>
      </c>
      <c r="C44739">
        <v>5</v>
      </c>
      <c r="D44739" s="1">
        <v>43315</v>
      </c>
      <c r="E44739">
        <v>20180803</v>
      </c>
    </row>
    <row r="44740" spans="1:5" x14ac:dyDescent="0.25">
      <c r="A44740" t="s">
        <v>107929</v>
      </c>
      <c r="B44740" t="s">
        <v>107930</v>
      </c>
      <c r="C44740">
        <v>5</v>
      </c>
      <c r="D44740" s="1">
        <v>43074</v>
      </c>
      <c r="E44740">
        <v>20171205</v>
      </c>
    </row>
    <row r="44741" spans="1:5" x14ac:dyDescent="0.25">
      <c r="A44741" t="s">
        <v>107932</v>
      </c>
      <c r="B44741" t="s">
        <v>107933</v>
      </c>
      <c r="C44741">
        <v>1</v>
      </c>
      <c r="D44741" s="1">
        <v>43034</v>
      </c>
      <c r="E44741">
        <v>20171026</v>
      </c>
    </row>
    <row r="44742" spans="1:5" x14ac:dyDescent="0.25">
      <c r="A44742" t="s">
        <v>107934</v>
      </c>
      <c r="B44742" t="s">
        <v>107935</v>
      </c>
      <c r="C44742">
        <v>5</v>
      </c>
      <c r="D44742" s="1">
        <v>43029</v>
      </c>
      <c r="E44742">
        <v>20171021</v>
      </c>
    </row>
    <row r="44743" spans="1:5" x14ac:dyDescent="0.25">
      <c r="A44743" t="s">
        <v>107937</v>
      </c>
      <c r="B44743" t="s">
        <v>107938</v>
      </c>
      <c r="C44743">
        <v>5</v>
      </c>
      <c r="D44743" s="1">
        <v>43205</v>
      </c>
      <c r="E44743">
        <v>20180415</v>
      </c>
    </row>
    <row r="44744" spans="1:5" x14ac:dyDescent="0.25">
      <c r="A44744" t="s">
        <v>107939</v>
      </c>
      <c r="B44744" t="s">
        <v>107940</v>
      </c>
      <c r="C44744">
        <v>3</v>
      </c>
      <c r="D44744" s="1">
        <v>43167</v>
      </c>
      <c r="E44744">
        <v>20180308</v>
      </c>
    </row>
    <row r="44745" spans="1:5" x14ac:dyDescent="0.25">
      <c r="A44745" t="s">
        <v>107941</v>
      </c>
      <c r="B44745" t="s">
        <v>107942</v>
      </c>
      <c r="C44745">
        <v>1</v>
      </c>
      <c r="D44745" s="1">
        <v>42922</v>
      </c>
      <c r="E44745">
        <v>20170706</v>
      </c>
    </row>
    <row r="44746" spans="1:5" x14ac:dyDescent="0.25">
      <c r="A44746" t="s">
        <v>107944</v>
      </c>
      <c r="B44746" t="s">
        <v>107945</v>
      </c>
      <c r="C44746">
        <v>4</v>
      </c>
      <c r="D44746" s="1">
        <v>42788</v>
      </c>
      <c r="E44746">
        <v>20170222</v>
      </c>
    </row>
    <row r="44747" spans="1:5" x14ac:dyDescent="0.25">
      <c r="A44747" t="s">
        <v>107946</v>
      </c>
      <c r="B44747" t="s">
        <v>107947</v>
      </c>
      <c r="C44747">
        <v>5</v>
      </c>
      <c r="D44747" s="1">
        <v>42866</v>
      </c>
      <c r="E44747">
        <v>20170511</v>
      </c>
    </row>
    <row r="44748" spans="1:5" x14ac:dyDescent="0.25">
      <c r="A44748" t="s">
        <v>107948</v>
      </c>
      <c r="B44748" t="s">
        <v>107949</v>
      </c>
      <c r="C44748">
        <v>4</v>
      </c>
      <c r="D44748" s="1">
        <v>43170</v>
      </c>
      <c r="E44748">
        <v>20180311</v>
      </c>
    </row>
    <row r="44749" spans="1:5" x14ac:dyDescent="0.25">
      <c r="A44749" t="s">
        <v>107950</v>
      </c>
      <c r="B44749" t="s">
        <v>107951</v>
      </c>
      <c r="C44749">
        <v>4</v>
      </c>
      <c r="D44749" s="1">
        <v>43238</v>
      </c>
      <c r="E44749">
        <v>20180518</v>
      </c>
    </row>
    <row r="44750" spans="1:5" x14ac:dyDescent="0.25">
      <c r="A44750" t="s">
        <v>107952</v>
      </c>
      <c r="B44750" t="s">
        <v>107953</v>
      </c>
      <c r="C44750">
        <v>3</v>
      </c>
      <c r="D44750" s="1">
        <v>43029</v>
      </c>
      <c r="E44750">
        <v>20171021</v>
      </c>
    </row>
    <row r="44751" spans="1:5" x14ac:dyDescent="0.25">
      <c r="A44751" t="s">
        <v>107955</v>
      </c>
      <c r="B44751" t="s">
        <v>107956</v>
      </c>
      <c r="C44751">
        <v>5</v>
      </c>
      <c r="D44751" s="1">
        <v>43271</v>
      </c>
      <c r="E44751">
        <v>20180620</v>
      </c>
    </row>
    <row r="44752" spans="1:5" x14ac:dyDescent="0.25">
      <c r="A44752" t="s">
        <v>107957</v>
      </c>
      <c r="B44752" t="s">
        <v>107958</v>
      </c>
      <c r="C44752">
        <v>5</v>
      </c>
      <c r="D44752" s="1">
        <v>42824</v>
      </c>
      <c r="E44752">
        <v>20170330</v>
      </c>
    </row>
    <row r="44753" spans="1:5" x14ac:dyDescent="0.25">
      <c r="A44753" t="s">
        <v>107959</v>
      </c>
      <c r="B44753" t="s">
        <v>107960</v>
      </c>
      <c r="C44753">
        <v>5</v>
      </c>
      <c r="D44753" s="1">
        <v>43307</v>
      </c>
      <c r="E44753">
        <v>20180726</v>
      </c>
    </row>
    <row r="44754" spans="1:5" x14ac:dyDescent="0.25">
      <c r="A44754" t="s">
        <v>107961</v>
      </c>
      <c r="B44754" t="s">
        <v>107962</v>
      </c>
      <c r="C44754">
        <v>3</v>
      </c>
      <c r="D44754" s="1">
        <v>42844</v>
      </c>
      <c r="E44754">
        <v>20170419</v>
      </c>
    </row>
    <row r="44755" spans="1:5" x14ac:dyDescent="0.25">
      <c r="A44755" t="s">
        <v>107963</v>
      </c>
      <c r="B44755" t="s">
        <v>107964</v>
      </c>
      <c r="C44755">
        <v>1</v>
      </c>
      <c r="D44755" s="1">
        <v>43119</v>
      </c>
      <c r="E44755">
        <v>20180119</v>
      </c>
    </row>
    <row r="44756" spans="1:5" x14ac:dyDescent="0.25">
      <c r="A44756" t="s">
        <v>107966</v>
      </c>
      <c r="B44756" t="s">
        <v>107967</v>
      </c>
      <c r="C44756">
        <v>3</v>
      </c>
      <c r="D44756" s="1">
        <v>43074</v>
      </c>
      <c r="E44756">
        <v>20171205</v>
      </c>
    </row>
    <row r="44757" spans="1:5" x14ac:dyDescent="0.25">
      <c r="A44757" t="s">
        <v>107969</v>
      </c>
      <c r="B44757" t="s">
        <v>107970</v>
      </c>
      <c r="C44757">
        <v>3</v>
      </c>
      <c r="D44757" s="1">
        <v>43216</v>
      </c>
      <c r="E44757">
        <v>20180426</v>
      </c>
    </row>
    <row r="44758" spans="1:5" x14ac:dyDescent="0.25">
      <c r="A44758" t="s">
        <v>107971</v>
      </c>
      <c r="B44758" t="s">
        <v>107972</v>
      </c>
      <c r="C44758">
        <v>4</v>
      </c>
      <c r="D44758" s="1">
        <v>43174</v>
      </c>
      <c r="E44758">
        <v>20180315</v>
      </c>
    </row>
    <row r="44759" spans="1:5" x14ac:dyDescent="0.25">
      <c r="A44759" t="s">
        <v>107973</v>
      </c>
      <c r="B44759" t="s">
        <v>107974</v>
      </c>
      <c r="C44759">
        <v>5</v>
      </c>
      <c r="D44759" s="1">
        <v>43070</v>
      </c>
      <c r="E44759">
        <v>20171201</v>
      </c>
    </row>
    <row r="44760" spans="1:5" x14ac:dyDescent="0.25">
      <c r="A44760" t="s">
        <v>107976</v>
      </c>
      <c r="B44760" t="s">
        <v>107977</v>
      </c>
      <c r="C44760">
        <v>5</v>
      </c>
      <c r="D44760" s="1">
        <v>43125</v>
      </c>
      <c r="E44760">
        <v>20180125</v>
      </c>
    </row>
    <row r="44761" spans="1:5" x14ac:dyDescent="0.25">
      <c r="A44761" t="s">
        <v>107978</v>
      </c>
      <c r="B44761" t="s">
        <v>107979</v>
      </c>
      <c r="C44761">
        <v>5</v>
      </c>
      <c r="D44761" s="1">
        <v>42837</v>
      </c>
      <c r="E44761">
        <v>20170412</v>
      </c>
    </row>
    <row r="44762" spans="1:5" x14ac:dyDescent="0.25">
      <c r="A44762" t="s">
        <v>107981</v>
      </c>
      <c r="B44762" t="s">
        <v>107982</v>
      </c>
      <c r="C44762">
        <v>1</v>
      </c>
      <c r="D44762" s="1">
        <v>42952</v>
      </c>
      <c r="E44762">
        <v>20170805</v>
      </c>
    </row>
    <row r="44763" spans="1:5" x14ac:dyDescent="0.25">
      <c r="A44763" t="s">
        <v>107984</v>
      </c>
      <c r="B44763" t="s">
        <v>107985</v>
      </c>
      <c r="C44763">
        <v>5</v>
      </c>
      <c r="D44763" s="1">
        <v>43329</v>
      </c>
      <c r="E44763">
        <v>20180817</v>
      </c>
    </row>
    <row r="44764" spans="1:5" x14ac:dyDescent="0.25">
      <c r="A44764" t="s">
        <v>107986</v>
      </c>
      <c r="B44764" t="s">
        <v>107987</v>
      </c>
      <c r="C44764">
        <v>3</v>
      </c>
      <c r="D44764" s="1">
        <v>42978</v>
      </c>
      <c r="E44764">
        <v>20170831</v>
      </c>
    </row>
    <row r="44765" spans="1:5" x14ac:dyDescent="0.25">
      <c r="A44765" t="s">
        <v>107988</v>
      </c>
      <c r="B44765" t="s">
        <v>107989</v>
      </c>
      <c r="C44765">
        <v>5</v>
      </c>
      <c r="D44765" s="1">
        <v>43292</v>
      </c>
      <c r="E44765">
        <v>20180711</v>
      </c>
    </row>
    <row r="44766" spans="1:5" x14ac:dyDescent="0.25">
      <c r="A44766" t="s">
        <v>107990</v>
      </c>
      <c r="B44766" t="s">
        <v>107991</v>
      </c>
      <c r="C44766">
        <v>5</v>
      </c>
      <c r="D44766" s="1">
        <v>43077</v>
      </c>
      <c r="E44766">
        <v>20171208</v>
      </c>
    </row>
    <row r="44767" spans="1:5" x14ac:dyDescent="0.25">
      <c r="A44767" t="s">
        <v>107992</v>
      </c>
      <c r="B44767" t="s">
        <v>107993</v>
      </c>
      <c r="C44767">
        <v>4</v>
      </c>
      <c r="D44767" s="1">
        <v>43132</v>
      </c>
      <c r="E44767">
        <v>20180201</v>
      </c>
    </row>
    <row r="44768" spans="1:5" x14ac:dyDescent="0.25">
      <c r="A44768" t="s">
        <v>107994</v>
      </c>
      <c r="B44768" t="s">
        <v>107995</v>
      </c>
      <c r="C44768">
        <v>3</v>
      </c>
      <c r="D44768" s="1">
        <v>42853</v>
      </c>
      <c r="E44768">
        <v>20170428</v>
      </c>
    </row>
    <row r="44769" spans="1:5" x14ac:dyDescent="0.25">
      <c r="A44769" t="s">
        <v>107996</v>
      </c>
      <c r="B44769" t="s">
        <v>107997</v>
      </c>
      <c r="C44769">
        <v>5</v>
      </c>
      <c r="D44769" s="1">
        <v>42934</v>
      </c>
      <c r="E44769">
        <v>20170718</v>
      </c>
    </row>
    <row r="44770" spans="1:5" x14ac:dyDescent="0.25">
      <c r="A44770" t="s">
        <v>107998</v>
      </c>
      <c r="B44770" t="s">
        <v>107999</v>
      </c>
      <c r="C44770">
        <v>1</v>
      </c>
      <c r="D44770" s="1">
        <v>43109</v>
      </c>
      <c r="E44770">
        <v>20180109</v>
      </c>
    </row>
    <row r="44771" spans="1:5" x14ac:dyDescent="0.25">
      <c r="A44771" t="s">
        <v>108001</v>
      </c>
      <c r="B44771" t="s">
        <v>108002</v>
      </c>
      <c r="C44771">
        <v>1</v>
      </c>
      <c r="D44771" s="1">
        <v>43243</v>
      </c>
      <c r="E44771">
        <v>20180523</v>
      </c>
    </row>
    <row r="44772" spans="1:5" x14ac:dyDescent="0.25">
      <c r="A44772" t="s">
        <v>108005</v>
      </c>
      <c r="B44772" t="s">
        <v>108006</v>
      </c>
      <c r="C44772">
        <v>1</v>
      </c>
      <c r="D44772" s="1">
        <v>43195</v>
      </c>
      <c r="E44772">
        <v>20180405</v>
      </c>
    </row>
    <row r="44773" spans="1:5" x14ac:dyDescent="0.25">
      <c r="A44773" t="s">
        <v>108008</v>
      </c>
      <c r="B44773" t="s">
        <v>108009</v>
      </c>
      <c r="C44773">
        <v>5</v>
      </c>
      <c r="D44773" s="1">
        <v>43165</v>
      </c>
      <c r="E44773">
        <v>20180306</v>
      </c>
    </row>
    <row r="44774" spans="1:5" x14ac:dyDescent="0.25">
      <c r="A44774" t="s">
        <v>108011</v>
      </c>
      <c r="B44774" t="s">
        <v>108012</v>
      </c>
      <c r="C44774">
        <v>5</v>
      </c>
      <c r="D44774" s="1">
        <v>43027</v>
      </c>
      <c r="E44774">
        <v>20171019</v>
      </c>
    </row>
    <row r="44775" spans="1:5" x14ac:dyDescent="0.25">
      <c r="A44775" t="s">
        <v>108014</v>
      </c>
      <c r="B44775" t="s">
        <v>108015</v>
      </c>
      <c r="C44775">
        <v>5</v>
      </c>
      <c r="D44775" s="1">
        <v>43085</v>
      </c>
      <c r="E44775">
        <v>20171216</v>
      </c>
    </row>
    <row r="44776" spans="1:5" x14ac:dyDescent="0.25">
      <c r="A44776" t="s">
        <v>108016</v>
      </c>
      <c r="B44776" t="s">
        <v>108017</v>
      </c>
      <c r="C44776">
        <v>5</v>
      </c>
      <c r="D44776" s="1">
        <v>42900</v>
      </c>
      <c r="E44776">
        <v>20170614</v>
      </c>
    </row>
    <row r="44777" spans="1:5" x14ac:dyDescent="0.25">
      <c r="A44777" t="s">
        <v>108019</v>
      </c>
      <c r="B44777" t="s">
        <v>108020</v>
      </c>
      <c r="C44777">
        <v>1</v>
      </c>
      <c r="D44777" s="1">
        <v>43133</v>
      </c>
      <c r="E44777">
        <v>20180202</v>
      </c>
    </row>
    <row r="44778" spans="1:5" x14ac:dyDescent="0.25">
      <c r="A44778" t="s">
        <v>108022</v>
      </c>
      <c r="B44778" t="s">
        <v>108023</v>
      </c>
      <c r="C44778">
        <v>5</v>
      </c>
      <c r="D44778" s="1">
        <v>42972</v>
      </c>
      <c r="E44778">
        <v>20170825</v>
      </c>
    </row>
    <row r="44779" spans="1:5" x14ac:dyDescent="0.25">
      <c r="A44779" t="s">
        <v>108025</v>
      </c>
      <c r="B44779" t="s">
        <v>108026</v>
      </c>
      <c r="C44779">
        <v>5</v>
      </c>
      <c r="D44779" s="1">
        <v>43142</v>
      </c>
      <c r="E44779">
        <v>20180211</v>
      </c>
    </row>
    <row r="44780" spans="1:5" x14ac:dyDescent="0.25">
      <c r="A44780" t="s">
        <v>108027</v>
      </c>
      <c r="B44780" t="s">
        <v>108028</v>
      </c>
      <c r="C44780">
        <v>5</v>
      </c>
      <c r="D44780" s="1">
        <v>43173</v>
      </c>
      <c r="E44780">
        <v>20180314</v>
      </c>
    </row>
    <row r="44781" spans="1:5" x14ac:dyDescent="0.25">
      <c r="A44781" t="s">
        <v>108030</v>
      </c>
      <c r="B44781" t="s">
        <v>108031</v>
      </c>
      <c r="C44781">
        <v>5</v>
      </c>
      <c r="D44781" s="1">
        <v>43226</v>
      </c>
      <c r="E44781">
        <v>20180506</v>
      </c>
    </row>
    <row r="44782" spans="1:5" x14ac:dyDescent="0.25">
      <c r="A44782" t="s">
        <v>108032</v>
      </c>
      <c r="B44782" t="s">
        <v>108033</v>
      </c>
      <c r="C44782">
        <v>4</v>
      </c>
      <c r="D44782" s="1">
        <v>43104</v>
      </c>
      <c r="E44782">
        <v>20180104</v>
      </c>
    </row>
    <row r="44783" spans="1:5" x14ac:dyDescent="0.25">
      <c r="A44783" t="s">
        <v>108034</v>
      </c>
      <c r="B44783" t="s">
        <v>108035</v>
      </c>
      <c r="C44783">
        <v>5</v>
      </c>
      <c r="D44783" s="1">
        <v>43259</v>
      </c>
      <c r="E44783">
        <v>20180608</v>
      </c>
    </row>
    <row r="44784" spans="1:5" x14ac:dyDescent="0.25">
      <c r="A44784" t="s">
        <v>108036</v>
      </c>
      <c r="B44784" t="s">
        <v>108037</v>
      </c>
      <c r="C44784">
        <v>5</v>
      </c>
      <c r="D44784" s="1">
        <v>43196</v>
      </c>
      <c r="E44784">
        <v>20180406</v>
      </c>
    </row>
    <row r="44785" spans="1:5" x14ac:dyDescent="0.25">
      <c r="A44785" t="s">
        <v>108038</v>
      </c>
      <c r="B44785" t="s">
        <v>108039</v>
      </c>
      <c r="C44785">
        <v>4</v>
      </c>
      <c r="D44785" s="1">
        <v>42943</v>
      </c>
      <c r="E44785">
        <v>20170727</v>
      </c>
    </row>
    <row r="44786" spans="1:5" x14ac:dyDescent="0.25">
      <c r="A44786" t="s">
        <v>108040</v>
      </c>
      <c r="B44786" t="s">
        <v>108041</v>
      </c>
      <c r="C44786">
        <v>5</v>
      </c>
      <c r="D44786" s="1">
        <v>43320</v>
      </c>
      <c r="E44786">
        <v>20180808</v>
      </c>
    </row>
    <row r="44787" spans="1:5" x14ac:dyDescent="0.25">
      <c r="A44787" t="s">
        <v>108042</v>
      </c>
      <c r="B44787" t="s">
        <v>108043</v>
      </c>
      <c r="C44787">
        <v>1</v>
      </c>
      <c r="D44787" s="1">
        <v>42958</v>
      </c>
      <c r="E44787">
        <v>20170811</v>
      </c>
    </row>
    <row r="44788" spans="1:5" x14ac:dyDescent="0.25">
      <c r="A44788" t="s">
        <v>108044</v>
      </c>
      <c r="B44788" t="s">
        <v>108045</v>
      </c>
      <c r="C44788">
        <v>5</v>
      </c>
      <c r="D44788" s="1">
        <v>42909</v>
      </c>
      <c r="E44788">
        <v>20170623</v>
      </c>
    </row>
    <row r="44789" spans="1:5" x14ac:dyDescent="0.25">
      <c r="A44789" t="s">
        <v>108047</v>
      </c>
      <c r="B44789" t="s">
        <v>108048</v>
      </c>
      <c r="C44789">
        <v>1</v>
      </c>
      <c r="D44789" s="1">
        <v>43233</v>
      </c>
      <c r="E44789">
        <v>20180513</v>
      </c>
    </row>
    <row r="44790" spans="1:5" x14ac:dyDescent="0.25">
      <c r="A44790" t="s">
        <v>108051</v>
      </c>
      <c r="B44790" t="s">
        <v>108052</v>
      </c>
      <c r="C44790">
        <v>3</v>
      </c>
      <c r="D44790" s="1">
        <v>43106</v>
      </c>
      <c r="E44790">
        <v>20180106</v>
      </c>
    </row>
    <row r="44791" spans="1:5" x14ac:dyDescent="0.25">
      <c r="A44791" t="s">
        <v>108053</v>
      </c>
      <c r="B44791" t="s">
        <v>108054</v>
      </c>
      <c r="C44791">
        <v>4</v>
      </c>
      <c r="D44791" s="1">
        <v>42858</v>
      </c>
      <c r="E44791">
        <v>20170503</v>
      </c>
    </row>
    <row r="44792" spans="1:5" x14ac:dyDescent="0.25">
      <c r="A44792" t="s">
        <v>108055</v>
      </c>
      <c r="B44792" t="s">
        <v>108056</v>
      </c>
      <c r="C44792">
        <v>5</v>
      </c>
      <c r="D44792" s="1">
        <v>43193</v>
      </c>
      <c r="E44792">
        <v>20180403</v>
      </c>
    </row>
    <row r="44793" spans="1:5" x14ac:dyDescent="0.25">
      <c r="A44793" t="s">
        <v>108057</v>
      </c>
      <c r="B44793" t="s">
        <v>108058</v>
      </c>
      <c r="C44793">
        <v>4</v>
      </c>
      <c r="D44793" s="1">
        <v>43228</v>
      </c>
      <c r="E44793">
        <v>20180508</v>
      </c>
    </row>
    <row r="44794" spans="1:5" x14ac:dyDescent="0.25">
      <c r="A44794" t="s">
        <v>108060</v>
      </c>
      <c r="B44794" t="s">
        <v>108061</v>
      </c>
      <c r="C44794">
        <v>3</v>
      </c>
      <c r="D44794" s="1">
        <v>43253</v>
      </c>
      <c r="E44794">
        <v>20180602</v>
      </c>
    </row>
    <row r="44795" spans="1:5" x14ac:dyDescent="0.25">
      <c r="A44795" t="s">
        <v>108062</v>
      </c>
      <c r="B44795" t="s">
        <v>108063</v>
      </c>
      <c r="C44795">
        <v>2</v>
      </c>
      <c r="D44795" s="1">
        <v>42953</v>
      </c>
      <c r="E44795">
        <v>20170806</v>
      </c>
    </row>
    <row r="44796" spans="1:5" x14ac:dyDescent="0.25">
      <c r="A44796" t="s">
        <v>108065</v>
      </c>
      <c r="B44796" t="s">
        <v>108066</v>
      </c>
      <c r="C44796">
        <v>5</v>
      </c>
      <c r="D44796" s="1">
        <v>43098</v>
      </c>
      <c r="E44796">
        <v>20171229</v>
      </c>
    </row>
    <row r="44797" spans="1:5" x14ac:dyDescent="0.25">
      <c r="A44797" t="s">
        <v>108067</v>
      </c>
      <c r="B44797" t="s">
        <v>108068</v>
      </c>
      <c r="C44797">
        <v>4</v>
      </c>
      <c r="D44797" s="1">
        <v>42907</v>
      </c>
      <c r="E44797">
        <v>20170621</v>
      </c>
    </row>
    <row r="44798" spans="1:5" x14ac:dyDescent="0.25">
      <c r="A44798" t="s">
        <v>108070</v>
      </c>
      <c r="B44798" t="s">
        <v>108071</v>
      </c>
      <c r="C44798">
        <v>3</v>
      </c>
      <c r="D44798" s="1">
        <v>43342</v>
      </c>
      <c r="E44798">
        <v>20180830</v>
      </c>
    </row>
    <row r="44799" spans="1:5" x14ac:dyDescent="0.25">
      <c r="A44799" t="s">
        <v>108074</v>
      </c>
      <c r="B44799" t="s">
        <v>108075</v>
      </c>
      <c r="C44799">
        <v>4</v>
      </c>
      <c r="D44799" s="1">
        <v>43067</v>
      </c>
      <c r="E44799">
        <v>20171128</v>
      </c>
    </row>
    <row r="44800" spans="1:5" x14ac:dyDescent="0.25">
      <c r="A44800" t="s">
        <v>108076</v>
      </c>
      <c r="B44800" t="s">
        <v>108077</v>
      </c>
      <c r="C44800">
        <v>3</v>
      </c>
      <c r="D44800" s="1">
        <v>42907</v>
      </c>
      <c r="E44800">
        <v>20170621</v>
      </c>
    </row>
    <row r="44801" spans="1:5" x14ac:dyDescent="0.25">
      <c r="A44801" t="s">
        <v>108078</v>
      </c>
      <c r="B44801" t="s">
        <v>108079</v>
      </c>
      <c r="C44801">
        <v>4</v>
      </c>
      <c r="D44801" s="1">
        <v>42949</v>
      </c>
      <c r="E44801">
        <v>20170802</v>
      </c>
    </row>
    <row r="44802" spans="1:5" x14ac:dyDescent="0.25">
      <c r="A44802" t="s">
        <v>108080</v>
      </c>
      <c r="B44802" t="s">
        <v>108081</v>
      </c>
      <c r="C44802">
        <v>1</v>
      </c>
      <c r="D44802" s="1">
        <v>43188</v>
      </c>
      <c r="E44802">
        <v>20180329</v>
      </c>
    </row>
    <row r="44803" spans="1:5" x14ac:dyDescent="0.25">
      <c r="A44803" t="s">
        <v>108083</v>
      </c>
      <c r="B44803" t="s">
        <v>108084</v>
      </c>
      <c r="C44803">
        <v>5</v>
      </c>
      <c r="D44803" s="1">
        <v>43033</v>
      </c>
      <c r="E44803">
        <v>20171025</v>
      </c>
    </row>
    <row r="44804" spans="1:5" x14ac:dyDescent="0.25">
      <c r="A44804" t="s">
        <v>108086</v>
      </c>
      <c r="B44804" t="s">
        <v>108087</v>
      </c>
      <c r="C44804">
        <v>5</v>
      </c>
      <c r="D44804" s="1">
        <v>43214</v>
      </c>
      <c r="E44804">
        <v>20180424</v>
      </c>
    </row>
    <row r="44805" spans="1:5" x14ac:dyDescent="0.25">
      <c r="A44805" t="s">
        <v>108088</v>
      </c>
      <c r="B44805" t="s">
        <v>108089</v>
      </c>
      <c r="C44805">
        <v>4</v>
      </c>
      <c r="D44805" s="1">
        <v>43244</v>
      </c>
      <c r="E44805">
        <v>20180524</v>
      </c>
    </row>
    <row r="44806" spans="1:5" x14ac:dyDescent="0.25">
      <c r="A44806" t="s">
        <v>108090</v>
      </c>
      <c r="B44806" t="s">
        <v>108091</v>
      </c>
      <c r="C44806">
        <v>5</v>
      </c>
      <c r="D44806" s="1">
        <v>42900</v>
      </c>
      <c r="E44806">
        <v>20170614</v>
      </c>
    </row>
    <row r="44807" spans="1:5" x14ac:dyDescent="0.25">
      <c r="A44807" t="s">
        <v>108092</v>
      </c>
      <c r="B44807" t="s">
        <v>108093</v>
      </c>
      <c r="C44807">
        <v>5</v>
      </c>
      <c r="D44807" s="1">
        <v>43209</v>
      </c>
      <c r="E44807">
        <v>20180419</v>
      </c>
    </row>
    <row r="44808" spans="1:5" x14ac:dyDescent="0.25">
      <c r="A44808" t="s">
        <v>108095</v>
      </c>
      <c r="B44808" t="s">
        <v>108096</v>
      </c>
      <c r="C44808">
        <v>5</v>
      </c>
      <c r="D44808" s="1">
        <v>43321</v>
      </c>
      <c r="E44808">
        <v>20180809</v>
      </c>
    </row>
    <row r="44809" spans="1:5" x14ac:dyDescent="0.25">
      <c r="A44809" t="s">
        <v>108097</v>
      </c>
      <c r="B44809" t="s">
        <v>108098</v>
      </c>
      <c r="C44809">
        <v>5</v>
      </c>
      <c r="D44809" s="1">
        <v>43312</v>
      </c>
      <c r="E44809">
        <v>20180731</v>
      </c>
    </row>
    <row r="44810" spans="1:5" x14ac:dyDescent="0.25">
      <c r="A44810" t="s">
        <v>108099</v>
      </c>
      <c r="B44810" t="s">
        <v>108100</v>
      </c>
      <c r="C44810">
        <v>5</v>
      </c>
      <c r="D44810" s="1">
        <v>43183</v>
      </c>
      <c r="E44810">
        <v>20180324</v>
      </c>
    </row>
    <row r="44811" spans="1:5" x14ac:dyDescent="0.25">
      <c r="A44811" t="s">
        <v>108101</v>
      </c>
      <c r="B44811" t="s">
        <v>108102</v>
      </c>
      <c r="C44811">
        <v>4</v>
      </c>
      <c r="D44811" s="1">
        <v>43065</v>
      </c>
      <c r="E44811">
        <v>20171126</v>
      </c>
    </row>
    <row r="44812" spans="1:5" x14ac:dyDescent="0.25">
      <c r="A44812" t="s">
        <v>108104</v>
      </c>
      <c r="B44812" t="s">
        <v>108105</v>
      </c>
      <c r="C44812">
        <v>5</v>
      </c>
      <c r="D44812" s="1">
        <v>42943</v>
      </c>
      <c r="E44812">
        <v>20170727</v>
      </c>
    </row>
    <row r="44813" spans="1:5" x14ac:dyDescent="0.25">
      <c r="A44813" t="s">
        <v>108106</v>
      </c>
      <c r="B44813" t="s">
        <v>108107</v>
      </c>
      <c r="C44813">
        <v>5</v>
      </c>
      <c r="D44813" s="1">
        <v>43019</v>
      </c>
      <c r="E44813">
        <v>20171011</v>
      </c>
    </row>
    <row r="44814" spans="1:5" x14ac:dyDescent="0.25">
      <c r="A44814" t="s">
        <v>108108</v>
      </c>
      <c r="B44814" t="s">
        <v>108109</v>
      </c>
      <c r="C44814">
        <v>1</v>
      </c>
      <c r="D44814" s="1">
        <v>43163</v>
      </c>
      <c r="E44814">
        <v>20180304</v>
      </c>
    </row>
    <row r="44815" spans="1:5" x14ac:dyDescent="0.25">
      <c r="A44815" t="s">
        <v>108110</v>
      </c>
      <c r="B44815" t="s">
        <v>108111</v>
      </c>
      <c r="C44815">
        <v>5</v>
      </c>
      <c r="D44815" s="1">
        <v>43256</v>
      </c>
      <c r="E44815">
        <v>20180605</v>
      </c>
    </row>
    <row r="44816" spans="1:5" x14ac:dyDescent="0.25">
      <c r="A44816" t="s">
        <v>108112</v>
      </c>
      <c r="B44816" t="s">
        <v>108113</v>
      </c>
      <c r="C44816">
        <v>5</v>
      </c>
      <c r="D44816" s="1">
        <v>43207</v>
      </c>
      <c r="E44816">
        <v>20180417</v>
      </c>
    </row>
    <row r="44817" spans="1:5" x14ac:dyDescent="0.25">
      <c r="A44817" t="s">
        <v>108114</v>
      </c>
      <c r="B44817" t="s">
        <v>108115</v>
      </c>
      <c r="C44817">
        <v>5</v>
      </c>
      <c r="D44817" s="1">
        <v>43057</v>
      </c>
      <c r="E44817">
        <v>20171118</v>
      </c>
    </row>
    <row r="44818" spans="1:5" x14ac:dyDescent="0.25">
      <c r="A44818" t="s">
        <v>108116</v>
      </c>
      <c r="B44818" t="s">
        <v>108117</v>
      </c>
      <c r="C44818">
        <v>5</v>
      </c>
      <c r="D44818" s="1">
        <v>43274</v>
      </c>
      <c r="E44818">
        <v>20180623</v>
      </c>
    </row>
    <row r="44819" spans="1:5" x14ac:dyDescent="0.25">
      <c r="A44819" t="s">
        <v>108118</v>
      </c>
      <c r="B44819" t="s">
        <v>108119</v>
      </c>
      <c r="C44819">
        <v>4</v>
      </c>
      <c r="D44819" s="1">
        <v>42783</v>
      </c>
      <c r="E44819">
        <v>20170217</v>
      </c>
    </row>
    <row r="44820" spans="1:5" x14ac:dyDescent="0.25">
      <c r="A44820" t="s">
        <v>108120</v>
      </c>
      <c r="B44820" t="s">
        <v>108121</v>
      </c>
      <c r="C44820">
        <v>4</v>
      </c>
      <c r="D44820" s="1">
        <v>42951</v>
      </c>
      <c r="E44820">
        <v>20170804</v>
      </c>
    </row>
    <row r="44821" spans="1:5" x14ac:dyDescent="0.25">
      <c r="A44821" t="s">
        <v>108122</v>
      </c>
      <c r="B44821" t="s">
        <v>108123</v>
      </c>
      <c r="C44821">
        <v>5</v>
      </c>
      <c r="D44821" s="1">
        <v>43286</v>
      </c>
      <c r="E44821">
        <v>20180705</v>
      </c>
    </row>
    <row r="44822" spans="1:5" x14ac:dyDescent="0.25">
      <c r="A44822" t="s">
        <v>108124</v>
      </c>
      <c r="B44822" t="s">
        <v>108125</v>
      </c>
      <c r="C44822">
        <v>5</v>
      </c>
      <c r="D44822" s="1">
        <v>43229</v>
      </c>
      <c r="E44822">
        <v>20180509</v>
      </c>
    </row>
    <row r="44823" spans="1:5" x14ac:dyDescent="0.25">
      <c r="A44823" t="s">
        <v>108126</v>
      </c>
      <c r="B44823" t="s">
        <v>108127</v>
      </c>
      <c r="C44823">
        <v>5</v>
      </c>
      <c r="D44823" s="1">
        <v>42790</v>
      </c>
      <c r="E44823">
        <v>20170224</v>
      </c>
    </row>
    <row r="44824" spans="1:5" x14ac:dyDescent="0.25">
      <c r="A44824" t="s">
        <v>108128</v>
      </c>
      <c r="B44824" t="s">
        <v>108129</v>
      </c>
      <c r="C44824">
        <v>5</v>
      </c>
      <c r="D44824" s="1">
        <v>43138</v>
      </c>
      <c r="E44824">
        <v>20180207</v>
      </c>
    </row>
    <row r="44825" spans="1:5" x14ac:dyDescent="0.25">
      <c r="A44825" t="s">
        <v>108131</v>
      </c>
      <c r="B44825" t="s">
        <v>108132</v>
      </c>
      <c r="C44825">
        <v>1</v>
      </c>
      <c r="D44825" s="1">
        <v>43127</v>
      </c>
      <c r="E44825">
        <v>20180127</v>
      </c>
    </row>
    <row r="44826" spans="1:5" x14ac:dyDescent="0.25">
      <c r="A44826" t="s">
        <v>108134</v>
      </c>
      <c r="B44826" t="s">
        <v>108135</v>
      </c>
      <c r="C44826">
        <v>5</v>
      </c>
      <c r="D44826" s="1">
        <v>43025</v>
      </c>
      <c r="E44826">
        <v>20171017</v>
      </c>
    </row>
    <row r="44827" spans="1:5" x14ac:dyDescent="0.25">
      <c r="A44827" t="s">
        <v>108137</v>
      </c>
      <c r="B44827" t="s">
        <v>108138</v>
      </c>
      <c r="C44827">
        <v>5</v>
      </c>
      <c r="D44827" s="1">
        <v>43097</v>
      </c>
      <c r="E44827">
        <v>20171228</v>
      </c>
    </row>
    <row r="44828" spans="1:5" x14ac:dyDescent="0.25">
      <c r="A44828" t="s">
        <v>108139</v>
      </c>
      <c r="B44828" t="s">
        <v>108140</v>
      </c>
      <c r="C44828">
        <v>5</v>
      </c>
      <c r="D44828" s="1">
        <v>42911</v>
      </c>
      <c r="E44828">
        <v>20170625</v>
      </c>
    </row>
    <row r="44829" spans="1:5" x14ac:dyDescent="0.25">
      <c r="A44829" t="s">
        <v>108141</v>
      </c>
      <c r="B44829" t="s">
        <v>108142</v>
      </c>
      <c r="C44829">
        <v>1</v>
      </c>
      <c r="D44829" s="1">
        <v>43089</v>
      </c>
      <c r="E44829">
        <v>20171220</v>
      </c>
    </row>
    <row r="44830" spans="1:5" x14ac:dyDescent="0.25">
      <c r="A44830" t="s">
        <v>108143</v>
      </c>
      <c r="B44830" t="s">
        <v>108144</v>
      </c>
      <c r="C44830">
        <v>4</v>
      </c>
      <c r="D44830" s="1">
        <v>43166</v>
      </c>
      <c r="E44830">
        <v>20180307</v>
      </c>
    </row>
    <row r="44831" spans="1:5" x14ac:dyDescent="0.25">
      <c r="A44831" t="s">
        <v>108145</v>
      </c>
      <c r="B44831" t="s">
        <v>108146</v>
      </c>
      <c r="C44831">
        <v>5</v>
      </c>
      <c r="D44831" s="1">
        <v>43194</v>
      </c>
      <c r="E44831">
        <v>20180404</v>
      </c>
    </row>
    <row r="44832" spans="1:5" x14ac:dyDescent="0.25">
      <c r="A44832" t="s">
        <v>108147</v>
      </c>
      <c r="B44832" t="s">
        <v>108148</v>
      </c>
      <c r="C44832">
        <v>5</v>
      </c>
      <c r="D44832" s="1">
        <v>43216</v>
      </c>
      <c r="E44832">
        <v>20180426</v>
      </c>
    </row>
    <row r="44833" spans="1:5" x14ac:dyDescent="0.25">
      <c r="A44833" t="s">
        <v>108149</v>
      </c>
      <c r="B44833" t="s">
        <v>108150</v>
      </c>
      <c r="C44833">
        <v>2</v>
      </c>
      <c r="D44833" s="1">
        <v>42949</v>
      </c>
      <c r="E44833">
        <v>20170802</v>
      </c>
    </row>
    <row r="44834" spans="1:5" x14ac:dyDescent="0.25">
      <c r="A44834" t="s">
        <v>108152</v>
      </c>
      <c r="B44834" t="s">
        <v>108153</v>
      </c>
      <c r="C44834">
        <v>5</v>
      </c>
      <c r="D44834" s="1">
        <v>43169</v>
      </c>
      <c r="E44834">
        <v>20180310</v>
      </c>
    </row>
    <row r="44835" spans="1:5" x14ac:dyDescent="0.25">
      <c r="A44835" t="s">
        <v>108154</v>
      </c>
      <c r="B44835" t="s">
        <v>108155</v>
      </c>
      <c r="C44835">
        <v>5</v>
      </c>
      <c r="D44835" s="1">
        <v>43082</v>
      </c>
      <c r="E44835">
        <v>20171213</v>
      </c>
    </row>
    <row r="44836" spans="1:5" x14ac:dyDescent="0.25">
      <c r="A44836" t="s">
        <v>108156</v>
      </c>
      <c r="B44836" t="s">
        <v>108157</v>
      </c>
      <c r="C44836">
        <v>5</v>
      </c>
      <c r="D44836" s="1">
        <v>43109</v>
      </c>
      <c r="E44836">
        <v>20180109</v>
      </c>
    </row>
    <row r="44837" spans="1:5" x14ac:dyDescent="0.25">
      <c r="A44837" t="s">
        <v>108158</v>
      </c>
      <c r="B44837" t="s">
        <v>108159</v>
      </c>
      <c r="C44837">
        <v>4</v>
      </c>
      <c r="D44837" s="1">
        <v>43152</v>
      </c>
      <c r="E44837">
        <v>20180221</v>
      </c>
    </row>
    <row r="44838" spans="1:5" x14ac:dyDescent="0.25">
      <c r="A44838" t="s">
        <v>108161</v>
      </c>
      <c r="B44838" t="s">
        <v>108162</v>
      </c>
      <c r="C44838">
        <v>5</v>
      </c>
      <c r="D44838" s="1">
        <v>43251</v>
      </c>
      <c r="E44838">
        <v>20180531</v>
      </c>
    </row>
    <row r="44839" spans="1:5" x14ac:dyDescent="0.25">
      <c r="A44839" t="s">
        <v>108163</v>
      </c>
      <c r="B44839" t="s">
        <v>108164</v>
      </c>
      <c r="C44839">
        <v>1</v>
      </c>
      <c r="D44839" s="1">
        <v>43163</v>
      </c>
      <c r="E44839">
        <v>20180304</v>
      </c>
    </row>
    <row r="44840" spans="1:5" x14ac:dyDescent="0.25">
      <c r="A44840" t="s">
        <v>108166</v>
      </c>
      <c r="B44840" t="s">
        <v>108167</v>
      </c>
      <c r="C44840">
        <v>5</v>
      </c>
      <c r="D44840" s="1">
        <v>43335</v>
      </c>
      <c r="E44840">
        <v>20180823</v>
      </c>
    </row>
    <row r="44841" spans="1:5" x14ac:dyDescent="0.25">
      <c r="A44841" t="s">
        <v>108168</v>
      </c>
      <c r="B44841" t="s">
        <v>108169</v>
      </c>
      <c r="C44841">
        <v>5</v>
      </c>
      <c r="D44841" s="1">
        <v>43265</v>
      </c>
      <c r="E44841">
        <v>20180614</v>
      </c>
    </row>
    <row r="44842" spans="1:5" x14ac:dyDescent="0.25">
      <c r="A44842" t="s">
        <v>108171</v>
      </c>
      <c r="B44842" t="s">
        <v>108172</v>
      </c>
      <c r="C44842">
        <v>1</v>
      </c>
      <c r="D44842" s="1">
        <v>43029</v>
      </c>
      <c r="E44842">
        <v>20171021</v>
      </c>
    </row>
    <row r="44843" spans="1:5" x14ac:dyDescent="0.25">
      <c r="A44843" t="s">
        <v>108174</v>
      </c>
      <c r="B44843" t="s">
        <v>108175</v>
      </c>
      <c r="C44843">
        <v>5</v>
      </c>
      <c r="D44843" s="1">
        <v>43082</v>
      </c>
      <c r="E44843">
        <v>20171213</v>
      </c>
    </row>
    <row r="44844" spans="1:5" x14ac:dyDescent="0.25">
      <c r="A44844" t="s">
        <v>108176</v>
      </c>
      <c r="B44844" t="s">
        <v>108177</v>
      </c>
      <c r="C44844">
        <v>3</v>
      </c>
      <c r="D44844" s="1">
        <v>43198</v>
      </c>
      <c r="E44844">
        <v>20180408</v>
      </c>
    </row>
    <row r="44845" spans="1:5" x14ac:dyDescent="0.25">
      <c r="A44845" t="s">
        <v>108178</v>
      </c>
      <c r="B44845" t="s">
        <v>108179</v>
      </c>
      <c r="C44845">
        <v>1</v>
      </c>
      <c r="D44845" s="1">
        <v>43142</v>
      </c>
      <c r="E44845">
        <v>20180211</v>
      </c>
    </row>
    <row r="44846" spans="1:5" x14ac:dyDescent="0.25">
      <c r="A44846" t="s">
        <v>108180</v>
      </c>
      <c r="B44846" t="s">
        <v>108181</v>
      </c>
      <c r="C44846">
        <v>3</v>
      </c>
      <c r="D44846" s="1">
        <v>43154</v>
      </c>
      <c r="E44846">
        <v>20180223</v>
      </c>
    </row>
    <row r="44847" spans="1:5" x14ac:dyDescent="0.25">
      <c r="A44847" t="s">
        <v>108182</v>
      </c>
      <c r="B44847" t="s">
        <v>108183</v>
      </c>
      <c r="C44847">
        <v>5</v>
      </c>
      <c r="D44847" s="1">
        <v>43319</v>
      </c>
      <c r="E44847">
        <v>20180807</v>
      </c>
    </row>
    <row r="44848" spans="1:5" x14ac:dyDescent="0.25">
      <c r="A44848" t="s">
        <v>108184</v>
      </c>
      <c r="B44848" t="s">
        <v>108185</v>
      </c>
      <c r="C44848">
        <v>5</v>
      </c>
      <c r="D44848" s="1">
        <v>43321</v>
      </c>
      <c r="E44848">
        <v>20180809</v>
      </c>
    </row>
    <row r="44849" spans="1:5" x14ac:dyDescent="0.25">
      <c r="A44849" t="s">
        <v>108187</v>
      </c>
      <c r="B44849" t="s">
        <v>108188</v>
      </c>
      <c r="C44849">
        <v>5</v>
      </c>
      <c r="D44849" s="1">
        <v>43292</v>
      </c>
      <c r="E44849">
        <v>20180711</v>
      </c>
    </row>
    <row r="44850" spans="1:5" x14ac:dyDescent="0.25">
      <c r="A44850" t="s">
        <v>108189</v>
      </c>
      <c r="B44850" t="s">
        <v>108190</v>
      </c>
      <c r="C44850">
        <v>3</v>
      </c>
      <c r="D44850" s="1">
        <v>43117</v>
      </c>
      <c r="E44850">
        <v>20180117</v>
      </c>
    </row>
    <row r="44851" spans="1:5" x14ac:dyDescent="0.25">
      <c r="A44851" t="s">
        <v>108192</v>
      </c>
      <c r="B44851" t="s">
        <v>108193</v>
      </c>
      <c r="C44851">
        <v>5</v>
      </c>
      <c r="D44851" s="1">
        <v>43277</v>
      </c>
      <c r="E44851">
        <v>20180626</v>
      </c>
    </row>
    <row r="44852" spans="1:5" x14ac:dyDescent="0.25">
      <c r="A44852" t="s">
        <v>108194</v>
      </c>
      <c r="B44852" t="s">
        <v>108195</v>
      </c>
      <c r="C44852">
        <v>5</v>
      </c>
      <c r="D44852" s="1">
        <v>43231</v>
      </c>
      <c r="E44852">
        <v>20180511</v>
      </c>
    </row>
    <row r="44853" spans="1:5" x14ac:dyDescent="0.25">
      <c r="A44853" t="s">
        <v>108197</v>
      </c>
      <c r="B44853" t="s">
        <v>17699</v>
      </c>
      <c r="C44853">
        <v>4</v>
      </c>
      <c r="D44853" s="1">
        <v>42873</v>
      </c>
      <c r="E44853">
        <v>20170518</v>
      </c>
    </row>
    <row r="44854" spans="1:5" x14ac:dyDescent="0.25">
      <c r="A44854" t="s">
        <v>108198</v>
      </c>
      <c r="B44854" t="s">
        <v>108199</v>
      </c>
      <c r="C44854">
        <v>5</v>
      </c>
      <c r="D44854" s="1">
        <v>43127</v>
      </c>
      <c r="E44854">
        <v>20180127</v>
      </c>
    </row>
    <row r="44855" spans="1:5" x14ac:dyDescent="0.25">
      <c r="A44855" t="s">
        <v>108200</v>
      </c>
      <c r="B44855" t="s">
        <v>108201</v>
      </c>
      <c r="C44855">
        <v>5</v>
      </c>
      <c r="D44855" s="1">
        <v>43322</v>
      </c>
      <c r="E44855">
        <v>20180810</v>
      </c>
    </row>
    <row r="44856" spans="1:5" x14ac:dyDescent="0.25">
      <c r="A44856" t="s">
        <v>108202</v>
      </c>
      <c r="B44856" t="s">
        <v>108203</v>
      </c>
      <c r="C44856">
        <v>4</v>
      </c>
      <c r="D44856" s="1">
        <v>43128</v>
      </c>
      <c r="E44856">
        <v>20180128</v>
      </c>
    </row>
    <row r="44857" spans="1:5" x14ac:dyDescent="0.25">
      <c r="A44857" t="s">
        <v>108205</v>
      </c>
      <c r="B44857" t="s">
        <v>108206</v>
      </c>
      <c r="C44857">
        <v>4</v>
      </c>
      <c r="D44857" s="1">
        <v>42984</v>
      </c>
      <c r="E44857">
        <v>20170906</v>
      </c>
    </row>
    <row r="44858" spans="1:5" x14ac:dyDescent="0.25">
      <c r="A44858" t="s">
        <v>108207</v>
      </c>
      <c r="B44858" t="s">
        <v>108208</v>
      </c>
      <c r="C44858">
        <v>5</v>
      </c>
      <c r="D44858" s="1">
        <v>43216</v>
      </c>
      <c r="E44858">
        <v>20180426</v>
      </c>
    </row>
    <row r="44859" spans="1:5" x14ac:dyDescent="0.25">
      <c r="A44859" t="s">
        <v>108209</v>
      </c>
      <c r="B44859" t="s">
        <v>108210</v>
      </c>
      <c r="C44859">
        <v>5</v>
      </c>
      <c r="D44859" s="1">
        <v>43202</v>
      </c>
      <c r="E44859">
        <v>20180412</v>
      </c>
    </row>
    <row r="44860" spans="1:5" x14ac:dyDescent="0.25">
      <c r="A44860" t="s">
        <v>108212</v>
      </c>
      <c r="B44860" t="s">
        <v>108213</v>
      </c>
      <c r="C44860">
        <v>5</v>
      </c>
      <c r="D44860" s="1">
        <v>43057</v>
      </c>
      <c r="E44860">
        <v>20171118</v>
      </c>
    </row>
    <row r="44861" spans="1:5" x14ac:dyDescent="0.25">
      <c r="A44861" t="s">
        <v>108215</v>
      </c>
      <c r="B44861" t="s">
        <v>108216</v>
      </c>
      <c r="C44861">
        <v>5</v>
      </c>
      <c r="D44861" s="1">
        <v>43013</v>
      </c>
      <c r="E44861">
        <v>20171005</v>
      </c>
    </row>
    <row r="44862" spans="1:5" x14ac:dyDescent="0.25">
      <c r="A44862" t="s">
        <v>108217</v>
      </c>
      <c r="B44862" t="s">
        <v>108218</v>
      </c>
      <c r="C44862">
        <v>5</v>
      </c>
      <c r="D44862" s="1">
        <v>43235</v>
      </c>
      <c r="E44862">
        <v>20180515</v>
      </c>
    </row>
    <row r="44863" spans="1:5" x14ac:dyDescent="0.25">
      <c r="A44863" t="s">
        <v>108219</v>
      </c>
      <c r="B44863" t="s">
        <v>108220</v>
      </c>
      <c r="C44863">
        <v>5</v>
      </c>
      <c r="D44863" s="1">
        <v>43180</v>
      </c>
      <c r="E44863">
        <v>20180321</v>
      </c>
    </row>
    <row r="44864" spans="1:5" x14ac:dyDescent="0.25">
      <c r="A44864" t="s">
        <v>108221</v>
      </c>
      <c r="B44864" t="s">
        <v>108222</v>
      </c>
      <c r="C44864">
        <v>5</v>
      </c>
      <c r="D44864" s="1">
        <v>43327</v>
      </c>
      <c r="E44864">
        <v>20180815</v>
      </c>
    </row>
    <row r="44865" spans="1:5" x14ac:dyDescent="0.25">
      <c r="A44865" t="s">
        <v>108223</v>
      </c>
      <c r="B44865" t="s">
        <v>108224</v>
      </c>
      <c r="C44865">
        <v>5</v>
      </c>
      <c r="D44865" s="1">
        <v>43215</v>
      </c>
      <c r="E44865">
        <v>20180425</v>
      </c>
    </row>
    <row r="44866" spans="1:5" x14ac:dyDescent="0.25">
      <c r="A44866" t="s">
        <v>108225</v>
      </c>
      <c r="B44866" t="s">
        <v>108226</v>
      </c>
      <c r="C44866">
        <v>5</v>
      </c>
      <c r="D44866" s="1">
        <v>43125</v>
      </c>
      <c r="E44866">
        <v>20180125</v>
      </c>
    </row>
    <row r="44867" spans="1:5" x14ac:dyDescent="0.25">
      <c r="A44867" t="s">
        <v>108228</v>
      </c>
      <c r="B44867" t="s">
        <v>108229</v>
      </c>
      <c r="C44867">
        <v>4</v>
      </c>
      <c r="D44867" s="1">
        <v>43187</v>
      </c>
      <c r="E44867">
        <v>20180328</v>
      </c>
    </row>
    <row r="44868" spans="1:5" x14ac:dyDescent="0.25">
      <c r="A44868" t="s">
        <v>108231</v>
      </c>
      <c r="B44868" t="s">
        <v>108232</v>
      </c>
      <c r="C44868">
        <v>4</v>
      </c>
      <c r="D44868" s="1">
        <v>43203</v>
      </c>
      <c r="E44868">
        <v>20180413</v>
      </c>
    </row>
    <row r="44869" spans="1:5" x14ac:dyDescent="0.25">
      <c r="A44869" t="s">
        <v>108233</v>
      </c>
      <c r="B44869" t="s">
        <v>108234</v>
      </c>
      <c r="C44869">
        <v>3</v>
      </c>
      <c r="D44869" s="1">
        <v>43323</v>
      </c>
      <c r="E44869">
        <v>20180811</v>
      </c>
    </row>
    <row r="44870" spans="1:5" x14ac:dyDescent="0.25">
      <c r="A44870" t="s">
        <v>108235</v>
      </c>
      <c r="B44870" t="s">
        <v>108236</v>
      </c>
      <c r="C44870">
        <v>5</v>
      </c>
      <c r="D44870" s="1">
        <v>43012</v>
      </c>
      <c r="E44870">
        <v>20171004</v>
      </c>
    </row>
    <row r="44871" spans="1:5" x14ac:dyDescent="0.25">
      <c r="A44871" t="s">
        <v>108238</v>
      </c>
      <c r="B44871" t="s">
        <v>108239</v>
      </c>
      <c r="C44871">
        <v>5</v>
      </c>
      <c r="D44871" s="1">
        <v>42963</v>
      </c>
      <c r="E44871">
        <v>20170816</v>
      </c>
    </row>
    <row r="44872" spans="1:5" x14ac:dyDescent="0.25">
      <c r="A44872" t="s">
        <v>108240</v>
      </c>
      <c r="B44872" t="s">
        <v>108241</v>
      </c>
      <c r="C44872">
        <v>5</v>
      </c>
      <c r="D44872" s="1">
        <v>43113</v>
      </c>
      <c r="E44872">
        <v>20180113</v>
      </c>
    </row>
    <row r="44873" spans="1:5" x14ac:dyDescent="0.25">
      <c r="A44873" t="s">
        <v>108243</v>
      </c>
      <c r="B44873" t="s">
        <v>108244</v>
      </c>
      <c r="C44873">
        <v>5</v>
      </c>
      <c r="D44873" s="1">
        <v>43229</v>
      </c>
      <c r="E44873">
        <v>20180509</v>
      </c>
    </row>
    <row r="44874" spans="1:5" x14ac:dyDescent="0.25">
      <c r="A44874" t="s">
        <v>108247</v>
      </c>
      <c r="B44874" t="s">
        <v>108248</v>
      </c>
      <c r="C44874">
        <v>5</v>
      </c>
      <c r="D44874" s="1">
        <v>43315</v>
      </c>
      <c r="E44874">
        <v>20180803</v>
      </c>
    </row>
    <row r="44875" spans="1:5" x14ac:dyDescent="0.25">
      <c r="A44875" t="s">
        <v>108249</v>
      </c>
      <c r="B44875" t="s">
        <v>108250</v>
      </c>
      <c r="C44875">
        <v>5</v>
      </c>
      <c r="D44875" s="1">
        <v>43177</v>
      </c>
      <c r="E44875">
        <v>20180318</v>
      </c>
    </row>
    <row r="44876" spans="1:5" x14ac:dyDescent="0.25">
      <c r="A44876" t="s">
        <v>108251</v>
      </c>
      <c r="B44876" t="s">
        <v>108252</v>
      </c>
      <c r="C44876">
        <v>5</v>
      </c>
      <c r="D44876" s="1">
        <v>43017</v>
      </c>
      <c r="E44876">
        <v>20171009</v>
      </c>
    </row>
    <row r="44877" spans="1:5" x14ac:dyDescent="0.25">
      <c r="A44877" t="s">
        <v>108254</v>
      </c>
      <c r="B44877" t="s">
        <v>108255</v>
      </c>
      <c r="C44877">
        <v>1</v>
      </c>
      <c r="D44877" s="1">
        <v>43156</v>
      </c>
      <c r="E44877">
        <v>20180225</v>
      </c>
    </row>
    <row r="44878" spans="1:5" x14ac:dyDescent="0.25">
      <c r="A44878" t="s">
        <v>108256</v>
      </c>
      <c r="B44878" t="s">
        <v>108257</v>
      </c>
      <c r="C44878">
        <v>5</v>
      </c>
      <c r="D44878" s="1">
        <v>43013</v>
      </c>
      <c r="E44878">
        <v>20171005</v>
      </c>
    </row>
    <row r="44879" spans="1:5" x14ac:dyDescent="0.25">
      <c r="A44879" t="s">
        <v>108259</v>
      </c>
      <c r="B44879" t="s">
        <v>108260</v>
      </c>
      <c r="C44879">
        <v>5</v>
      </c>
      <c r="D44879" s="1">
        <v>43274</v>
      </c>
      <c r="E44879">
        <v>20180623</v>
      </c>
    </row>
    <row r="44880" spans="1:5" x14ac:dyDescent="0.25">
      <c r="A44880" t="s">
        <v>108261</v>
      </c>
      <c r="B44880" t="s">
        <v>108262</v>
      </c>
      <c r="C44880">
        <v>5</v>
      </c>
      <c r="D44880" s="1">
        <v>43288</v>
      </c>
      <c r="E44880">
        <v>20180707</v>
      </c>
    </row>
    <row r="44881" spans="1:5" x14ac:dyDescent="0.25">
      <c r="A44881" t="s">
        <v>108263</v>
      </c>
      <c r="B44881" t="s">
        <v>108264</v>
      </c>
      <c r="C44881">
        <v>5</v>
      </c>
      <c r="D44881" s="1">
        <v>43125</v>
      </c>
      <c r="E44881">
        <v>20180125</v>
      </c>
    </row>
    <row r="44882" spans="1:5" x14ac:dyDescent="0.25">
      <c r="A44882" t="s">
        <v>108265</v>
      </c>
      <c r="B44882" t="s">
        <v>108266</v>
      </c>
      <c r="C44882">
        <v>5</v>
      </c>
      <c r="D44882" s="1">
        <v>42945</v>
      </c>
      <c r="E44882">
        <v>20170729</v>
      </c>
    </row>
    <row r="44883" spans="1:5" x14ac:dyDescent="0.25">
      <c r="A44883" t="s">
        <v>108268</v>
      </c>
      <c r="B44883" t="s">
        <v>108269</v>
      </c>
      <c r="C44883">
        <v>5</v>
      </c>
      <c r="D44883" s="1">
        <v>42888</v>
      </c>
      <c r="E44883">
        <v>20170602</v>
      </c>
    </row>
    <row r="44884" spans="1:5" x14ac:dyDescent="0.25">
      <c r="A44884" t="s">
        <v>108270</v>
      </c>
      <c r="B44884" t="s">
        <v>108271</v>
      </c>
      <c r="C44884">
        <v>5</v>
      </c>
      <c r="D44884" s="1">
        <v>43041</v>
      </c>
      <c r="E44884">
        <v>20171102</v>
      </c>
    </row>
    <row r="44885" spans="1:5" x14ac:dyDescent="0.25">
      <c r="A44885" t="s">
        <v>108272</v>
      </c>
      <c r="B44885" t="s">
        <v>108273</v>
      </c>
      <c r="C44885">
        <v>1</v>
      </c>
      <c r="D44885" s="1">
        <v>43043</v>
      </c>
      <c r="E44885">
        <v>20171104</v>
      </c>
    </row>
    <row r="44886" spans="1:5" x14ac:dyDescent="0.25">
      <c r="A44886" t="s">
        <v>108274</v>
      </c>
      <c r="B44886" t="s">
        <v>108275</v>
      </c>
      <c r="C44886">
        <v>3</v>
      </c>
      <c r="D44886" s="1">
        <v>43256</v>
      </c>
      <c r="E44886">
        <v>20180605</v>
      </c>
    </row>
    <row r="44887" spans="1:5" x14ac:dyDescent="0.25">
      <c r="A44887" t="s">
        <v>108277</v>
      </c>
      <c r="B44887" t="s">
        <v>108278</v>
      </c>
      <c r="C44887">
        <v>5</v>
      </c>
      <c r="D44887" s="1">
        <v>43336</v>
      </c>
      <c r="E44887">
        <v>20180824</v>
      </c>
    </row>
    <row r="44888" spans="1:5" x14ac:dyDescent="0.25">
      <c r="A44888" t="s">
        <v>108280</v>
      </c>
      <c r="B44888" t="s">
        <v>108281</v>
      </c>
      <c r="C44888">
        <v>5</v>
      </c>
      <c r="D44888" s="1">
        <v>42949</v>
      </c>
      <c r="E44888">
        <v>20170802</v>
      </c>
    </row>
    <row r="44889" spans="1:5" x14ac:dyDescent="0.25">
      <c r="A44889" t="s">
        <v>108283</v>
      </c>
      <c r="B44889" t="s">
        <v>12229</v>
      </c>
      <c r="C44889">
        <v>5</v>
      </c>
      <c r="D44889" s="1">
        <v>43078</v>
      </c>
      <c r="E44889">
        <v>20171209</v>
      </c>
    </row>
    <row r="44890" spans="1:5" x14ac:dyDescent="0.25">
      <c r="A44890" t="s">
        <v>108284</v>
      </c>
      <c r="B44890" t="s">
        <v>108285</v>
      </c>
      <c r="C44890">
        <v>5</v>
      </c>
      <c r="D44890" s="1">
        <v>43109</v>
      </c>
      <c r="E44890">
        <v>20180109</v>
      </c>
    </row>
    <row r="44891" spans="1:5" x14ac:dyDescent="0.25">
      <c r="A44891" t="s">
        <v>108287</v>
      </c>
      <c r="B44891" t="s">
        <v>108288</v>
      </c>
      <c r="C44891">
        <v>5</v>
      </c>
      <c r="D44891" s="1">
        <v>43127</v>
      </c>
      <c r="E44891">
        <v>20180127</v>
      </c>
    </row>
    <row r="44892" spans="1:5" x14ac:dyDescent="0.25">
      <c r="A44892" t="s">
        <v>108289</v>
      </c>
      <c r="B44892" t="s">
        <v>108290</v>
      </c>
      <c r="C44892">
        <v>4</v>
      </c>
      <c r="D44892" s="1">
        <v>43179</v>
      </c>
      <c r="E44892">
        <v>20180320</v>
      </c>
    </row>
    <row r="44893" spans="1:5" x14ac:dyDescent="0.25">
      <c r="A44893" t="s">
        <v>108292</v>
      </c>
      <c r="B44893" t="s">
        <v>108293</v>
      </c>
      <c r="C44893">
        <v>5</v>
      </c>
      <c r="D44893" s="1">
        <v>43316</v>
      </c>
      <c r="E44893">
        <v>20180804</v>
      </c>
    </row>
    <row r="44894" spans="1:5" x14ac:dyDescent="0.25">
      <c r="A44894" t="s">
        <v>108295</v>
      </c>
      <c r="B44894" t="s">
        <v>108296</v>
      </c>
      <c r="C44894">
        <v>5</v>
      </c>
      <c r="D44894" s="1">
        <v>43151</v>
      </c>
      <c r="E44894">
        <v>20180220</v>
      </c>
    </row>
    <row r="44895" spans="1:5" x14ac:dyDescent="0.25">
      <c r="A44895" t="s">
        <v>108297</v>
      </c>
      <c r="B44895" t="s">
        <v>108298</v>
      </c>
      <c r="C44895">
        <v>5</v>
      </c>
      <c r="D44895" s="1">
        <v>43287</v>
      </c>
      <c r="E44895">
        <v>20180706</v>
      </c>
    </row>
    <row r="44896" spans="1:5" x14ac:dyDescent="0.25">
      <c r="A44896" t="s">
        <v>108299</v>
      </c>
      <c r="B44896" t="s">
        <v>108300</v>
      </c>
      <c r="C44896">
        <v>5</v>
      </c>
      <c r="D44896" s="1">
        <v>43210</v>
      </c>
      <c r="E44896">
        <v>20180420</v>
      </c>
    </row>
    <row r="44897" spans="1:5" x14ac:dyDescent="0.25">
      <c r="A44897" t="s">
        <v>108301</v>
      </c>
      <c r="B44897" t="s">
        <v>108302</v>
      </c>
      <c r="C44897">
        <v>5</v>
      </c>
      <c r="D44897" s="1">
        <v>43158</v>
      </c>
      <c r="E44897">
        <v>20180227</v>
      </c>
    </row>
    <row r="44898" spans="1:5" x14ac:dyDescent="0.25">
      <c r="A44898" t="s">
        <v>108303</v>
      </c>
      <c r="B44898" t="s">
        <v>108304</v>
      </c>
      <c r="C44898">
        <v>5</v>
      </c>
      <c r="D44898" s="1">
        <v>43068</v>
      </c>
      <c r="E44898">
        <v>20171129</v>
      </c>
    </row>
    <row r="44899" spans="1:5" x14ac:dyDescent="0.25">
      <c r="A44899" t="s">
        <v>108306</v>
      </c>
      <c r="B44899" t="s">
        <v>108307</v>
      </c>
      <c r="C44899">
        <v>4</v>
      </c>
      <c r="D44899" s="1">
        <v>43337</v>
      </c>
      <c r="E44899">
        <v>20180825</v>
      </c>
    </row>
    <row r="44900" spans="1:5" x14ac:dyDescent="0.25">
      <c r="A44900" t="s">
        <v>108308</v>
      </c>
      <c r="B44900" t="s">
        <v>108309</v>
      </c>
      <c r="C44900">
        <v>4</v>
      </c>
      <c r="D44900" s="1">
        <v>42804</v>
      </c>
      <c r="E44900">
        <v>20170310</v>
      </c>
    </row>
    <row r="44901" spans="1:5" x14ac:dyDescent="0.25">
      <c r="A44901" t="s">
        <v>108310</v>
      </c>
      <c r="B44901" t="s">
        <v>108311</v>
      </c>
      <c r="C44901">
        <v>5</v>
      </c>
      <c r="D44901" s="1">
        <v>43055</v>
      </c>
      <c r="E44901">
        <v>20171116</v>
      </c>
    </row>
    <row r="44902" spans="1:5" x14ac:dyDescent="0.25">
      <c r="A44902" t="s">
        <v>108313</v>
      </c>
      <c r="B44902" t="s">
        <v>108314</v>
      </c>
      <c r="C44902">
        <v>5</v>
      </c>
      <c r="D44902" s="1">
        <v>42978</v>
      </c>
      <c r="E44902">
        <v>20170831</v>
      </c>
    </row>
    <row r="44903" spans="1:5" x14ac:dyDescent="0.25">
      <c r="A44903" t="s">
        <v>108315</v>
      </c>
      <c r="B44903" t="s">
        <v>108316</v>
      </c>
      <c r="C44903">
        <v>3</v>
      </c>
      <c r="D44903" s="1">
        <v>43099</v>
      </c>
      <c r="E44903">
        <v>20171230</v>
      </c>
    </row>
    <row r="44904" spans="1:5" x14ac:dyDescent="0.25">
      <c r="A44904" t="s">
        <v>108317</v>
      </c>
      <c r="B44904" t="s">
        <v>108318</v>
      </c>
      <c r="C44904">
        <v>5</v>
      </c>
      <c r="D44904" s="1">
        <v>43070</v>
      </c>
      <c r="E44904">
        <v>20171201</v>
      </c>
    </row>
    <row r="44905" spans="1:5" x14ac:dyDescent="0.25">
      <c r="A44905" t="s">
        <v>108319</v>
      </c>
      <c r="B44905" t="s">
        <v>108320</v>
      </c>
      <c r="C44905">
        <v>5</v>
      </c>
      <c r="D44905" s="1">
        <v>42935</v>
      </c>
      <c r="E44905">
        <v>20170719</v>
      </c>
    </row>
    <row r="44906" spans="1:5" x14ac:dyDescent="0.25">
      <c r="A44906" t="s">
        <v>108321</v>
      </c>
      <c r="B44906" t="s">
        <v>108322</v>
      </c>
      <c r="C44906">
        <v>5</v>
      </c>
      <c r="D44906" s="1">
        <v>43091</v>
      </c>
      <c r="E44906">
        <v>20171222</v>
      </c>
    </row>
    <row r="44907" spans="1:5" x14ac:dyDescent="0.25">
      <c r="A44907" t="s">
        <v>108323</v>
      </c>
      <c r="B44907" t="s">
        <v>108324</v>
      </c>
      <c r="C44907">
        <v>3</v>
      </c>
      <c r="D44907" s="1">
        <v>42935</v>
      </c>
      <c r="E44907">
        <v>20170719</v>
      </c>
    </row>
    <row r="44908" spans="1:5" x14ac:dyDescent="0.25">
      <c r="A44908" t="s">
        <v>108325</v>
      </c>
      <c r="B44908" t="s">
        <v>108326</v>
      </c>
      <c r="C44908">
        <v>5</v>
      </c>
      <c r="D44908" s="1">
        <v>43069</v>
      </c>
      <c r="E44908">
        <v>20171130</v>
      </c>
    </row>
    <row r="44909" spans="1:5" x14ac:dyDescent="0.25">
      <c r="A44909" t="s">
        <v>108327</v>
      </c>
      <c r="B44909" t="s">
        <v>108328</v>
      </c>
      <c r="C44909">
        <v>2</v>
      </c>
      <c r="D44909" s="1">
        <v>43201</v>
      </c>
      <c r="E44909">
        <v>20180411</v>
      </c>
    </row>
    <row r="44910" spans="1:5" x14ac:dyDescent="0.25">
      <c r="A44910" t="s">
        <v>108330</v>
      </c>
      <c r="B44910" t="s">
        <v>108331</v>
      </c>
      <c r="C44910">
        <v>5</v>
      </c>
      <c r="D44910" s="1">
        <v>43195</v>
      </c>
      <c r="E44910">
        <v>20180405</v>
      </c>
    </row>
    <row r="44911" spans="1:5" x14ac:dyDescent="0.25">
      <c r="A44911" t="s">
        <v>108332</v>
      </c>
      <c r="B44911" t="s">
        <v>108333</v>
      </c>
      <c r="C44911">
        <v>5</v>
      </c>
      <c r="D44911" s="1">
        <v>43329</v>
      </c>
      <c r="E44911">
        <v>20180817</v>
      </c>
    </row>
    <row r="44912" spans="1:5" x14ac:dyDescent="0.25">
      <c r="A44912" t="s">
        <v>108335</v>
      </c>
      <c r="B44912" t="s">
        <v>108336</v>
      </c>
      <c r="C44912">
        <v>1</v>
      </c>
      <c r="D44912" s="1">
        <v>42943</v>
      </c>
      <c r="E44912">
        <v>20170727</v>
      </c>
    </row>
    <row r="44913" spans="1:5" x14ac:dyDescent="0.25">
      <c r="A44913" t="s">
        <v>108338</v>
      </c>
      <c r="B44913" t="s">
        <v>108339</v>
      </c>
      <c r="C44913">
        <v>5</v>
      </c>
      <c r="D44913" s="1">
        <v>43312</v>
      </c>
      <c r="E44913">
        <v>20180731</v>
      </c>
    </row>
    <row r="44914" spans="1:5" x14ac:dyDescent="0.25">
      <c r="A44914" t="s">
        <v>108341</v>
      </c>
      <c r="B44914" t="s">
        <v>108342</v>
      </c>
      <c r="C44914">
        <v>4</v>
      </c>
      <c r="D44914" s="1">
        <v>42809</v>
      </c>
      <c r="E44914">
        <v>20170315</v>
      </c>
    </row>
    <row r="44915" spans="1:5" x14ac:dyDescent="0.25">
      <c r="A44915" t="s">
        <v>108344</v>
      </c>
      <c r="B44915" t="s">
        <v>108345</v>
      </c>
      <c r="C44915">
        <v>5</v>
      </c>
      <c r="D44915" s="1">
        <v>42879</v>
      </c>
      <c r="E44915">
        <v>20170524</v>
      </c>
    </row>
    <row r="44916" spans="1:5" x14ac:dyDescent="0.25">
      <c r="A44916" t="s">
        <v>108346</v>
      </c>
      <c r="B44916" t="s">
        <v>108347</v>
      </c>
      <c r="C44916">
        <v>5</v>
      </c>
      <c r="D44916" s="1">
        <v>42927</v>
      </c>
      <c r="E44916">
        <v>20170711</v>
      </c>
    </row>
    <row r="44917" spans="1:5" x14ac:dyDescent="0.25">
      <c r="A44917" t="s">
        <v>108348</v>
      </c>
      <c r="B44917" t="s">
        <v>108349</v>
      </c>
      <c r="C44917">
        <v>1</v>
      </c>
      <c r="D44917" s="1">
        <v>43244</v>
      </c>
      <c r="E44917">
        <v>20180524</v>
      </c>
    </row>
    <row r="44918" spans="1:5" x14ac:dyDescent="0.25">
      <c r="A44918" t="s">
        <v>108352</v>
      </c>
      <c r="B44918" t="s">
        <v>108353</v>
      </c>
      <c r="C44918">
        <v>5</v>
      </c>
      <c r="D44918" s="1">
        <v>43061</v>
      </c>
      <c r="E44918">
        <v>20171122</v>
      </c>
    </row>
    <row r="44919" spans="1:5" x14ac:dyDescent="0.25">
      <c r="A44919" t="s">
        <v>108354</v>
      </c>
      <c r="B44919" t="s">
        <v>108355</v>
      </c>
      <c r="C44919">
        <v>5</v>
      </c>
      <c r="D44919" s="1">
        <v>42753</v>
      </c>
      <c r="E44919">
        <v>20170118</v>
      </c>
    </row>
    <row r="44920" spans="1:5" x14ac:dyDescent="0.25">
      <c r="A44920" t="s">
        <v>108357</v>
      </c>
      <c r="B44920" t="s">
        <v>108358</v>
      </c>
      <c r="C44920">
        <v>5</v>
      </c>
      <c r="D44920" s="1">
        <v>42972</v>
      </c>
      <c r="E44920">
        <v>20170825</v>
      </c>
    </row>
    <row r="44921" spans="1:5" x14ac:dyDescent="0.25">
      <c r="A44921" t="s">
        <v>108359</v>
      </c>
      <c r="B44921" t="s">
        <v>108360</v>
      </c>
      <c r="C44921">
        <v>5</v>
      </c>
      <c r="D44921" s="1">
        <v>43012</v>
      </c>
      <c r="E44921">
        <v>20171004</v>
      </c>
    </row>
    <row r="44922" spans="1:5" x14ac:dyDescent="0.25">
      <c r="A44922" t="s">
        <v>108361</v>
      </c>
      <c r="B44922" t="s">
        <v>108362</v>
      </c>
      <c r="C44922">
        <v>5</v>
      </c>
      <c r="D44922" s="1">
        <v>43233</v>
      </c>
      <c r="E44922">
        <v>20180513</v>
      </c>
    </row>
    <row r="44923" spans="1:5" x14ac:dyDescent="0.25">
      <c r="A44923" t="s">
        <v>108363</v>
      </c>
      <c r="B44923" t="s">
        <v>108364</v>
      </c>
      <c r="C44923">
        <v>3</v>
      </c>
      <c r="D44923" s="1">
        <v>43154</v>
      </c>
      <c r="E44923">
        <v>20180223</v>
      </c>
    </row>
    <row r="44924" spans="1:5" x14ac:dyDescent="0.25">
      <c r="A44924" t="s">
        <v>108365</v>
      </c>
      <c r="B44924" t="s">
        <v>108366</v>
      </c>
      <c r="C44924">
        <v>5</v>
      </c>
      <c r="D44924" s="1">
        <v>43085</v>
      </c>
      <c r="E44924">
        <v>20171216</v>
      </c>
    </row>
    <row r="44925" spans="1:5" x14ac:dyDescent="0.25">
      <c r="A44925" t="s">
        <v>108368</v>
      </c>
      <c r="B44925" t="s">
        <v>108369</v>
      </c>
      <c r="C44925">
        <v>3</v>
      </c>
      <c r="D44925" s="1">
        <v>43324</v>
      </c>
      <c r="E44925">
        <v>20180812</v>
      </c>
    </row>
    <row r="44926" spans="1:5" x14ac:dyDescent="0.25">
      <c r="A44926" t="s">
        <v>108372</v>
      </c>
      <c r="B44926" t="s">
        <v>108373</v>
      </c>
      <c r="C44926">
        <v>1</v>
      </c>
      <c r="D44926" s="1">
        <v>43167</v>
      </c>
      <c r="E44926">
        <v>20180308</v>
      </c>
    </row>
    <row r="44927" spans="1:5" x14ac:dyDescent="0.25">
      <c r="A44927" t="s">
        <v>108374</v>
      </c>
      <c r="B44927" t="s">
        <v>108375</v>
      </c>
      <c r="C44927">
        <v>5</v>
      </c>
      <c r="D44927" s="1">
        <v>43240</v>
      </c>
      <c r="E44927">
        <v>20180520</v>
      </c>
    </row>
    <row r="44928" spans="1:5" x14ac:dyDescent="0.25">
      <c r="A44928" t="s">
        <v>108377</v>
      </c>
      <c r="B44928" t="s">
        <v>108378</v>
      </c>
      <c r="C44928">
        <v>4</v>
      </c>
      <c r="D44928" s="1">
        <v>42956</v>
      </c>
      <c r="E44928">
        <v>20170809</v>
      </c>
    </row>
    <row r="44929" spans="1:5" x14ac:dyDescent="0.25">
      <c r="A44929" t="s">
        <v>108379</v>
      </c>
      <c r="B44929" t="s">
        <v>108380</v>
      </c>
      <c r="C44929">
        <v>5</v>
      </c>
      <c r="D44929" s="1">
        <v>43243</v>
      </c>
      <c r="E44929">
        <v>20180523</v>
      </c>
    </row>
    <row r="44930" spans="1:5" x14ac:dyDescent="0.25">
      <c r="A44930" t="s">
        <v>108381</v>
      </c>
      <c r="B44930" t="s">
        <v>108382</v>
      </c>
      <c r="C44930">
        <v>3</v>
      </c>
      <c r="D44930" s="1">
        <v>42697</v>
      </c>
      <c r="E44930">
        <v>20161123</v>
      </c>
    </row>
    <row r="44931" spans="1:5" x14ac:dyDescent="0.25">
      <c r="A44931" t="s">
        <v>108383</v>
      </c>
      <c r="B44931" t="s">
        <v>108384</v>
      </c>
      <c r="C44931">
        <v>5</v>
      </c>
      <c r="D44931" s="1">
        <v>43004</v>
      </c>
      <c r="E44931">
        <v>20170926</v>
      </c>
    </row>
    <row r="44932" spans="1:5" x14ac:dyDescent="0.25">
      <c r="A44932" t="s">
        <v>108386</v>
      </c>
      <c r="B44932" t="s">
        <v>108387</v>
      </c>
      <c r="C44932">
        <v>5</v>
      </c>
      <c r="D44932" s="1">
        <v>42995</v>
      </c>
      <c r="E44932">
        <v>20170917</v>
      </c>
    </row>
    <row r="44933" spans="1:5" x14ac:dyDescent="0.25">
      <c r="A44933" t="s">
        <v>108388</v>
      </c>
      <c r="B44933" t="s">
        <v>108389</v>
      </c>
      <c r="C44933">
        <v>5</v>
      </c>
      <c r="D44933" s="1">
        <v>43139</v>
      </c>
      <c r="E44933">
        <v>20180208</v>
      </c>
    </row>
    <row r="44934" spans="1:5" x14ac:dyDescent="0.25">
      <c r="A44934" t="s">
        <v>108390</v>
      </c>
      <c r="B44934" t="s">
        <v>108391</v>
      </c>
      <c r="C44934">
        <v>5</v>
      </c>
      <c r="D44934" s="1">
        <v>43188</v>
      </c>
      <c r="E44934">
        <v>20180329</v>
      </c>
    </row>
    <row r="44935" spans="1:5" x14ac:dyDescent="0.25">
      <c r="A44935" t="s">
        <v>108393</v>
      </c>
      <c r="B44935" t="s">
        <v>108394</v>
      </c>
      <c r="C44935">
        <v>5</v>
      </c>
      <c r="D44935" s="1">
        <v>43111</v>
      </c>
      <c r="E44935">
        <v>20180111</v>
      </c>
    </row>
    <row r="44936" spans="1:5" x14ac:dyDescent="0.25">
      <c r="A44936" t="s">
        <v>108395</v>
      </c>
      <c r="B44936" t="s">
        <v>108396</v>
      </c>
      <c r="C44936">
        <v>4</v>
      </c>
      <c r="D44936" s="1">
        <v>43254</v>
      </c>
      <c r="E44936">
        <v>20180603</v>
      </c>
    </row>
    <row r="44937" spans="1:5" x14ac:dyDescent="0.25">
      <c r="A44937" t="s">
        <v>108397</v>
      </c>
      <c r="B44937" t="s">
        <v>108398</v>
      </c>
      <c r="C44937">
        <v>5</v>
      </c>
      <c r="D44937" s="1">
        <v>43124</v>
      </c>
      <c r="E44937">
        <v>20180124</v>
      </c>
    </row>
    <row r="44938" spans="1:5" x14ac:dyDescent="0.25">
      <c r="A44938" t="s">
        <v>108399</v>
      </c>
      <c r="B44938" t="s">
        <v>108400</v>
      </c>
      <c r="C44938">
        <v>5</v>
      </c>
      <c r="D44938" s="1">
        <v>43226</v>
      </c>
      <c r="E44938">
        <v>20180506</v>
      </c>
    </row>
    <row r="44939" spans="1:5" x14ac:dyDescent="0.25">
      <c r="A44939" t="s">
        <v>108401</v>
      </c>
      <c r="B44939" t="s">
        <v>108402</v>
      </c>
      <c r="C44939">
        <v>5</v>
      </c>
      <c r="D44939" s="1">
        <v>42881</v>
      </c>
      <c r="E44939">
        <v>20170526</v>
      </c>
    </row>
    <row r="44940" spans="1:5" x14ac:dyDescent="0.25">
      <c r="A44940" t="s">
        <v>108404</v>
      </c>
      <c r="B44940" t="s">
        <v>108405</v>
      </c>
      <c r="C44940">
        <v>5</v>
      </c>
      <c r="D44940" s="1">
        <v>42885</v>
      </c>
      <c r="E44940">
        <v>20170530</v>
      </c>
    </row>
    <row r="44941" spans="1:5" x14ac:dyDescent="0.25">
      <c r="A44941" t="s">
        <v>108406</v>
      </c>
      <c r="B44941" t="s">
        <v>108407</v>
      </c>
      <c r="C44941">
        <v>5</v>
      </c>
      <c r="D44941" s="1">
        <v>43285</v>
      </c>
      <c r="E44941">
        <v>20180704</v>
      </c>
    </row>
    <row r="44942" spans="1:5" x14ac:dyDescent="0.25">
      <c r="A44942" t="s">
        <v>108409</v>
      </c>
      <c r="B44942" t="s">
        <v>108410</v>
      </c>
      <c r="C44942">
        <v>4</v>
      </c>
      <c r="D44942" s="1">
        <v>43326</v>
      </c>
      <c r="E44942">
        <v>20180814</v>
      </c>
    </row>
    <row r="44943" spans="1:5" x14ac:dyDescent="0.25">
      <c r="A44943" t="s">
        <v>108411</v>
      </c>
      <c r="B44943" t="s">
        <v>108412</v>
      </c>
      <c r="C44943">
        <v>5</v>
      </c>
      <c r="D44943" s="1">
        <v>42909</v>
      </c>
      <c r="E44943">
        <v>20170623</v>
      </c>
    </row>
    <row r="44944" spans="1:5" x14ac:dyDescent="0.25">
      <c r="A44944" t="s">
        <v>108413</v>
      </c>
      <c r="B44944" t="s">
        <v>108414</v>
      </c>
      <c r="C44944">
        <v>5</v>
      </c>
      <c r="D44944" s="1">
        <v>43274</v>
      </c>
      <c r="E44944">
        <v>20180623</v>
      </c>
    </row>
    <row r="44945" spans="1:5" x14ac:dyDescent="0.25">
      <c r="A44945" t="s">
        <v>108416</v>
      </c>
      <c r="B44945" t="s">
        <v>108417</v>
      </c>
      <c r="C44945">
        <v>5</v>
      </c>
      <c r="D44945" s="1">
        <v>43275</v>
      </c>
      <c r="E44945">
        <v>20180624</v>
      </c>
    </row>
    <row r="44946" spans="1:5" x14ac:dyDescent="0.25">
      <c r="A44946" t="s">
        <v>108418</v>
      </c>
      <c r="B44946" t="s">
        <v>108419</v>
      </c>
      <c r="C44946">
        <v>1</v>
      </c>
      <c r="D44946" s="1">
        <v>43007</v>
      </c>
      <c r="E44946">
        <v>20170929</v>
      </c>
    </row>
    <row r="44947" spans="1:5" x14ac:dyDescent="0.25">
      <c r="A44947" t="s">
        <v>108421</v>
      </c>
      <c r="B44947" t="s">
        <v>108422</v>
      </c>
      <c r="C44947">
        <v>5</v>
      </c>
      <c r="D44947" s="1">
        <v>43077</v>
      </c>
      <c r="E44947">
        <v>20171208</v>
      </c>
    </row>
    <row r="44948" spans="1:5" x14ac:dyDescent="0.25">
      <c r="A44948" t="s">
        <v>108423</v>
      </c>
      <c r="B44948" t="s">
        <v>108424</v>
      </c>
      <c r="C44948">
        <v>5</v>
      </c>
      <c r="D44948" s="1">
        <v>42948</v>
      </c>
      <c r="E44948">
        <v>20170801</v>
      </c>
    </row>
    <row r="44949" spans="1:5" x14ac:dyDescent="0.25">
      <c r="A44949" t="s">
        <v>108425</v>
      </c>
      <c r="B44949" t="s">
        <v>108426</v>
      </c>
      <c r="C44949">
        <v>1</v>
      </c>
      <c r="D44949" s="1">
        <v>42952</v>
      </c>
      <c r="E44949">
        <v>20170805</v>
      </c>
    </row>
    <row r="44950" spans="1:5" x14ac:dyDescent="0.25">
      <c r="A44950" t="s">
        <v>108427</v>
      </c>
      <c r="B44950" t="s">
        <v>108428</v>
      </c>
      <c r="C44950">
        <v>5</v>
      </c>
      <c r="D44950" s="1">
        <v>43174</v>
      </c>
      <c r="E44950">
        <v>20180315</v>
      </c>
    </row>
    <row r="44951" spans="1:5" x14ac:dyDescent="0.25">
      <c r="A44951" t="s">
        <v>108429</v>
      </c>
      <c r="B44951" t="s">
        <v>108430</v>
      </c>
      <c r="C44951">
        <v>5</v>
      </c>
      <c r="D44951" s="1">
        <v>43032</v>
      </c>
      <c r="E44951">
        <v>20171024</v>
      </c>
    </row>
    <row r="44952" spans="1:5" x14ac:dyDescent="0.25">
      <c r="A44952" t="s">
        <v>108432</v>
      </c>
      <c r="B44952" t="s">
        <v>108433</v>
      </c>
      <c r="C44952">
        <v>1</v>
      </c>
      <c r="D44952" s="1">
        <v>43204</v>
      </c>
      <c r="E44952">
        <v>20180414</v>
      </c>
    </row>
    <row r="44953" spans="1:5" x14ac:dyDescent="0.25">
      <c r="A44953" t="s">
        <v>108435</v>
      </c>
      <c r="B44953" t="s">
        <v>108436</v>
      </c>
      <c r="C44953">
        <v>5</v>
      </c>
      <c r="D44953" s="1">
        <v>43230</v>
      </c>
      <c r="E44953">
        <v>20180510</v>
      </c>
    </row>
    <row r="44954" spans="1:5" x14ac:dyDescent="0.25">
      <c r="A44954" t="s">
        <v>108437</v>
      </c>
      <c r="B44954" t="s">
        <v>108438</v>
      </c>
      <c r="C44954">
        <v>5</v>
      </c>
      <c r="D44954" s="1">
        <v>42876</v>
      </c>
      <c r="E44954">
        <v>20170521</v>
      </c>
    </row>
    <row r="44955" spans="1:5" x14ac:dyDescent="0.25">
      <c r="A44955" t="s">
        <v>108439</v>
      </c>
      <c r="B44955" t="s">
        <v>108440</v>
      </c>
      <c r="C44955">
        <v>1</v>
      </c>
      <c r="D44955" s="1">
        <v>43235</v>
      </c>
      <c r="E44955">
        <v>20180515</v>
      </c>
    </row>
    <row r="44956" spans="1:5" x14ac:dyDescent="0.25">
      <c r="A44956" t="s">
        <v>108443</v>
      </c>
      <c r="B44956" t="s">
        <v>108444</v>
      </c>
      <c r="C44956">
        <v>5</v>
      </c>
      <c r="D44956" s="1">
        <v>43305</v>
      </c>
      <c r="E44956">
        <v>20180724</v>
      </c>
    </row>
    <row r="44957" spans="1:5" x14ac:dyDescent="0.25">
      <c r="A44957" t="s">
        <v>108445</v>
      </c>
      <c r="B44957" t="s">
        <v>108446</v>
      </c>
      <c r="C44957">
        <v>5</v>
      </c>
      <c r="D44957" s="1">
        <v>43148</v>
      </c>
      <c r="E44957">
        <v>20180217</v>
      </c>
    </row>
    <row r="44958" spans="1:5" x14ac:dyDescent="0.25">
      <c r="A44958" t="s">
        <v>108447</v>
      </c>
      <c r="B44958" t="s">
        <v>108448</v>
      </c>
      <c r="C44958">
        <v>5</v>
      </c>
      <c r="D44958" s="1">
        <v>42825</v>
      </c>
      <c r="E44958">
        <v>20170331</v>
      </c>
    </row>
    <row r="44959" spans="1:5" x14ac:dyDescent="0.25">
      <c r="A44959" t="s">
        <v>108449</v>
      </c>
      <c r="B44959" t="s">
        <v>108450</v>
      </c>
      <c r="C44959">
        <v>5</v>
      </c>
      <c r="D44959" s="1">
        <v>43273</v>
      </c>
      <c r="E44959">
        <v>20180622</v>
      </c>
    </row>
    <row r="44960" spans="1:5" x14ac:dyDescent="0.25">
      <c r="A44960" t="s">
        <v>108451</v>
      </c>
      <c r="B44960" t="s">
        <v>108452</v>
      </c>
      <c r="C44960">
        <v>5</v>
      </c>
      <c r="D44960" s="1">
        <v>43153</v>
      </c>
      <c r="E44960">
        <v>20180222</v>
      </c>
    </row>
    <row r="44961" spans="1:5" x14ac:dyDescent="0.25">
      <c r="A44961" t="s">
        <v>108453</v>
      </c>
      <c r="B44961" t="s">
        <v>108454</v>
      </c>
      <c r="C44961">
        <v>3</v>
      </c>
      <c r="D44961" s="1">
        <v>43112</v>
      </c>
      <c r="E44961">
        <v>20180112</v>
      </c>
    </row>
    <row r="44962" spans="1:5" x14ac:dyDescent="0.25">
      <c r="A44962" t="s">
        <v>108455</v>
      </c>
      <c r="B44962" t="s">
        <v>108456</v>
      </c>
      <c r="C44962">
        <v>5</v>
      </c>
      <c r="D44962" s="1">
        <v>42907</v>
      </c>
      <c r="E44962">
        <v>20170621</v>
      </c>
    </row>
    <row r="44963" spans="1:5" x14ac:dyDescent="0.25">
      <c r="A44963" t="s">
        <v>108457</v>
      </c>
      <c r="B44963" t="s">
        <v>108458</v>
      </c>
      <c r="C44963">
        <v>5</v>
      </c>
      <c r="D44963" s="1">
        <v>42997</v>
      </c>
      <c r="E44963">
        <v>20170919</v>
      </c>
    </row>
    <row r="44964" spans="1:5" x14ac:dyDescent="0.25">
      <c r="A44964" t="s">
        <v>108459</v>
      </c>
      <c r="B44964" t="s">
        <v>108460</v>
      </c>
      <c r="C44964">
        <v>5</v>
      </c>
      <c r="D44964" s="1">
        <v>43242</v>
      </c>
      <c r="E44964">
        <v>20180522</v>
      </c>
    </row>
    <row r="44965" spans="1:5" x14ac:dyDescent="0.25">
      <c r="A44965" t="s">
        <v>108461</v>
      </c>
      <c r="B44965" t="s">
        <v>108462</v>
      </c>
      <c r="C44965">
        <v>1</v>
      </c>
      <c r="D44965" s="1">
        <v>43009</v>
      </c>
      <c r="E44965">
        <v>20171001</v>
      </c>
    </row>
    <row r="44966" spans="1:5" x14ac:dyDescent="0.25">
      <c r="A44966" t="s">
        <v>108463</v>
      </c>
      <c r="B44966" t="s">
        <v>108464</v>
      </c>
      <c r="C44966">
        <v>5</v>
      </c>
      <c r="D44966" s="1">
        <v>43202</v>
      </c>
      <c r="E44966">
        <v>20180412</v>
      </c>
    </row>
    <row r="44967" spans="1:5" x14ac:dyDescent="0.25">
      <c r="A44967" t="s">
        <v>108465</v>
      </c>
      <c r="B44967" t="s">
        <v>108466</v>
      </c>
      <c r="C44967">
        <v>5</v>
      </c>
      <c r="D44967" s="1">
        <v>43162</v>
      </c>
      <c r="E44967">
        <v>20180303</v>
      </c>
    </row>
    <row r="44968" spans="1:5" x14ac:dyDescent="0.25">
      <c r="A44968" t="s">
        <v>108468</v>
      </c>
      <c r="B44968" t="s">
        <v>108469</v>
      </c>
      <c r="C44968">
        <v>5</v>
      </c>
      <c r="D44968" s="1">
        <v>43061</v>
      </c>
      <c r="E44968">
        <v>20171122</v>
      </c>
    </row>
    <row r="44969" spans="1:5" x14ac:dyDescent="0.25">
      <c r="A44969" t="s">
        <v>108470</v>
      </c>
      <c r="B44969" t="s">
        <v>108471</v>
      </c>
      <c r="C44969">
        <v>2</v>
      </c>
      <c r="D44969" s="1">
        <v>43097</v>
      </c>
      <c r="E44969">
        <v>20171228</v>
      </c>
    </row>
    <row r="44970" spans="1:5" x14ac:dyDescent="0.25">
      <c r="A44970" t="s">
        <v>108473</v>
      </c>
      <c r="B44970" t="s">
        <v>108474</v>
      </c>
      <c r="C44970">
        <v>5</v>
      </c>
      <c r="D44970" s="1">
        <v>42909</v>
      </c>
      <c r="E44970">
        <v>20170623</v>
      </c>
    </row>
    <row r="44971" spans="1:5" x14ac:dyDescent="0.25">
      <c r="A44971" t="s">
        <v>108476</v>
      </c>
      <c r="B44971" t="s">
        <v>108477</v>
      </c>
      <c r="C44971">
        <v>4</v>
      </c>
      <c r="D44971" s="1">
        <v>43205</v>
      </c>
      <c r="E44971">
        <v>20180415</v>
      </c>
    </row>
    <row r="44972" spans="1:5" x14ac:dyDescent="0.25">
      <c r="A44972" t="s">
        <v>108478</v>
      </c>
      <c r="B44972" t="s">
        <v>108479</v>
      </c>
      <c r="C44972">
        <v>4</v>
      </c>
      <c r="D44972" s="1">
        <v>43081</v>
      </c>
      <c r="E44972">
        <v>20171212</v>
      </c>
    </row>
    <row r="44973" spans="1:5" x14ac:dyDescent="0.25">
      <c r="A44973" t="s">
        <v>108480</v>
      </c>
      <c r="B44973" t="s">
        <v>108481</v>
      </c>
      <c r="C44973">
        <v>4</v>
      </c>
      <c r="D44973" s="1">
        <v>43243</v>
      </c>
      <c r="E44973">
        <v>20180523</v>
      </c>
    </row>
    <row r="44974" spans="1:5" x14ac:dyDescent="0.25">
      <c r="A44974" t="s">
        <v>108482</v>
      </c>
      <c r="B44974" t="s">
        <v>108483</v>
      </c>
      <c r="C44974">
        <v>2</v>
      </c>
      <c r="D44974" s="1">
        <v>43183</v>
      </c>
      <c r="E44974">
        <v>20180324</v>
      </c>
    </row>
    <row r="44975" spans="1:5" x14ac:dyDescent="0.25">
      <c r="A44975" t="s">
        <v>108484</v>
      </c>
      <c r="B44975" t="s">
        <v>108485</v>
      </c>
      <c r="C44975">
        <v>5</v>
      </c>
      <c r="D44975" s="1">
        <v>43277</v>
      </c>
      <c r="E44975">
        <v>20180626</v>
      </c>
    </row>
    <row r="44976" spans="1:5" x14ac:dyDescent="0.25">
      <c r="A44976" t="s">
        <v>108486</v>
      </c>
      <c r="B44976" t="s">
        <v>108487</v>
      </c>
      <c r="C44976">
        <v>3</v>
      </c>
      <c r="D44976" s="1">
        <v>43327</v>
      </c>
      <c r="E44976">
        <v>20180815</v>
      </c>
    </row>
    <row r="44977" spans="1:5" x14ac:dyDescent="0.25">
      <c r="A44977" t="s">
        <v>108488</v>
      </c>
      <c r="B44977" t="s">
        <v>108489</v>
      </c>
      <c r="C44977">
        <v>5</v>
      </c>
      <c r="D44977" s="1">
        <v>43130</v>
      </c>
      <c r="E44977">
        <v>20180130</v>
      </c>
    </row>
    <row r="44978" spans="1:5" x14ac:dyDescent="0.25">
      <c r="A44978" t="s">
        <v>108490</v>
      </c>
      <c r="B44978" t="s">
        <v>108491</v>
      </c>
      <c r="C44978">
        <v>5</v>
      </c>
      <c r="D44978" s="1">
        <v>42943</v>
      </c>
      <c r="E44978">
        <v>20170727</v>
      </c>
    </row>
    <row r="44979" spans="1:5" x14ac:dyDescent="0.25">
      <c r="A44979" t="s">
        <v>108493</v>
      </c>
      <c r="B44979" t="s">
        <v>108494</v>
      </c>
      <c r="C44979">
        <v>1</v>
      </c>
      <c r="D44979" s="1">
        <v>43187</v>
      </c>
      <c r="E44979">
        <v>20180328</v>
      </c>
    </row>
    <row r="44980" spans="1:5" x14ac:dyDescent="0.25">
      <c r="A44980" t="s">
        <v>108495</v>
      </c>
      <c r="B44980" t="s">
        <v>108496</v>
      </c>
      <c r="C44980">
        <v>5</v>
      </c>
      <c r="D44980" s="1">
        <v>42927</v>
      </c>
      <c r="E44980">
        <v>20170711</v>
      </c>
    </row>
    <row r="44981" spans="1:5" x14ac:dyDescent="0.25">
      <c r="A44981" t="s">
        <v>108498</v>
      </c>
      <c r="B44981" t="s">
        <v>108499</v>
      </c>
      <c r="C44981">
        <v>2</v>
      </c>
      <c r="D44981" s="1">
        <v>42839</v>
      </c>
      <c r="E44981">
        <v>20170414</v>
      </c>
    </row>
    <row r="44982" spans="1:5" x14ac:dyDescent="0.25">
      <c r="A44982" t="s">
        <v>108501</v>
      </c>
      <c r="B44982" t="s">
        <v>108502</v>
      </c>
      <c r="C44982">
        <v>5</v>
      </c>
      <c r="D44982" s="1">
        <v>43285</v>
      </c>
      <c r="E44982">
        <v>20180704</v>
      </c>
    </row>
    <row r="44983" spans="1:5" x14ac:dyDescent="0.25">
      <c r="A44983" t="s">
        <v>108503</v>
      </c>
      <c r="B44983" t="s">
        <v>108504</v>
      </c>
      <c r="C44983">
        <v>5</v>
      </c>
      <c r="D44983" s="1">
        <v>43054</v>
      </c>
      <c r="E44983">
        <v>20171115</v>
      </c>
    </row>
    <row r="44984" spans="1:5" x14ac:dyDescent="0.25">
      <c r="A44984" t="s">
        <v>108505</v>
      </c>
      <c r="B44984" t="s">
        <v>108506</v>
      </c>
      <c r="C44984">
        <v>5</v>
      </c>
      <c r="D44984" s="1">
        <v>43062</v>
      </c>
      <c r="E44984">
        <v>20171123</v>
      </c>
    </row>
    <row r="44985" spans="1:5" x14ac:dyDescent="0.25">
      <c r="A44985" t="s">
        <v>108508</v>
      </c>
      <c r="B44985" t="s">
        <v>108509</v>
      </c>
      <c r="C44985">
        <v>5</v>
      </c>
      <c r="D44985" s="1">
        <v>43096</v>
      </c>
      <c r="E44985">
        <v>20171227</v>
      </c>
    </row>
    <row r="44986" spans="1:5" x14ac:dyDescent="0.25">
      <c r="A44986" t="s">
        <v>108510</v>
      </c>
      <c r="B44986" t="s">
        <v>108511</v>
      </c>
      <c r="C44986">
        <v>1</v>
      </c>
      <c r="D44986" s="1">
        <v>43040</v>
      </c>
      <c r="E44986">
        <v>20171101</v>
      </c>
    </row>
    <row r="44987" spans="1:5" x14ac:dyDescent="0.25">
      <c r="A44987" t="s">
        <v>108513</v>
      </c>
      <c r="B44987" t="s">
        <v>108514</v>
      </c>
      <c r="C44987">
        <v>5</v>
      </c>
      <c r="D44987" s="1">
        <v>42899</v>
      </c>
      <c r="E44987">
        <v>20170613</v>
      </c>
    </row>
    <row r="44988" spans="1:5" x14ac:dyDescent="0.25">
      <c r="A44988" t="s">
        <v>108516</v>
      </c>
      <c r="B44988" t="s">
        <v>108517</v>
      </c>
      <c r="C44988">
        <v>3</v>
      </c>
      <c r="D44988" s="1">
        <v>43098</v>
      </c>
      <c r="E44988">
        <v>20171229</v>
      </c>
    </row>
    <row r="44989" spans="1:5" x14ac:dyDescent="0.25">
      <c r="A44989" t="s">
        <v>108519</v>
      </c>
      <c r="B44989" t="s">
        <v>108520</v>
      </c>
      <c r="C44989">
        <v>4</v>
      </c>
      <c r="D44989" s="1">
        <v>43159</v>
      </c>
      <c r="E44989">
        <v>20180228</v>
      </c>
    </row>
    <row r="44990" spans="1:5" x14ac:dyDescent="0.25">
      <c r="A44990" t="s">
        <v>108521</v>
      </c>
      <c r="B44990" t="s">
        <v>108522</v>
      </c>
      <c r="C44990">
        <v>4</v>
      </c>
      <c r="D44990" s="1">
        <v>43239</v>
      </c>
      <c r="E44990">
        <v>20180519</v>
      </c>
    </row>
    <row r="44991" spans="1:5" x14ac:dyDescent="0.25">
      <c r="A44991" t="s">
        <v>108524</v>
      </c>
      <c r="B44991" t="s">
        <v>108525</v>
      </c>
      <c r="C44991">
        <v>5</v>
      </c>
      <c r="D44991" s="1">
        <v>43160</v>
      </c>
      <c r="E44991">
        <v>20180301</v>
      </c>
    </row>
    <row r="44992" spans="1:5" x14ac:dyDescent="0.25">
      <c r="A44992" t="s">
        <v>108527</v>
      </c>
      <c r="B44992" t="s">
        <v>108528</v>
      </c>
      <c r="C44992">
        <v>5</v>
      </c>
      <c r="D44992" s="1">
        <v>43312</v>
      </c>
      <c r="E44992">
        <v>20180731</v>
      </c>
    </row>
    <row r="44993" spans="1:5" x14ac:dyDescent="0.25">
      <c r="A44993" t="s">
        <v>108529</v>
      </c>
      <c r="B44993" t="s">
        <v>108530</v>
      </c>
      <c r="C44993">
        <v>5</v>
      </c>
      <c r="D44993" s="1">
        <v>43070</v>
      </c>
      <c r="E44993">
        <v>20171201</v>
      </c>
    </row>
    <row r="44994" spans="1:5" x14ac:dyDescent="0.25">
      <c r="A44994" t="s">
        <v>108532</v>
      </c>
      <c r="B44994" t="s">
        <v>108533</v>
      </c>
      <c r="C44994">
        <v>5</v>
      </c>
      <c r="D44994" s="1">
        <v>43180</v>
      </c>
      <c r="E44994">
        <v>20180321</v>
      </c>
    </row>
    <row r="44995" spans="1:5" x14ac:dyDescent="0.25">
      <c r="A44995" t="s">
        <v>108535</v>
      </c>
      <c r="B44995" t="s">
        <v>108536</v>
      </c>
      <c r="C44995">
        <v>3</v>
      </c>
      <c r="D44995" s="1">
        <v>42999</v>
      </c>
      <c r="E44995">
        <v>20170921</v>
      </c>
    </row>
    <row r="44996" spans="1:5" x14ac:dyDescent="0.25">
      <c r="A44996" t="s">
        <v>108538</v>
      </c>
      <c r="B44996" t="s">
        <v>108539</v>
      </c>
      <c r="C44996">
        <v>5</v>
      </c>
      <c r="D44996" s="1">
        <v>43012</v>
      </c>
      <c r="E44996">
        <v>20171004</v>
      </c>
    </row>
    <row r="44997" spans="1:5" x14ac:dyDescent="0.25">
      <c r="A44997" t="s">
        <v>108541</v>
      </c>
      <c r="B44997" t="s">
        <v>108542</v>
      </c>
      <c r="C44997">
        <v>5</v>
      </c>
      <c r="D44997" s="1">
        <v>43251</v>
      </c>
      <c r="E44997">
        <v>20180531</v>
      </c>
    </row>
    <row r="44998" spans="1:5" x14ac:dyDescent="0.25">
      <c r="A44998" t="s">
        <v>108544</v>
      </c>
      <c r="B44998" t="s">
        <v>108545</v>
      </c>
      <c r="C44998">
        <v>5</v>
      </c>
      <c r="D44998" s="1">
        <v>43076</v>
      </c>
      <c r="E44998">
        <v>20171207</v>
      </c>
    </row>
    <row r="44999" spans="1:5" x14ac:dyDescent="0.25">
      <c r="A44999" t="s">
        <v>108546</v>
      </c>
      <c r="B44999" t="s">
        <v>108547</v>
      </c>
      <c r="C44999">
        <v>5</v>
      </c>
      <c r="D44999" s="1">
        <v>42988</v>
      </c>
      <c r="E44999">
        <v>20170910</v>
      </c>
    </row>
    <row r="45000" spans="1:5" x14ac:dyDescent="0.25">
      <c r="A45000" t="s">
        <v>108548</v>
      </c>
      <c r="B45000" t="s">
        <v>108549</v>
      </c>
      <c r="C45000">
        <v>1</v>
      </c>
      <c r="D45000" s="1">
        <v>43220</v>
      </c>
      <c r="E45000">
        <v>20180430</v>
      </c>
    </row>
    <row r="45001" spans="1:5" x14ac:dyDescent="0.25">
      <c r="A45001" t="s">
        <v>108551</v>
      </c>
      <c r="B45001" t="s">
        <v>108552</v>
      </c>
      <c r="C45001">
        <v>5</v>
      </c>
      <c r="D45001" s="1">
        <v>42991</v>
      </c>
      <c r="E45001">
        <v>20170913</v>
      </c>
    </row>
    <row r="45002" spans="1:5" x14ac:dyDescent="0.25">
      <c r="A45002" t="s">
        <v>108554</v>
      </c>
      <c r="B45002" t="s">
        <v>108555</v>
      </c>
      <c r="C45002">
        <v>5</v>
      </c>
      <c r="D45002" s="1">
        <v>43183</v>
      </c>
      <c r="E45002">
        <v>20180324</v>
      </c>
    </row>
    <row r="45003" spans="1:5" x14ac:dyDescent="0.25">
      <c r="A45003" t="s">
        <v>108556</v>
      </c>
      <c r="B45003" t="s">
        <v>108557</v>
      </c>
      <c r="C45003">
        <v>5</v>
      </c>
      <c r="D45003" s="1">
        <v>43271</v>
      </c>
      <c r="E45003">
        <v>20180620</v>
      </c>
    </row>
    <row r="45004" spans="1:5" x14ac:dyDescent="0.25">
      <c r="A45004" t="s">
        <v>108559</v>
      </c>
      <c r="B45004" t="s">
        <v>108560</v>
      </c>
      <c r="C45004">
        <v>5</v>
      </c>
      <c r="D45004" s="1">
        <v>43272</v>
      </c>
      <c r="E45004">
        <v>20180621</v>
      </c>
    </row>
    <row r="45005" spans="1:5" x14ac:dyDescent="0.25">
      <c r="A45005" t="s">
        <v>108562</v>
      </c>
      <c r="B45005" t="s">
        <v>108563</v>
      </c>
      <c r="C45005">
        <v>5</v>
      </c>
      <c r="D45005" s="1">
        <v>43004</v>
      </c>
      <c r="E45005">
        <v>20170926</v>
      </c>
    </row>
    <row r="45006" spans="1:5" x14ac:dyDescent="0.25">
      <c r="A45006" t="s">
        <v>108564</v>
      </c>
      <c r="B45006" t="s">
        <v>108565</v>
      </c>
      <c r="C45006">
        <v>5</v>
      </c>
      <c r="D45006" s="1">
        <v>42944</v>
      </c>
      <c r="E45006">
        <v>20170728</v>
      </c>
    </row>
    <row r="45007" spans="1:5" x14ac:dyDescent="0.25">
      <c r="A45007" t="s">
        <v>108567</v>
      </c>
      <c r="B45007" t="s">
        <v>108568</v>
      </c>
      <c r="C45007">
        <v>4</v>
      </c>
      <c r="D45007" s="1">
        <v>43222</v>
      </c>
      <c r="E45007">
        <v>20180502</v>
      </c>
    </row>
    <row r="45008" spans="1:5" x14ac:dyDescent="0.25">
      <c r="A45008" t="s">
        <v>108569</v>
      </c>
      <c r="B45008" t="s">
        <v>108570</v>
      </c>
      <c r="C45008">
        <v>5</v>
      </c>
      <c r="D45008" s="1">
        <v>43162</v>
      </c>
      <c r="E45008">
        <v>20180303</v>
      </c>
    </row>
    <row r="45009" spans="1:5" x14ac:dyDescent="0.25">
      <c r="A45009" t="s">
        <v>108571</v>
      </c>
      <c r="B45009" t="s">
        <v>108572</v>
      </c>
      <c r="C45009">
        <v>5</v>
      </c>
      <c r="D45009" s="1">
        <v>43226</v>
      </c>
      <c r="E45009">
        <v>20180506</v>
      </c>
    </row>
    <row r="45010" spans="1:5" x14ac:dyDescent="0.25">
      <c r="A45010" t="s">
        <v>108574</v>
      </c>
      <c r="B45010" t="s">
        <v>108575</v>
      </c>
      <c r="C45010">
        <v>3</v>
      </c>
      <c r="D45010" s="1">
        <v>42881</v>
      </c>
      <c r="E45010">
        <v>20170526</v>
      </c>
    </row>
    <row r="45011" spans="1:5" x14ac:dyDescent="0.25">
      <c r="A45011" t="s">
        <v>108577</v>
      </c>
      <c r="B45011" t="s">
        <v>108578</v>
      </c>
      <c r="C45011">
        <v>5</v>
      </c>
      <c r="D45011" s="1">
        <v>42906</v>
      </c>
      <c r="E45011">
        <v>20170620</v>
      </c>
    </row>
    <row r="45012" spans="1:5" x14ac:dyDescent="0.25">
      <c r="A45012" t="s">
        <v>108579</v>
      </c>
      <c r="B45012" t="s">
        <v>108580</v>
      </c>
      <c r="C45012">
        <v>3</v>
      </c>
      <c r="D45012" s="1">
        <v>42977</v>
      </c>
      <c r="E45012">
        <v>20170830</v>
      </c>
    </row>
    <row r="45013" spans="1:5" x14ac:dyDescent="0.25">
      <c r="A45013" t="s">
        <v>108581</v>
      </c>
      <c r="B45013" t="s">
        <v>108582</v>
      </c>
      <c r="C45013">
        <v>5</v>
      </c>
      <c r="D45013" s="1">
        <v>42887</v>
      </c>
      <c r="E45013">
        <v>20170601</v>
      </c>
    </row>
    <row r="45014" spans="1:5" x14ac:dyDescent="0.25">
      <c r="A45014" t="s">
        <v>108583</v>
      </c>
      <c r="B45014" t="s">
        <v>108584</v>
      </c>
      <c r="C45014">
        <v>5</v>
      </c>
      <c r="D45014" s="1">
        <v>43187</v>
      </c>
      <c r="E45014">
        <v>20180328</v>
      </c>
    </row>
    <row r="45015" spans="1:5" x14ac:dyDescent="0.25">
      <c r="A45015" t="s">
        <v>108585</v>
      </c>
      <c r="B45015" t="s">
        <v>108586</v>
      </c>
      <c r="C45015">
        <v>5</v>
      </c>
      <c r="D45015" s="1">
        <v>42992</v>
      </c>
      <c r="E45015">
        <v>20170914</v>
      </c>
    </row>
    <row r="45016" spans="1:5" x14ac:dyDescent="0.25">
      <c r="A45016" t="s">
        <v>108588</v>
      </c>
      <c r="B45016" t="s">
        <v>108589</v>
      </c>
      <c r="C45016">
        <v>5</v>
      </c>
      <c r="D45016" s="1">
        <v>43193</v>
      </c>
      <c r="E45016">
        <v>20180403</v>
      </c>
    </row>
    <row r="45017" spans="1:5" x14ac:dyDescent="0.25">
      <c r="A45017" t="s">
        <v>108590</v>
      </c>
      <c r="B45017" t="s">
        <v>108591</v>
      </c>
      <c r="C45017">
        <v>3</v>
      </c>
      <c r="D45017" s="1">
        <v>42790</v>
      </c>
      <c r="E45017">
        <v>20170224</v>
      </c>
    </row>
    <row r="45018" spans="1:5" x14ac:dyDescent="0.25">
      <c r="A45018" t="s">
        <v>108593</v>
      </c>
      <c r="B45018" t="s">
        <v>108594</v>
      </c>
      <c r="C45018">
        <v>5</v>
      </c>
      <c r="D45018" s="1">
        <v>43130</v>
      </c>
      <c r="E45018">
        <v>20180130</v>
      </c>
    </row>
    <row r="45019" spans="1:5" x14ac:dyDescent="0.25">
      <c r="A45019" t="s">
        <v>108596</v>
      </c>
      <c r="B45019" t="s">
        <v>108597</v>
      </c>
      <c r="C45019">
        <v>5</v>
      </c>
      <c r="D45019" s="1">
        <v>43153</v>
      </c>
      <c r="E45019">
        <v>20180222</v>
      </c>
    </row>
    <row r="45020" spans="1:5" x14ac:dyDescent="0.25">
      <c r="A45020" t="s">
        <v>108598</v>
      </c>
      <c r="B45020" t="s">
        <v>108599</v>
      </c>
      <c r="C45020">
        <v>4</v>
      </c>
      <c r="D45020" s="1">
        <v>43204</v>
      </c>
      <c r="E45020">
        <v>20180414</v>
      </c>
    </row>
    <row r="45021" spans="1:5" x14ac:dyDescent="0.25">
      <c r="A45021" t="s">
        <v>108601</v>
      </c>
      <c r="B45021" t="s">
        <v>108602</v>
      </c>
      <c r="C45021">
        <v>5</v>
      </c>
      <c r="D45021" s="1">
        <v>43155</v>
      </c>
      <c r="E45021">
        <v>20180224</v>
      </c>
    </row>
    <row r="45022" spans="1:5" x14ac:dyDescent="0.25">
      <c r="A45022" t="s">
        <v>108603</v>
      </c>
      <c r="B45022" t="s">
        <v>108604</v>
      </c>
      <c r="C45022">
        <v>2</v>
      </c>
      <c r="D45022" s="1">
        <v>43132</v>
      </c>
      <c r="E45022">
        <v>20180201</v>
      </c>
    </row>
    <row r="45023" spans="1:5" x14ac:dyDescent="0.25">
      <c r="A45023" t="s">
        <v>108606</v>
      </c>
      <c r="B45023" t="s">
        <v>108607</v>
      </c>
      <c r="C45023">
        <v>5</v>
      </c>
      <c r="D45023" s="1">
        <v>42921</v>
      </c>
      <c r="E45023">
        <v>20170705</v>
      </c>
    </row>
    <row r="45024" spans="1:5" x14ac:dyDescent="0.25">
      <c r="A45024" t="s">
        <v>108609</v>
      </c>
      <c r="B45024" t="s">
        <v>108610</v>
      </c>
      <c r="C45024">
        <v>5</v>
      </c>
      <c r="D45024" s="1">
        <v>43034</v>
      </c>
      <c r="E45024">
        <v>20171026</v>
      </c>
    </row>
    <row r="45025" spans="1:5" x14ac:dyDescent="0.25">
      <c r="A45025" t="s">
        <v>108611</v>
      </c>
      <c r="B45025" t="s">
        <v>108612</v>
      </c>
      <c r="C45025">
        <v>4</v>
      </c>
      <c r="D45025" s="1">
        <v>42866</v>
      </c>
      <c r="E45025">
        <v>20170511</v>
      </c>
    </row>
    <row r="45026" spans="1:5" x14ac:dyDescent="0.25">
      <c r="A45026" t="s">
        <v>108613</v>
      </c>
      <c r="B45026" t="s">
        <v>108614</v>
      </c>
      <c r="C45026">
        <v>4</v>
      </c>
      <c r="D45026" s="1">
        <v>43022</v>
      </c>
      <c r="E45026">
        <v>20171014</v>
      </c>
    </row>
    <row r="45027" spans="1:5" x14ac:dyDescent="0.25">
      <c r="A45027" t="s">
        <v>108615</v>
      </c>
      <c r="B45027" t="s">
        <v>108616</v>
      </c>
      <c r="C45027">
        <v>5</v>
      </c>
      <c r="D45027" s="1">
        <v>43281</v>
      </c>
      <c r="E45027">
        <v>20180630</v>
      </c>
    </row>
    <row r="45028" spans="1:5" x14ac:dyDescent="0.25">
      <c r="A45028" t="s">
        <v>45280</v>
      </c>
      <c r="B45028" t="s">
        <v>108617</v>
      </c>
      <c r="C45028">
        <v>5</v>
      </c>
      <c r="D45028" s="1">
        <v>42798</v>
      </c>
      <c r="E45028">
        <v>20170304</v>
      </c>
    </row>
    <row r="45029" spans="1:5" x14ac:dyDescent="0.25">
      <c r="A45029" t="s">
        <v>108618</v>
      </c>
      <c r="B45029" t="s">
        <v>108619</v>
      </c>
      <c r="C45029">
        <v>5</v>
      </c>
      <c r="D45029" s="1">
        <v>43340</v>
      </c>
      <c r="E45029">
        <v>20180828</v>
      </c>
    </row>
    <row r="45030" spans="1:5" x14ac:dyDescent="0.25">
      <c r="A45030" t="s">
        <v>108620</v>
      </c>
      <c r="B45030" t="s">
        <v>108621</v>
      </c>
      <c r="C45030">
        <v>1</v>
      </c>
      <c r="D45030" s="1">
        <v>43148</v>
      </c>
      <c r="E45030">
        <v>20180217</v>
      </c>
    </row>
    <row r="45031" spans="1:5" x14ac:dyDescent="0.25">
      <c r="A45031" t="s">
        <v>108623</v>
      </c>
      <c r="B45031" t="s">
        <v>108624</v>
      </c>
      <c r="C45031">
        <v>3</v>
      </c>
      <c r="D45031" s="1">
        <v>43314</v>
      </c>
      <c r="E45031">
        <v>20180802</v>
      </c>
    </row>
    <row r="45032" spans="1:5" x14ac:dyDescent="0.25">
      <c r="A45032" t="s">
        <v>108625</v>
      </c>
      <c r="B45032" t="s">
        <v>108626</v>
      </c>
      <c r="C45032">
        <v>4</v>
      </c>
      <c r="D45032" s="1">
        <v>42907</v>
      </c>
      <c r="E45032">
        <v>20170621</v>
      </c>
    </row>
    <row r="45033" spans="1:5" x14ac:dyDescent="0.25">
      <c r="A45033" t="s">
        <v>108628</v>
      </c>
      <c r="B45033" t="s">
        <v>108629</v>
      </c>
      <c r="C45033">
        <v>5</v>
      </c>
      <c r="D45033" s="1">
        <v>43320</v>
      </c>
      <c r="E45033">
        <v>20180808</v>
      </c>
    </row>
    <row r="45034" spans="1:5" x14ac:dyDescent="0.25">
      <c r="A45034" t="s">
        <v>108630</v>
      </c>
      <c r="B45034" t="s">
        <v>108631</v>
      </c>
      <c r="C45034">
        <v>5</v>
      </c>
      <c r="D45034" s="1">
        <v>43302</v>
      </c>
      <c r="E45034">
        <v>20180721</v>
      </c>
    </row>
    <row r="45035" spans="1:5" x14ac:dyDescent="0.25">
      <c r="A45035" t="s">
        <v>108632</v>
      </c>
      <c r="B45035" t="s">
        <v>108633</v>
      </c>
      <c r="C45035">
        <v>4</v>
      </c>
      <c r="D45035" s="1">
        <v>42970</v>
      </c>
      <c r="E45035">
        <v>20170823</v>
      </c>
    </row>
    <row r="45036" spans="1:5" x14ac:dyDescent="0.25">
      <c r="A45036" t="s">
        <v>108634</v>
      </c>
      <c r="B45036" t="s">
        <v>108635</v>
      </c>
      <c r="C45036">
        <v>1</v>
      </c>
      <c r="D45036" s="1">
        <v>43257</v>
      </c>
      <c r="E45036">
        <v>20180606</v>
      </c>
    </row>
    <row r="45037" spans="1:5" x14ac:dyDescent="0.25">
      <c r="A45037" t="s">
        <v>108638</v>
      </c>
      <c r="B45037" t="s">
        <v>108639</v>
      </c>
      <c r="C45037">
        <v>1</v>
      </c>
      <c r="D45037" s="1">
        <v>42877</v>
      </c>
      <c r="E45037">
        <v>20170522</v>
      </c>
    </row>
    <row r="45038" spans="1:5" x14ac:dyDescent="0.25">
      <c r="A45038" t="s">
        <v>108641</v>
      </c>
      <c r="B45038" t="s">
        <v>108642</v>
      </c>
      <c r="C45038">
        <v>5</v>
      </c>
      <c r="D45038" s="1">
        <v>43188</v>
      </c>
      <c r="E45038">
        <v>20180329</v>
      </c>
    </row>
    <row r="45039" spans="1:5" x14ac:dyDescent="0.25">
      <c r="A45039" t="s">
        <v>108643</v>
      </c>
      <c r="B45039" t="s">
        <v>108644</v>
      </c>
      <c r="C45039">
        <v>4</v>
      </c>
      <c r="D45039" s="1">
        <v>42987</v>
      </c>
      <c r="E45039">
        <v>20170909</v>
      </c>
    </row>
    <row r="45040" spans="1:5" x14ac:dyDescent="0.25">
      <c r="A45040" t="s">
        <v>108645</v>
      </c>
      <c r="B45040" t="s">
        <v>108646</v>
      </c>
      <c r="C45040">
        <v>5</v>
      </c>
      <c r="D45040" s="1">
        <v>42811</v>
      </c>
      <c r="E45040">
        <v>20170317</v>
      </c>
    </row>
    <row r="45041" spans="1:5" x14ac:dyDescent="0.25">
      <c r="A45041" t="s">
        <v>108647</v>
      </c>
      <c r="B45041" t="s">
        <v>108648</v>
      </c>
      <c r="C45041">
        <v>5</v>
      </c>
      <c r="D45041" s="1">
        <v>43326</v>
      </c>
      <c r="E45041">
        <v>20180814</v>
      </c>
    </row>
    <row r="45042" spans="1:5" x14ac:dyDescent="0.25">
      <c r="A45042" t="s">
        <v>108649</v>
      </c>
      <c r="B45042" t="s">
        <v>108650</v>
      </c>
      <c r="C45042">
        <v>5</v>
      </c>
      <c r="D45042" s="1">
        <v>43035</v>
      </c>
      <c r="E45042">
        <v>20171027</v>
      </c>
    </row>
    <row r="45043" spans="1:5" x14ac:dyDescent="0.25">
      <c r="A45043" t="s">
        <v>108652</v>
      </c>
      <c r="B45043" t="s">
        <v>108653</v>
      </c>
      <c r="C45043">
        <v>5</v>
      </c>
      <c r="D45043" s="1">
        <v>43056</v>
      </c>
      <c r="E45043">
        <v>20171117</v>
      </c>
    </row>
    <row r="45044" spans="1:5" x14ac:dyDescent="0.25">
      <c r="A45044" t="s">
        <v>108654</v>
      </c>
      <c r="B45044" t="s">
        <v>108655</v>
      </c>
      <c r="C45044">
        <v>4</v>
      </c>
      <c r="D45044" s="1">
        <v>43096</v>
      </c>
      <c r="E45044">
        <v>20171227</v>
      </c>
    </row>
    <row r="45045" spans="1:5" x14ac:dyDescent="0.25">
      <c r="A45045" t="s">
        <v>108656</v>
      </c>
      <c r="B45045" t="s">
        <v>108657</v>
      </c>
      <c r="C45045">
        <v>1</v>
      </c>
      <c r="D45045" s="1">
        <v>42918</v>
      </c>
      <c r="E45045">
        <v>20170702</v>
      </c>
    </row>
    <row r="45046" spans="1:5" x14ac:dyDescent="0.25">
      <c r="A45046" t="s">
        <v>108659</v>
      </c>
      <c r="B45046" t="s">
        <v>108660</v>
      </c>
      <c r="C45046">
        <v>4</v>
      </c>
      <c r="D45046" s="1">
        <v>43085</v>
      </c>
      <c r="E45046">
        <v>20171216</v>
      </c>
    </row>
    <row r="45047" spans="1:5" x14ac:dyDescent="0.25">
      <c r="A45047" t="s">
        <v>108662</v>
      </c>
      <c r="B45047" t="s">
        <v>108663</v>
      </c>
      <c r="C45047">
        <v>5</v>
      </c>
      <c r="D45047" s="1">
        <v>42935</v>
      </c>
      <c r="E45047">
        <v>20170719</v>
      </c>
    </row>
    <row r="45048" spans="1:5" x14ac:dyDescent="0.25">
      <c r="A45048" t="s">
        <v>108664</v>
      </c>
      <c r="B45048" t="s">
        <v>108665</v>
      </c>
      <c r="C45048">
        <v>1</v>
      </c>
      <c r="D45048" s="1">
        <v>43322</v>
      </c>
      <c r="E45048">
        <v>20180810</v>
      </c>
    </row>
    <row r="45049" spans="1:5" x14ac:dyDescent="0.25">
      <c r="A45049" t="s">
        <v>108667</v>
      </c>
      <c r="B45049" t="s">
        <v>108668</v>
      </c>
      <c r="C45049">
        <v>5</v>
      </c>
      <c r="D45049" s="1">
        <v>43337</v>
      </c>
      <c r="E45049">
        <v>20180825</v>
      </c>
    </row>
    <row r="45050" spans="1:5" x14ac:dyDescent="0.25">
      <c r="A45050" t="s">
        <v>108669</v>
      </c>
      <c r="B45050" t="s">
        <v>108670</v>
      </c>
      <c r="C45050">
        <v>5</v>
      </c>
      <c r="D45050" s="1">
        <v>43187</v>
      </c>
      <c r="E45050">
        <v>20180328</v>
      </c>
    </row>
    <row r="45051" spans="1:5" x14ac:dyDescent="0.25">
      <c r="A45051" t="s">
        <v>108671</v>
      </c>
      <c r="B45051" t="s">
        <v>108672</v>
      </c>
      <c r="C45051">
        <v>4</v>
      </c>
      <c r="D45051" s="1">
        <v>43320</v>
      </c>
      <c r="E45051">
        <v>20180808</v>
      </c>
    </row>
    <row r="45052" spans="1:5" x14ac:dyDescent="0.25">
      <c r="A45052" t="s">
        <v>108673</v>
      </c>
      <c r="B45052" t="s">
        <v>108674</v>
      </c>
      <c r="C45052">
        <v>3</v>
      </c>
      <c r="D45052" s="1">
        <v>42825</v>
      </c>
      <c r="E45052">
        <v>20170331</v>
      </c>
    </row>
    <row r="45053" spans="1:5" x14ac:dyDescent="0.25">
      <c r="A45053" t="s">
        <v>108675</v>
      </c>
      <c r="B45053" t="s">
        <v>108676</v>
      </c>
      <c r="C45053">
        <v>5</v>
      </c>
      <c r="D45053" s="1">
        <v>43257</v>
      </c>
      <c r="E45053">
        <v>20180606</v>
      </c>
    </row>
    <row r="45054" spans="1:5" x14ac:dyDescent="0.25">
      <c r="A45054" t="s">
        <v>108677</v>
      </c>
      <c r="B45054" t="s">
        <v>108678</v>
      </c>
      <c r="C45054">
        <v>1</v>
      </c>
      <c r="D45054" s="1">
        <v>43323</v>
      </c>
      <c r="E45054">
        <v>20180811</v>
      </c>
    </row>
    <row r="45055" spans="1:5" x14ac:dyDescent="0.25">
      <c r="A45055" t="s">
        <v>108679</v>
      </c>
      <c r="B45055" t="s">
        <v>108680</v>
      </c>
      <c r="C45055">
        <v>3</v>
      </c>
      <c r="D45055" s="1">
        <v>43077</v>
      </c>
      <c r="E45055">
        <v>20171208</v>
      </c>
    </row>
    <row r="45056" spans="1:5" x14ac:dyDescent="0.25">
      <c r="A45056" t="s">
        <v>108681</v>
      </c>
      <c r="B45056" t="s">
        <v>33983</v>
      </c>
      <c r="C45056">
        <v>1</v>
      </c>
      <c r="D45056" s="1">
        <v>43179</v>
      </c>
      <c r="E45056">
        <v>20180320</v>
      </c>
    </row>
    <row r="45057" spans="1:5" x14ac:dyDescent="0.25">
      <c r="A45057" t="s">
        <v>108683</v>
      </c>
      <c r="B45057" t="s">
        <v>108684</v>
      </c>
      <c r="C45057">
        <v>5</v>
      </c>
      <c r="D45057" s="1">
        <v>43130</v>
      </c>
      <c r="E45057">
        <v>20180130</v>
      </c>
    </row>
    <row r="45058" spans="1:5" x14ac:dyDescent="0.25">
      <c r="A45058" t="s">
        <v>108686</v>
      </c>
      <c r="B45058" t="s">
        <v>108687</v>
      </c>
      <c r="C45058">
        <v>1</v>
      </c>
      <c r="D45058" s="1">
        <v>43210</v>
      </c>
      <c r="E45058">
        <v>20180420</v>
      </c>
    </row>
    <row r="45059" spans="1:5" x14ac:dyDescent="0.25">
      <c r="A45059" t="s">
        <v>108689</v>
      </c>
      <c r="B45059" t="s">
        <v>108690</v>
      </c>
      <c r="C45059">
        <v>4</v>
      </c>
      <c r="D45059" s="1">
        <v>43126</v>
      </c>
      <c r="E45059">
        <v>20180126</v>
      </c>
    </row>
    <row r="45060" spans="1:5" x14ac:dyDescent="0.25">
      <c r="A45060" t="s">
        <v>108691</v>
      </c>
      <c r="B45060" t="s">
        <v>108692</v>
      </c>
      <c r="C45060">
        <v>5</v>
      </c>
      <c r="D45060" s="1">
        <v>43243</v>
      </c>
      <c r="E45060">
        <v>20180523</v>
      </c>
    </row>
    <row r="45061" spans="1:5" x14ac:dyDescent="0.25">
      <c r="A45061" t="s">
        <v>108693</v>
      </c>
      <c r="B45061" t="s">
        <v>108694</v>
      </c>
      <c r="C45061">
        <v>1</v>
      </c>
      <c r="D45061" s="1">
        <v>42887</v>
      </c>
      <c r="E45061">
        <v>20170601</v>
      </c>
    </row>
    <row r="45062" spans="1:5" x14ac:dyDescent="0.25">
      <c r="A45062" t="s">
        <v>108695</v>
      </c>
      <c r="B45062" t="s">
        <v>108696</v>
      </c>
      <c r="C45062">
        <v>5</v>
      </c>
      <c r="D45062" s="1">
        <v>43278</v>
      </c>
      <c r="E45062">
        <v>20180627</v>
      </c>
    </row>
    <row r="45063" spans="1:5" x14ac:dyDescent="0.25">
      <c r="A45063" t="s">
        <v>108697</v>
      </c>
      <c r="B45063" t="s">
        <v>108698</v>
      </c>
      <c r="C45063">
        <v>1</v>
      </c>
      <c r="D45063" s="1">
        <v>43153</v>
      </c>
      <c r="E45063">
        <v>20180222</v>
      </c>
    </row>
    <row r="45064" spans="1:5" x14ac:dyDescent="0.25">
      <c r="A45064" t="s">
        <v>108700</v>
      </c>
      <c r="B45064" t="s">
        <v>108701</v>
      </c>
      <c r="C45064">
        <v>4</v>
      </c>
      <c r="D45064" s="1">
        <v>43076</v>
      </c>
      <c r="E45064">
        <v>20171207</v>
      </c>
    </row>
    <row r="45065" spans="1:5" x14ac:dyDescent="0.25">
      <c r="A45065" t="s">
        <v>108703</v>
      </c>
      <c r="B45065" t="s">
        <v>108704</v>
      </c>
      <c r="C45065">
        <v>5</v>
      </c>
      <c r="D45065" s="1">
        <v>43176</v>
      </c>
      <c r="E45065">
        <v>20180317</v>
      </c>
    </row>
    <row r="45066" spans="1:5" x14ac:dyDescent="0.25">
      <c r="A45066" t="s">
        <v>108705</v>
      </c>
      <c r="B45066" t="s">
        <v>108706</v>
      </c>
      <c r="C45066">
        <v>2</v>
      </c>
      <c r="D45066" s="1">
        <v>42987</v>
      </c>
      <c r="E45066">
        <v>20170909</v>
      </c>
    </row>
    <row r="45067" spans="1:5" x14ac:dyDescent="0.25">
      <c r="A45067" t="s">
        <v>108708</v>
      </c>
      <c r="B45067" t="s">
        <v>108709</v>
      </c>
      <c r="C45067">
        <v>1</v>
      </c>
      <c r="D45067" s="1">
        <v>43342</v>
      </c>
      <c r="E45067">
        <v>20180830</v>
      </c>
    </row>
    <row r="45068" spans="1:5" x14ac:dyDescent="0.25">
      <c r="A45068" t="s">
        <v>108712</v>
      </c>
      <c r="B45068" t="s">
        <v>108713</v>
      </c>
      <c r="C45068">
        <v>5</v>
      </c>
      <c r="D45068" s="1">
        <v>43204</v>
      </c>
      <c r="E45068">
        <v>20180414</v>
      </c>
    </row>
    <row r="45069" spans="1:5" x14ac:dyDescent="0.25">
      <c r="A45069" t="s">
        <v>108714</v>
      </c>
      <c r="B45069" t="s">
        <v>108715</v>
      </c>
      <c r="C45069">
        <v>5</v>
      </c>
      <c r="D45069" s="1">
        <v>43000</v>
      </c>
      <c r="E45069">
        <v>20170922</v>
      </c>
    </row>
    <row r="45070" spans="1:5" x14ac:dyDescent="0.25">
      <c r="A45070" t="s">
        <v>108716</v>
      </c>
      <c r="B45070" t="s">
        <v>108717</v>
      </c>
      <c r="C45070">
        <v>5</v>
      </c>
      <c r="D45070" s="1">
        <v>43239</v>
      </c>
      <c r="E45070">
        <v>20180519</v>
      </c>
    </row>
    <row r="45071" spans="1:5" x14ac:dyDescent="0.25">
      <c r="A45071" t="s">
        <v>108718</v>
      </c>
      <c r="B45071" t="s">
        <v>108719</v>
      </c>
      <c r="C45071">
        <v>1</v>
      </c>
      <c r="D45071" s="1">
        <v>43251</v>
      </c>
      <c r="E45071">
        <v>20180531</v>
      </c>
    </row>
    <row r="45072" spans="1:5" x14ac:dyDescent="0.25">
      <c r="A45072" t="s">
        <v>108722</v>
      </c>
      <c r="B45072" t="s">
        <v>108723</v>
      </c>
      <c r="C45072">
        <v>5</v>
      </c>
      <c r="D45072" s="1">
        <v>42825</v>
      </c>
      <c r="E45072">
        <v>20170331</v>
      </c>
    </row>
    <row r="45073" spans="1:5" x14ac:dyDescent="0.25">
      <c r="A45073" t="s">
        <v>108724</v>
      </c>
      <c r="B45073" t="s">
        <v>108725</v>
      </c>
      <c r="C45073">
        <v>5</v>
      </c>
      <c r="D45073" s="1">
        <v>42796</v>
      </c>
      <c r="E45073">
        <v>20170302</v>
      </c>
    </row>
    <row r="45074" spans="1:5" x14ac:dyDescent="0.25">
      <c r="A45074" t="s">
        <v>108726</v>
      </c>
      <c r="B45074" t="s">
        <v>108727</v>
      </c>
      <c r="C45074">
        <v>5</v>
      </c>
      <c r="D45074" s="1">
        <v>43239</v>
      </c>
      <c r="E45074">
        <v>20180519</v>
      </c>
    </row>
    <row r="45075" spans="1:5" x14ac:dyDescent="0.25">
      <c r="A45075" t="s">
        <v>108730</v>
      </c>
      <c r="B45075" t="s">
        <v>108731</v>
      </c>
      <c r="C45075">
        <v>5</v>
      </c>
      <c r="D45075" s="1">
        <v>43162</v>
      </c>
      <c r="E45075">
        <v>20180303</v>
      </c>
    </row>
    <row r="45076" spans="1:5" x14ac:dyDescent="0.25">
      <c r="A45076" t="s">
        <v>108732</v>
      </c>
      <c r="B45076" t="s">
        <v>108733</v>
      </c>
      <c r="C45076">
        <v>1</v>
      </c>
      <c r="D45076" s="1">
        <v>42941</v>
      </c>
      <c r="E45076">
        <v>20170725</v>
      </c>
    </row>
    <row r="45077" spans="1:5" x14ac:dyDescent="0.25">
      <c r="A45077" t="s">
        <v>108735</v>
      </c>
      <c r="B45077" t="s">
        <v>108736</v>
      </c>
      <c r="C45077">
        <v>5</v>
      </c>
      <c r="D45077" s="1">
        <v>43076</v>
      </c>
      <c r="E45077">
        <v>20171207</v>
      </c>
    </row>
    <row r="45078" spans="1:5" x14ac:dyDescent="0.25">
      <c r="A45078" t="s">
        <v>108737</v>
      </c>
      <c r="B45078" t="s">
        <v>108738</v>
      </c>
      <c r="C45078">
        <v>5</v>
      </c>
      <c r="D45078" s="1">
        <v>42906</v>
      </c>
      <c r="E45078">
        <v>20170620</v>
      </c>
    </row>
    <row r="45079" spans="1:5" x14ac:dyDescent="0.25">
      <c r="A45079" t="s">
        <v>108739</v>
      </c>
      <c r="B45079" t="s">
        <v>108740</v>
      </c>
      <c r="C45079">
        <v>5</v>
      </c>
      <c r="D45079" s="1">
        <v>43146</v>
      </c>
      <c r="E45079">
        <v>20180215</v>
      </c>
    </row>
    <row r="45080" spans="1:5" x14ac:dyDescent="0.25">
      <c r="A45080" t="s">
        <v>108741</v>
      </c>
      <c r="B45080" t="s">
        <v>108742</v>
      </c>
      <c r="C45080">
        <v>3</v>
      </c>
      <c r="D45080" s="1">
        <v>42781</v>
      </c>
      <c r="E45080">
        <v>20170215</v>
      </c>
    </row>
    <row r="45081" spans="1:5" x14ac:dyDescent="0.25">
      <c r="A45081" t="s">
        <v>108744</v>
      </c>
      <c r="B45081" t="s">
        <v>108745</v>
      </c>
      <c r="C45081">
        <v>4</v>
      </c>
      <c r="D45081" s="1">
        <v>42941</v>
      </c>
      <c r="E45081">
        <v>20170725</v>
      </c>
    </row>
    <row r="45082" spans="1:5" x14ac:dyDescent="0.25">
      <c r="A45082" t="s">
        <v>108746</v>
      </c>
      <c r="B45082" t="s">
        <v>108747</v>
      </c>
      <c r="C45082">
        <v>5</v>
      </c>
      <c r="D45082" s="1">
        <v>43274</v>
      </c>
      <c r="E45082">
        <v>20180623</v>
      </c>
    </row>
    <row r="45083" spans="1:5" x14ac:dyDescent="0.25">
      <c r="A45083" t="s">
        <v>108748</v>
      </c>
      <c r="B45083" t="s">
        <v>108749</v>
      </c>
      <c r="C45083">
        <v>5</v>
      </c>
      <c r="D45083" s="1">
        <v>42867</v>
      </c>
      <c r="E45083">
        <v>20170512</v>
      </c>
    </row>
    <row r="45084" spans="1:5" x14ac:dyDescent="0.25">
      <c r="A45084" t="s">
        <v>108751</v>
      </c>
      <c r="B45084" t="s">
        <v>108752</v>
      </c>
      <c r="C45084">
        <v>1</v>
      </c>
      <c r="D45084" s="1">
        <v>43141</v>
      </c>
      <c r="E45084">
        <v>20180210</v>
      </c>
    </row>
    <row r="45085" spans="1:5" x14ac:dyDescent="0.25">
      <c r="A45085" t="s">
        <v>108754</v>
      </c>
      <c r="B45085" t="s">
        <v>108755</v>
      </c>
      <c r="C45085">
        <v>3</v>
      </c>
      <c r="D45085" s="1">
        <v>43140</v>
      </c>
      <c r="E45085">
        <v>20180209</v>
      </c>
    </row>
    <row r="45086" spans="1:5" x14ac:dyDescent="0.25">
      <c r="A45086" t="s">
        <v>108756</v>
      </c>
      <c r="B45086" t="s">
        <v>108757</v>
      </c>
      <c r="C45086">
        <v>5</v>
      </c>
      <c r="D45086" s="1">
        <v>43029</v>
      </c>
      <c r="E45086">
        <v>20171021</v>
      </c>
    </row>
    <row r="45087" spans="1:5" x14ac:dyDescent="0.25">
      <c r="A45087" t="s">
        <v>108758</v>
      </c>
      <c r="B45087" t="s">
        <v>108759</v>
      </c>
      <c r="C45087">
        <v>4</v>
      </c>
      <c r="D45087" s="1">
        <v>43295</v>
      </c>
      <c r="E45087">
        <v>20180714</v>
      </c>
    </row>
    <row r="45088" spans="1:5" x14ac:dyDescent="0.25">
      <c r="A45088" t="s">
        <v>79711</v>
      </c>
      <c r="B45088" t="s">
        <v>108760</v>
      </c>
      <c r="C45088">
        <v>5</v>
      </c>
      <c r="D45088" s="1">
        <v>42900</v>
      </c>
      <c r="E45088">
        <v>20170614</v>
      </c>
    </row>
    <row r="45089" spans="1:5" x14ac:dyDescent="0.25">
      <c r="A45089" t="s">
        <v>108761</v>
      </c>
      <c r="B45089" t="s">
        <v>108762</v>
      </c>
      <c r="C45089">
        <v>5</v>
      </c>
      <c r="D45089" s="1">
        <v>42977</v>
      </c>
      <c r="E45089">
        <v>20170830</v>
      </c>
    </row>
    <row r="45090" spans="1:5" x14ac:dyDescent="0.25">
      <c r="A45090" t="s">
        <v>108763</v>
      </c>
      <c r="B45090" t="s">
        <v>108764</v>
      </c>
      <c r="C45090">
        <v>5</v>
      </c>
      <c r="D45090" s="1">
        <v>43065</v>
      </c>
      <c r="E45090">
        <v>20171126</v>
      </c>
    </row>
    <row r="45091" spans="1:5" x14ac:dyDescent="0.25">
      <c r="A45091" t="s">
        <v>108765</v>
      </c>
      <c r="B45091" t="s">
        <v>108766</v>
      </c>
      <c r="C45091">
        <v>3</v>
      </c>
      <c r="D45091" s="1">
        <v>43090</v>
      </c>
      <c r="E45091">
        <v>20171221</v>
      </c>
    </row>
    <row r="45092" spans="1:5" x14ac:dyDescent="0.25">
      <c r="A45092" t="s">
        <v>108768</v>
      </c>
      <c r="B45092" t="s">
        <v>108769</v>
      </c>
      <c r="C45092">
        <v>3</v>
      </c>
      <c r="D45092" s="1">
        <v>43140</v>
      </c>
      <c r="E45092">
        <v>20180209</v>
      </c>
    </row>
    <row r="45093" spans="1:5" x14ac:dyDescent="0.25">
      <c r="A45093" t="s">
        <v>108771</v>
      </c>
      <c r="B45093" t="s">
        <v>108772</v>
      </c>
      <c r="C45093">
        <v>5</v>
      </c>
      <c r="D45093" s="1">
        <v>42811</v>
      </c>
      <c r="E45093">
        <v>20170317</v>
      </c>
    </row>
    <row r="45094" spans="1:5" x14ac:dyDescent="0.25">
      <c r="A45094" t="s">
        <v>108774</v>
      </c>
      <c r="B45094" t="s">
        <v>108775</v>
      </c>
      <c r="C45094">
        <v>3</v>
      </c>
      <c r="D45094" s="1">
        <v>42872</v>
      </c>
      <c r="E45094">
        <v>20170517</v>
      </c>
    </row>
    <row r="45095" spans="1:5" x14ac:dyDescent="0.25">
      <c r="A45095" t="s">
        <v>108776</v>
      </c>
      <c r="B45095" t="s">
        <v>108777</v>
      </c>
      <c r="C45095">
        <v>5</v>
      </c>
      <c r="D45095" s="1">
        <v>43132</v>
      </c>
      <c r="E45095">
        <v>20180201</v>
      </c>
    </row>
    <row r="45096" spans="1:5" x14ac:dyDescent="0.25">
      <c r="A45096" t="s">
        <v>108779</v>
      </c>
      <c r="B45096" t="s">
        <v>108780</v>
      </c>
      <c r="C45096">
        <v>5</v>
      </c>
      <c r="D45096" s="1">
        <v>43110</v>
      </c>
      <c r="E45096">
        <v>20180110</v>
      </c>
    </row>
    <row r="45097" spans="1:5" x14ac:dyDescent="0.25">
      <c r="A45097" t="s">
        <v>108781</v>
      </c>
      <c r="B45097" t="s">
        <v>108782</v>
      </c>
      <c r="C45097">
        <v>5</v>
      </c>
      <c r="D45097" s="1">
        <v>42864</v>
      </c>
      <c r="E45097">
        <v>20170509</v>
      </c>
    </row>
    <row r="45098" spans="1:5" x14ac:dyDescent="0.25">
      <c r="A45098" t="s">
        <v>108784</v>
      </c>
      <c r="B45098" t="s">
        <v>108785</v>
      </c>
      <c r="C45098">
        <v>5</v>
      </c>
      <c r="D45098" s="1">
        <v>43280</v>
      </c>
      <c r="E45098">
        <v>20180629</v>
      </c>
    </row>
    <row r="45099" spans="1:5" x14ac:dyDescent="0.25">
      <c r="A45099" t="s">
        <v>108786</v>
      </c>
      <c r="B45099" t="s">
        <v>61001</v>
      </c>
      <c r="C45099">
        <v>4</v>
      </c>
      <c r="D45099" s="1">
        <v>43000</v>
      </c>
      <c r="E45099">
        <v>20170922</v>
      </c>
    </row>
    <row r="45100" spans="1:5" x14ac:dyDescent="0.25">
      <c r="A45100" t="s">
        <v>108787</v>
      </c>
      <c r="B45100" t="s">
        <v>108788</v>
      </c>
      <c r="C45100">
        <v>5</v>
      </c>
      <c r="D45100" s="1">
        <v>42949</v>
      </c>
      <c r="E45100">
        <v>20170802</v>
      </c>
    </row>
    <row r="45101" spans="1:5" x14ac:dyDescent="0.25">
      <c r="A45101" t="s">
        <v>108789</v>
      </c>
      <c r="B45101" t="s">
        <v>108790</v>
      </c>
      <c r="C45101">
        <v>5</v>
      </c>
      <c r="D45101" s="1">
        <v>43113</v>
      </c>
      <c r="E45101">
        <v>20180113</v>
      </c>
    </row>
    <row r="45102" spans="1:5" x14ac:dyDescent="0.25">
      <c r="A45102" t="s">
        <v>108791</v>
      </c>
      <c r="B45102" t="s">
        <v>108792</v>
      </c>
      <c r="C45102">
        <v>5</v>
      </c>
      <c r="D45102" s="1">
        <v>43011</v>
      </c>
      <c r="E45102">
        <v>20171003</v>
      </c>
    </row>
    <row r="45103" spans="1:5" x14ac:dyDescent="0.25">
      <c r="A45103" t="s">
        <v>108793</v>
      </c>
      <c r="B45103" t="s">
        <v>108794</v>
      </c>
      <c r="C45103">
        <v>5</v>
      </c>
      <c r="D45103" s="1">
        <v>43260</v>
      </c>
      <c r="E45103">
        <v>20180609</v>
      </c>
    </row>
    <row r="45104" spans="1:5" x14ac:dyDescent="0.25">
      <c r="A45104" t="s">
        <v>108796</v>
      </c>
      <c r="B45104" t="s">
        <v>108797</v>
      </c>
      <c r="C45104">
        <v>5</v>
      </c>
      <c r="D45104" s="1">
        <v>43326</v>
      </c>
      <c r="E45104">
        <v>20180814</v>
      </c>
    </row>
    <row r="45105" spans="1:5" x14ac:dyDescent="0.25">
      <c r="A45105" t="s">
        <v>108798</v>
      </c>
      <c r="B45105" t="s">
        <v>108799</v>
      </c>
      <c r="C45105">
        <v>5</v>
      </c>
      <c r="D45105" s="1">
        <v>43280</v>
      </c>
      <c r="E45105">
        <v>20180629</v>
      </c>
    </row>
    <row r="45106" spans="1:5" x14ac:dyDescent="0.25">
      <c r="A45106" t="s">
        <v>108800</v>
      </c>
      <c r="B45106" t="s">
        <v>108801</v>
      </c>
      <c r="C45106">
        <v>5</v>
      </c>
      <c r="D45106" s="1">
        <v>43236</v>
      </c>
      <c r="E45106">
        <v>20180516</v>
      </c>
    </row>
    <row r="45107" spans="1:5" x14ac:dyDescent="0.25">
      <c r="A45107" t="s">
        <v>108803</v>
      </c>
      <c r="B45107" t="s">
        <v>108804</v>
      </c>
      <c r="C45107">
        <v>3</v>
      </c>
      <c r="D45107" s="1">
        <v>42917</v>
      </c>
      <c r="E45107">
        <v>20170701</v>
      </c>
    </row>
    <row r="45108" spans="1:5" x14ac:dyDescent="0.25">
      <c r="A45108" t="s">
        <v>108806</v>
      </c>
      <c r="B45108" t="s">
        <v>108807</v>
      </c>
      <c r="C45108">
        <v>5</v>
      </c>
      <c r="D45108" s="1">
        <v>43239</v>
      </c>
      <c r="E45108">
        <v>20180519</v>
      </c>
    </row>
    <row r="45109" spans="1:5" x14ac:dyDescent="0.25">
      <c r="A45109" t="s">
        <v>108809</v>
      </c>
      <c r="B45109" t="s">
        <v>108810</v>
      </c>
      <c r="C45109">
        <v>5</v>
      </c>
      <c r="D45109" s="1">
        <v>43046</v>
      </c>
      <c r="E45109">
        <v>20171107</v>
      </c>
    </row>
    <row r="45110" spans="1:5" x14ac:dyDescent="0.25">
      <c r="A45110" t="s">
        <v>108811</v>
      </c>
      <c r="B45110" t="s">
        <v>104032</v>
      </c>
      <c r="C45110">
        <v>5</v>
      </c>
      <c r="D45110" s="1">
        <v>43099</v>
      </c>
      <c r="E45110">
        <v>20171230</v>
      </c>
    </row>
    <row r="45111" spans="1:5" x14ac:dyDescent="0.25">
      <c r="A45111" t="s">
        <v>108812</v>
      </c>
      <c r="B45111" t="s">
        <v>108813</v>
      </c>
      <c r="C45111">
        <v>5</v>
      </c>
      <c r="D45111" s="1">
        <v>43069</v>
      </c>
      <c r="E45111">
        <v>20171130</v>
      </c>
    </row>
    <row r="45112" spans="1:5" x14ac:dyDescent="0.25">
      <c r="A45112" t="s">
        <v>108814</v>
      </c>
      <c r="B45112" t="s">
        <v>108815</v>
      </c>
      <c r="C45112">
        <v>4</v>
      </c>
      <c r="D45112" s="1">
        <v>43109</v>
      </c>
      <c r="E45112">
        <v>20180109</v>
      </c>
    </row>
    <row r="45113" spans="1:5" x14ac:dyDescent="0.25">
      <c r="A45113" t="s">
        <v>108817</v>
      </c>
      <c r="B45113" t="s">
        <v>108818</v>
      </c>
      <c r="C45113">
        <v>3</v>
      </c>
      <c r="D45113" s="1">
        <v>43090</v>
      </c>
      <c r="E45113">
        <v>20171221</v>
      </c>
    </row>
    <row r="45114" spans="1:5" x14ac:dyDescent="0.25">
      <c r="A45114" t="s">
        <v>108820</v>
      </c>
      <c r="B45114" t="s">
        <v>108821</v>
      </c>
      <c r="C45114">
        <v>1</v>
      </c>
      <c r="D45114" s="1">
        <v>43174</v>
      </c>
      <c r="E45114">
        <v>20180315</v>
      </c>
    </row>
    <row r="45115" spans="1:5" x14ac:dyDescent="0.25">
      <c r="A45115" t="s">
        <v>108823</v>
      </c>
      <c r="B45115" t="s">
        <v>108824</v>
      </c>
      <c r="C45115">
        <v>5</v>
      </c>
      <c r="D45115" s="1">
        <v>43236</v>
      </c>
      <c r="E45115">
        <v>20180516</v>
      </c>
    </row>
    <row r="45116" spans="1:5" x14ac:dyDescent="0.25">
      <c r="A45116" t="s">
        <v>108825</v>
      </c>
      <c r="B45116" t="s">
        <v>108826</v>
      </c>
      <c r="C45116">
        <v>4</v>
      </c>
      <c r="D45116" s="1">
        <v>43326</v>
      </c>
      <c r="E45116">
        <v>20180814</v>
      </c>
    </row>
    <row r="45117" spans="1:5" x14ac:dyDescent="0.25">
      <c r="A45117" t="s">
        <v>108827</v>
      </c>
      <c r="B45117" t="s">
        <v>108828</v>
      </c>
      <c r="C45117">
        <v>4</v>
      </c>
      <c r="D45117" s="1">
        <v>43313</v>
      </c>
      <c r="E45117">
        <v>20180801</v>
      </c>
    </row>
    <row r="45118" spans="1:5" x14ac:dyDescent="0.25">
      <c r="A45118" t="s">
        <v>108831</v>
      </c>
      <c r="B45118" t="s">
        <v>108832</v>
      </c>
      <c r="C45118">
        <v>5</v>
      </c>
      <c r="D45118" s="1">
        <v>43009</v>
      </c>
      <c r="E45118">
        <v>20171001</v>
      </c>
    </row>
    <row r="45119" spans="1:5" x14ac:dyDescent="0.25">
      <c r="A45119" t="s">
        <v>108834</v>
      </c>
      <c r="B45119" t="s">
        <v>108835</v>
      </c>
      <c r="C45119">
        <v>1</v>
      </c>
      <c r="D45119" s="1">
        <v>42950</v>
      </c>
      <c r="E45119">
        <v>20170803</v>
      </c>
    </row>
    <row r="45120" spans="1:5" x14ac:dyDescent="0.25">
      <c r="A45120" t="s">
        <v>108837</v>
      </c>
      <c r="B45120" t="s">
        <v>108838</v>
      </c>
      <c r="C45120">
        <v>3</v>
      </c>
      <c r="D45120" s="1">
        <v>43244</v>
      </c>
      <c r="E45120">
        <v>20180524</v>
      </c>
    </row>
    <row r="45121" spans="1:5" x14ac:dyDescent="0.25">
      <c r="A45121" t="s">
        <v>108841</v>
      </c>
      <c r="B45121" t="s">
        <v>108842</v>
      </c>
      <c r="C45121">
        <v>5</v>
      </c>
      <c r="D45121" s="1">
        <v>43132</v>
      </c>
      <c r="E45121">
        <v>20180201</v>
      </c>
    </row>
    <row r="45122" spans="1:5" x14ac:dyDescent="0.25">
      <c r="A45122" t="s">
        <v>108843</v>
      </c>
      <c r="B45122" t="s">
        <v>108844</v>
      </c>
      <c r="C45122">
        <v>5</v>
      </c>
      <c r="D45122" s="1">
        <v>43125</v>
      </c>
      <c r="E45122">
        <v>20180125</v>
      </c>
    </row>
    <row r="45123" spans="1:5" x14ac:dyDescent="0.25">
      <c r="A45123" t="s">
        <v>108845</v>
      </c>
      <c r="B45123" t="s">
        <v>108846</v>
      </c>
      <c r="C45123">
        <v>5</v>
      </c>
      <c r="D45123" s="1">
        <v>43211</v>
      </c>
      <c r="E45123">
        <v>20180421</v>
      </c>
    </row>
    <row r="45124" spans="1:5" x14ac:dyDescent="0.25">
      <c r="A45124" t="s">
        <v>108847</v>
      </c>
      <c r="B45124" t="s">
        <v>108848</v>
      </c>
      <c r="C45124">
        <v>5</v>
      </c>
      <c r="D45124" s="1">
        <v>43236</v>
      </c>
      <c r="E45124">
        <v>20180516</v>
      </c>
    </row>
    <row r="45125" spans="1:5" x14ac:dyDescent="0.25">
      <c r="A45125" t="s">
        <v>108851</v>
      </c>
      <c r="B45125" t="s">
        <v>108852</v>
      </c>
      <c r="C45125">
        <v>3</v>
      </c>
      <c r="D45125" s="1">
        <v>42967</v>
      </c>
      <c r="E45125">
        <v>20170820</v>
      </c>
    </row>
    <row r="45126" spans="1:5" x14ac:dyDescent="0.25">
      <c r="A45126" t="s">
        <v>108853</v>
      </c>
      <c r="B45126" t="s">
        <v>108854</v>
      </c>
      <c r="C45126">
        <v>4</v>
      </c>
      <c r="D45126" s="1">
        <v>42815</v>
      </c>
      <c r="E45126">
        <v>20170321</v>
      </c>
    </row>
    <row r="45127" spans="1:5" x14ac:dyDescent="0.25">
      <c r="A45127" t="s">
        <v>108856</v>
      </c>
      <c r="B45127" t="s">
        <v>108857</v>
      </c>
      <c r="C45127">
        <v>5</v>
      </c>
      <c r="D45127" s="1">
        <v>43228</v>
      </c>
      <c r="E45127">
        <v>20180508</v>
      </c>
    </row>
    <row r="45128" spans="1:5" x14ac:dyDescent="0.25">
      <c r="A45128" t="s">
        <v>108859</v>
      </c>
      <c r="B45128" t="s">
        <v>108860</v>
      </c>
      <c r="C45128">
        <v>5</v>
      </c>
      <c r="D45128" s="1">
        <v>43165</v>
      </c>
      <c r="E45128">
        <v>20180306</v>
      </c>
    </row>
    <row r="45129" spans="1:5" x14ac:dyDescent="0.25">
      <c r="A45129" t="s">
        <v>108861</v>
      </c>
      <c r="B45129" t="s">
        <v>108862</v>
      </c>
      <c r="C45129">
        <v>5</v>
      </c>
      <c r="D45129" s="1">
        <v>43181</v>
      </c>
      <c r="E45129">
        <v>20180322</v>
      </c>
    </row>
    <row r="45130" spans="1:5" x14ac:dyDescent="0.25">
      <c r="A45130" t="s">
        <v>108864</v>
      </c>
      <c r="B45130" t="s">
        <v>108865</v>
      </c>
      <c r="C45130">
        <v>5</v>
      </c>
      <c r="D45130" s="1">
        <v>43327</v>
      </c>
      <c r="E45130">
        <v>20180815</v>
      </c>
    </row>
    <row r="45131" spans="1:5" x14ac:dyDescent="0.25">
      <c r="A45131" t="s">
        <v>108867</v>
      </c>
      <c r="B45131" t="s">
        <v>108868</v>
      </c>
      <c r="C45131">
        <v>5</v>
      </c>
      <c r="D45131" s="1">
        <v>42980</v>
      </c>
      <c r="E45131">
        <v>20170902</v>
      </c>
    </row>
    <row r="45132" spans="1:5" x14ac:dyDescent="0.25">
      <c r="A45132" t="s">
        <v>108869</v>
      </c>
      <c r="B45132" t="s">
        <v>108870</v>
      </c>
      <c r="C45132">
        <v>4</v>
      </c>
      <c r="D45132" s="1">
        <v>43121</v>
      </c>
      <c r="E45132">
        <v>20180121</v>
      </c>
    </row>
    <row r="45133" spans="1:5" x14ac:dyDescent="0.25">
      <c r="A45133" t="s">
        <v>108871</v>
      </c>
      <c r="B45133" t="s">
        <v>108872</v>
      </c>
      <c r="C45133">
        <v>2</v>
      </c>
      <c r="D45133" s="1">
        <v>43083</v>
      </c>
      <c r="E45133">
        <v>20171214</v>
      </c>
    </row>
    <row r="45134" spans="1:5" x14ac:dyDescent="0.25">
      <c r="A45134" t="s">
        <v>108873</v>
      </c>
      <c r="B45134" t="s">
        <v>108874</v>
      </c>
      <c r="C45134">
        <v>5</v>
      </c>
      <c r="D45134" s="1">
        <v>43196</v>
      </c>
      <c r="E45134">
        <v>20180406</v>
      </c>
    </row>
    <row r="45135" spans="1:5" x14ac:dyDescent="0.25">
      <c r="A45135" t="s">
        <v>108875</v>
      </c>
      <c r="B45135" t="s">
        <v>108876</v>
      </c>
      <c r="C45135">
        <v>2</v>
      </c>
      <c r="D45135" s="1">
        <v>43242</v>
      </c>
      <c r="E45135">
        <v>20180522</v>
      </c>
    </row>
    <row r="45136" spans="1:5" x14ac:dyDescent="0.25">
      <c r="A45136" t="s">
        <v>108879</v>
      </c>
      <c r="B45136" t="s">
        <v>108880</v>
      </c>
      <c r="C45136">
        <v>1</v>
      </c>
      <c r="D45136" s="1">
        <v>43210</v>
      </c>
      <c r="E45136">
        <v>20180420</v>
      </c>
    </row>
    <row r="45137" spans="1:5" x14ac:dyDescent="0.25">
      <c r="A45137" t="s">
        <v>108881</v>
      </c>
      <c r="B45137" t="s">
        <v>108882</v>
      </c>
      <c r="C45137">
        <v>4</v>
      </c>
      <c r="D45137" s="1">
        <v>42965</v>
      </c>
      <c r="E45137">
        <v>20170818</v>
      </c>
    </row>
    <row r="45138" spans="1:5" x14ac:dyDescent="0.25">
      <c r="A45138" t="s">
        <v>108883</v>
      </c>
      <c r="B45138" t="s">
        <v>108884</v>
      </c>
      <c r="C45138">
        <v>5</v>
      </c>
      <c r="D45138" s="1">
        <v>43035</v>
      </c>
      <c r="E45138">
        <v>20171027</v>
      </c>
    </row>
    <row r="45139" spans="1:5" x14ac:dyDescent="0.25">
      <c r="A45139" t="s">
        <v>108885</v>
      </c>
      <c r="B45139" t="s">
        <v>108886</v>
      </c>
      <c r="C45139">
        <v>5</v>
      </c>
      <c r="D45139" s="1">
        <v>43195</v>
      </c>
      <c r="E45139">
        <v>20180405</v>
      </c>
    </row>
    <row r="45140" spans="1:5" x14ac:dyDescent="0.25">
      <c r="A45140" t="s">
        <v>108887</v>
      </c>
      <c r="B45140" t="s">
        <v>108888</v>
      </c>
      <c r="C45140">
        <v>5</v>
      </c>
      <c r="D45140" s="1">
        <v>43201</v>
      </c>
      <c r="E45140">
        <v>20180411</v>
      </c>
    </row>
    <row r="45141" spans="1:5" x14ac:dyDescent="0.25">
      <c r="A45141" t="s">
        <v>108889</v>
      </c>
      <c r="B45141" t="s">
        <v>108890</v>
      </c>
      <c r="C45141">
        <v>5</v>
      </c>
      <c r="D45141" s="1">
        <v>43172</v>
      </c>
      <c r="E45141">
        <v>20180313</v>
      </c>
    </row>
    <row r="45142" spans="1:5" x14ac:dyDescent="0.25">
      <c r="A45142" t="s">
        <v>108891</v>
      </c>
      <c r="B45142" t="s">
        <v>108892</v>
      </c>
      <c r="C45142">
        <v>4</v>
      </c>
      <c r="D45142" s="1">
        <v>43282</v>
      </c>
      <c r="E45142">
        <v>20180701</v>
      </c>
    </row>
    <row r="45143" spans="1:5" x14ac:dyDescent="0.25">
      <c r="A45143" t="s">
        <v>108893</v>
      </c>
      <c r="B45143" t="s">
        <v>108894</v>
      </c>
      <c r="C45143">
        <v>3</v>
      </c>
      <c r="D45143" s="1">
        <v>43110</v>
      </c>
      <c r="E45143">
        <v>20180110</v>
      </c>
    </row>
    <row r="45144" spans="1:5" x14ac:dyDescent="0.25">
      <c r="A45144" t="s">
        <v>108896</v>
      </c>
      <c r="B45144" t="s">
        <v>108897</v>
      </c>
      <c r="C45144">
        <v>5</v>
      </c>
      <c r="D45144" s="1">
        <v>43141</v>
      </c>
      <c r="E45144">
        <v>20180210</v>
      </c>
    </row>
    <row r="45145" spans="1:5" x14ac:dyDescent="0.25">
      <c r="A45145" t="s">
        <v>108898</v>
      </c>
      <c r="B45145" t="s">
        <v>108899</v>
      </c>
      <c r="C45145">
        <v>5</v>
      </c>
      <c r="D45145" s="1">
        <v>42957</v>
      </c>
      <c r="E45145">
        <v>20170810</v>
      </c>
    </row>
    <row r="45146" spans="1:5" x14ac:dyDescent="0.25">
      <c r="A45146" t="s">
        <v>108900</v>
      </c>
      <c r="B45146" t="s">
        <v>108901</v>
      </c>
      <c r="C45146">
        <v>4</v>
      </c>
      <c r="D45146" s="1">
        <v>42874</v>
      </c>
      <c r="E45146">
        <v>20170519</v>
      </c>
    </row>
    <row r="45147" spans="1:5" x14ac:dyDescent="0.25">
      <c r="A45147" t="s">
        <v>108903</v>
      </c>
      <c r="B45147" t="s">
        <v>108904</v>
      </c>
      <c r="C45147">
        <v>1</v>
      </c>
      <c r="D45147" s="1">
        <v>43196</v>
      </c>
      <c r="E45147">
        <v>20180406</v>
      </c>
    </row>
    <row r="45148" spans="1:5" x14ac:dyDescent="0.25">
      <c r="A45148" t="s">
        <v>108906</v>
      </c>
      <c r="B45148" t="s">
        <v>108907</v>
      </c>
      <c r="C45148">
        <v>4</v>
      </c>
      <c r="D45148" s="1">
        <v>43036</v>
      </c>
      <c r="E45148">
        <v>20171028</v>
      </c>
    </row>
    <row r="45149" spans="1:5" x14ac:dyDescent="0.25">
      <c r="A45149" t="s">
        <v>108909</v>
      </c>
      <c r="B45149" t="s">
        <v>108910</v>
      </c>
      <c r="C45149">
        <v>3</v>
      </c>
      <c r="D45149" s="1">
        <v>43148</v>
      </c>
      <c r="E45149">
        <v>20180217</v>
      </c>
    </row>
    <row r="45150" spans="1:5" x14ac:dyDescent="0.25">
      <c r="A45150" t="s">
        <v>108911</v>
      </c>
      <c r="B45150" t="s">
        <v>108912</v>
      </c>
      <c r="C45150">
        <v>5</v>
      </c>
      <c r="D45150" s="1">
        <v>43258</v>
      </c>
      <c r="E45150">
        <v>20180607</v>
      </c>
    </row>
    <row r="45151" spans="1:5" x14ac:dyDescent="0.25">
      <c r="A45151" t="s">
        <v>108914</v>
      </c>
      <c r="B45151" t="s">
        <v>108915</v>
      </c>
      <c r="C45151">
        <v>4</v>
      </c>
      <c r="D45151" s="1">
        <v>43223</v>
      </c>
      <c r="E45151">
        <v>20180503</v>
      </c>
    </row>
    <row r="45152" spans="1:5" x14ac:dyDescent="0.25">
      <c r="A45152" t="s">
        <v>108917</v>
      </c>
      <c r="B45152" t="s">
        <v>108918</v>
      </c>
      <c r="C45152">
        <v>4</v>
      </c>
      <c r="D45152" s="1">
        <v>43047</v>
      </c>
      <c r="E45152">
        <v>20171108</v>
      </c>
    </row>
    <row r="45153" spans="1:5" x14ac:dyDescent="0.25">
      <c r="A45153" t="s">
        <v>108919</v>
      </c>
      <c r="B45153" t="s">
        <v>108920</v>
      </c>
      <c r="C45153">
        <v>4</v>
      </c>
      <c r="D45153" s="1">
        <v>43020</v>
      </c>
      <c r="E45153">
        <v>20171012</v>
      </c>
    </row>
    <row r="45154" spans="1:5" x14ac:dyDescent="0.25">
      <c r="A45154" t="s">
        <v>108922</v>
      </c>
      <c r="B45154" t="s">
        <v>108923</v>
      </c>
      <c r="C45154">
        <v>5</v>
      </c>
      <c r="D45154" s="1">
        <v>43020</v>
      </c>
      <c r="E45154">
        <v>20171012</v>
      </c>
    </row>
    <row r="45155" spans="1:5" x14ac:dyDescent="0.25">
      <c r="A45155" t="s">
        <v>108925</v>
      </c>
      <c r="B45155" t="s">
        <v>108926</v>
      </c>
      <c r="C45155">
        <v>3</v>
      </c>
      <c r="D45155" s="1">
        <v>43074</v>
      </c>
      <c r="E45155">
        <v>20171205</v>
      </c>
    </row>
    <row r="45156" spans="1:5" x14ac:dyDescent="0.25">
      <c r="A45156" t="s">
        <v>108927</v>
      </c>
      <c r="B45156" t="s">
        <v>108928</v>
      </c>
      <c r="C45156">
        <v>5</v>
      </c>
      <c r="D45156" s="1">
        <v>43096</v>
      </c>
      <c r="E45156">
        <v>20171227</v>
      </c>
    </row>
    <row r="45157" spans="1:5" x14ac:dyDescent="0.25">
      <c r="A45157" t="s">
        <v>108929</v>
      </c>
      <c r="B45157" t="s">
        <v>108930</v>
      </c>
      <c r="C45157">
        <v>3</v>
      </c>
      <c r="D45157" s="1">
        <v>42976</v>
      </c>
      <c r="E45157">
        <v>20170829</v>
      </c>
    </row>
    <row r="45158" spans="1:5" x14ac:dyDescent="0.25">
      <c r="A45158" t="s">
        <v>108931</v>
      </c>
      <c r="B45158" t="s">
        <v>108932</v>
      </c>
      <c r="C45158">
        <v>5</v>
      </c>
      <c r="D45158" s="1">
        <v>43314</v>
      </c>
      <c r="E45158">
        <v>20180802</v>
      </c>
    </row>
    <row r="45159" spans="1:5" x14ac:dyDescent="0.25">
      <c r="A45159" t="s">
        <v>108933</v>
      </c>
      <c r="B45159" t="s">
        <v>108934</v>
      </c>
      <c r="C45159">
        <v>1</v>
      </c>
      <c r="D45159" s="1">
        <v>42918</v>
      </c>
      <c r="E45159">
        <v>20170702</v>
      </c>
    </row>
    <row r="45160" spans="1:5" x14ac:dyDescent="0.25">
      <c r="A45160" t="s">
        <v>108936</v>
      </c>
      <c r="B45160" t="s">
        <v>108937</v>
      </c>
      <c r="C45160">
        <v>3</v>
      </c>
      <c r="D45160" s="1">
        <v>43251</v>
      </c>
      <c r="E45160">
        <v>20180531</v>
      </c>
    </row>
    <row r="45161" spans="1:5" x14ac:dyDescent="0.25">
      <c r="A45161" t="s">
        <v>108939</v>
      </c>
      <c r="B45161" t="s">
        <v>108940</v>
      </c>
      <c r="C45161">
        <v>5</v>
      </c>
      <c r="D45161" s="1">
        <v>43179</v>
      </c>
      <c r="E45161">
        <v>20180320</v>
      </c>
    </row>
    <row r="45162" spans="1:5" x14ac:dyDescent="0.25">
      <c r="A45162" t="s">
        <v>108941</v>
      </c>
      <c r="B45162" t="s">
        <v>108942</v>
      </c>
      <c r="C45162">
        <v>1</v>
      </c>
      <c r="D45162" s="1">
        <v>43082</v>
      </c>
      <c r="E45162">
        <v>20171213</v>
      </c>
    </row>
    <row r="45163" spans="1:5" x14ac:dyDescent="0.25">
      <c r="A45163" t="s">
        <v>108944</v>
      </c>
      <c r="B45163" t="s">
        <v>108945</v>
      </c>
      <c r="C45163">
        <v>5</v>
      </c>
      <c r="D45163" s="1">
        <v>43221</v>
      </c>
      <c r="E45163">
        <v>20180501</v>
      </c>
    </row>
    <row r="45164" spans="1:5" x14ac:dyDescent="0.25">
      <c r="A45164" t="s">
        <v>108946</v>
      </c>
      <c r="B45164" t="s">
        <v>108947</v>
      </c>
      <c r="C45164">
        <v>3</v>
      </c>
      <c r="D45164" s="1">
        <v>43229</v>
      </c>
      <c r="E45164">
        <v>20180509</v>
      </c>
    </row>
    <row r="45165" spans="1:5" x14ac:dyDescent="0.25">
      <c r="A45165" t="s">
        <v>108949</v>
      </c>
      <c r="B45165" t="s">
        <v>108950</v>
      </c>
      <c r="C45165">
        <v>5</v>
      </c>
      <c r="D45165" s="1">
        <v>42838</v>
      </c>
      <c r="E45165">
        <v>20170413</v>
      </c>
    </row>
    <row r="45166" spans="1:5" x14ac:dyDescent="0.25">
      <c r="A45166" t="s">
        <v>108952</v>
      </c>
      <c r="B45166" t="s">
        <v>108953</v>
      </c>
      <c r="C45166">
        <v>5</v>
      </c>
      <c r="D45166" s="1">
        <v>43155</v>
      </c>
      <c r="E45166">
        <v>20180224</v>
      </c>
    </row>
    <row r="45167" spans="1:5" x14ac:dyDescent="0.25">
      <c r="A45167" t="s">
        <v>108954</v>
      </c>
      <c r="B45167" t="s">
        <v>108955</v>
      </c>
      <c r="C45167">
        <v>1</v>
      </c>
      <c r="D45167" s="1">
        <v>43296</v>
      </c>
      <c r="E45167">
        <v>20180715</v>
      </c>
    </row>
    <row r="45168" spans="1:5" x14ac:dyDescent="0.25">
      <c r="A45168" t="s">
        <v>108958</v>
      </c>
      <c r="B45168" t="s">
        <v>108959</v>
      </c>
      <c r="C45168">
        <v>4</v>
      </c>
      <c r="D45168" s="1">
        <v>43264</v>
      </c>
      <c r="E45168">
        <v>20180613</v>
      </c>
    </row>
    <row r="45169" spans="1:5" x14ac:dyDescent="0.25">
      <c r="A45169" t="s">
        <v>108960</v>
      </c>
      <c r="B45169" t="s">
        <v>108961</v>
      </c>
      <c r="C45169">
        <v>5</v>
      </c>
      <c r="D45169" s="1">
        <v>43046</v>
      </c>
      <c r="E45169">
        <v>20171107</v>
      </c>
    </row>
    <row r="45170" spans="1:5" x14ac:dyDescent="0.25">
      <c r="A45170" t="s">
        <v>108962</v>
      </c>
      <c r="B45170" t="s">
        <v>108963</v>
      </c>
      <c r="C45170">
        <v>5</v>
      </c>
      <c r="D45170" s="1">
        <v>42958</v>
      </c>
      <c r="E45170">
        <v>20170811</v>
      </c>
    </row>
    <row r="45171" spans="1:5" x14ac:dyDescent="0.25">
      <c r="A45171" t="s">
        <v>108964</v>
      </c>
      <c r="B45171" t="s">
        <v>108965</v>
      </c>
      <c r="C45171">
        <v>4</v>
      </c>
      <c r="D45171" s="1">
        <v>43215</v>
      </c>
      <c r="E45171">
        <v>20180425</v>
      </c>
    </row>
    <row r="45172" spans="1:5" x14ac:dyDescent="0.25">
      <c r="A45172" t="s">
        <v>108967</v>
      </c>
      <c r="B45172" t="s">
        <v>108968</v>
      </c>
      <c r="C45172">
        <v>5</v>
      </c>
      <c r="D45172" s="1">
        <v>42906</v>
      </c>
      <c r="E45172">
        <v>20170620</v>
      </c>
    </row>
    <row r="45173" spans="1:5" x14ac:dyDescent="0.25">
      <c r="A45173" t="s">
        <v>108969</v>
      </c>
      <c r="B45173" t="s">
        <v>108970</v>
      </c>
      <c r="C45173">
        <v>1</v>
      </c>
      <c r="D45173" s="1">
        <v>43153</v>
      </c>
      <c r="E45173">
        <v>20180222</v>
      </c>
    </row>
    <row r="45174" spans="1:5" x14ac:dyDescent="0.25">
      <c r="A45174" t="s">
        <v>108971</v>
      </c>
      <c r="B45174" t="s">
        <v>108972</v>
      </c>
      <c r="C45174">
        <v>5</v>
      </c>
      <c r="D45174" s="1">
        <v>43342</v>
      </c>
      <c r="E45174">
        <v>20180830</v>
      </c>
    </row>
    <row r="45175" spans="1:5" x14ac:dyDescent="0.25">
      <c r="A45175" t="s">
        <v>108974</v>
      </c>
      <c r="B45175" t="s">
        <v>108975</v>
      </c>
      <c r="C45175">
        <v>3</v>
      </c>
      <c r="D45175" s="1">
        <v>42976</v>
      </c>
      <c r="E45175">
        <v>20170829</v>
      </c>
    </row>
    <row r="45176" spans="1:5" x14ac:dyDescent="0.25">
      <c r="A45176" t="s">
        <v>108977</v>
      </c>
      <c r="B45176" t="s">
        <v>108978</v>
      </c>
      <c r="C45176">
        <v>1</v>
      </c>
      <c r="D45176" s="1">
        <v>42994</v>
      </c>
      <c r="E45176">
        <v>20170916</v>
      </c>
    </row>
    <row r="45177" spans="1:5" x14ac:dyDescent="0.25">
      <c r="A45177" t="s">
        <v>108980</v>
      </c>
      <c r="B45177" t="s">
        <v>108981</v>
      </c>
      <c r="C45177">
        <v>5</v>
      </c>
      <c r="D45177" s="1">
        <v>43036</v>
      </c>
      <c r="E45177">
        <v>20171028</v>
      </c>
    </row>
    <row r="45178" spans="1:5" x14ac:dyDescent="0.25">
      <c r="A45178" t="s">
        <v>108983</v>
      </c>
      <c r="B45178" t="s">
        <v>108984</v>
      </c>
      <c r="C45178">
        <v>1</v>
      </c>
      <c r="D45178" s="1">
        <v>43343</v>
      </c>
      <c r="E45178">
        <v>20180831</v>
      </c>
    </row>
    <row r="45179" spans="1:5" x14ac:dyDescent="0.25">
      <c r="A45179" t="s">
        <v>108987</v>
      </c>
      <c r="B45179" t="s">
        <v>108988</v>
      </c>
      <c r="C45179">
        <v>1</v>
      </c>
      <c r="D45179" s="1">
        <v>43039</v>
      </c>
      <c r="E45179">
        <v>20171031</v>
      </c>
    </row>
    <row r="45180" spans="1:5" x14ac:dyDescent="0.25">
      <c r="A45180" t="s">
        <v>108990</v>
      </c>
      <c r="B45180" t="s">
        <v>108991</v>
      </c>
      <c r="C45180">
        <v>3</v>
      </c>
      <c r="D45180" s="1">
        <v>43193</v>
      </c>
      <c r="E45180">
        <v>20180403</v>
      </c>
    </row>
    <row r="45181" spans="1:5" x14ac:dyDescent="0.25">
      <c r="A45181" t="s">
        <v>108993</v>
      </c>
      <c r="B45181" t="s">
        <v>108994</v>
      </c>
      <c r="C45181">
        <v>4</v>
      </c>
      <c r="D45181" s="1">
        <v>43015</v>
      </c>
      <c r="E45181">
        <v>20171007</v>
      </c>
    </row>
    <row r="45182" spans="1:5" x14ac:dyDescent="0.25">
      <c r="A45182" t="s">
        <v>108996</v>
      </c>
      <c r="B45182" t="s">
        <v>108997</v>
      </c>
      <c r="C45182">
        <v>1</v>
      </c>
      <c r="D45182" s="1">
        <v>43194</v>
      </c>
      <c r="E45182">
        <v>20180404</v>
      </c>
    </row>
    <row r="45183" spans="1:5" x14ac:dyDescent="0.25">
      <c r="A45183" t="s">
        <v>108999</v>
      </c>
      <c r="B45183" t="s">
        <v>109000</v>
      </c>
      <c r="C45183">
        <v>3</v>
      </c>
      <c r="D45183" s="1">
        <v>43238</v>
      </c>
      <c r="E45183">
        <v>20180518</v>
      </c>
    </row>
    <row r="45184" spans="1:5" x14ac:dyDescent="0.25">
      <c r="A45184" t="s">
        <v>109001</v>
      </c>
      <c r="B45184" t="s">
        <v>109002</v>
      </c>
      <c r="C45184">
        <v>5</v>
      </c>
      <c r="D45184" s="1">
        <v>43195</v>
      </c>
      <c r="E45184">
        <v>20180405</v>
      </c>
    </row>
    <row r="45185" spans="1:5" x14ac:dyDescent="0.25">
      <c r="A45185" t="s">
        <v>109003</v>
      </c>
      <c r="B45185" t="s">
        <v>109004</v>
      </c>
      <c r="C45185">
        <v>5</v>
      </c>
      <c r="D45185" s="1">
        <v>43295</v>
      </c>
      <c r="E45185">
        <v>20180714</v>
      </c>
    </row>
    <row r="45186" spans="1:5" x14ac:dyDescent="0.25">
      <c r="A45186" t="s">
        <v>109005</v>
      </c>
      <c r="B45186" t="s">
        <v>109006</v>
      </c>
      <c r="C45186">
        <v>5</v>
      </c>
      <c r="D45186" s="1">
        <v>43266</v>
      </c>
      <c r="E45186">
        <v>20180615</v>
      </c>
    </row>
    <row r="45187" spans="1:5" x14ac:dyDescent="0.25">
      <c r="A45187" t="s">
        <v>109007</v>
      </c>
      <c r="B45187" t="s">
        <v>109008</v>
      </c>
      <c r="C45187">
        <v>4</v>
      </c>
      <c r="D45187" s="1">
        <v>42928</v>
      </c>
      <c r="E45187">
        <v>20170712</v>
      </c>
    </row>
    <row r="45188" spans="1:5" x14ac:dyDescent="0.25">
      <c r="A45188" t="s">
        <v>109010</v>
      </c>
      <c r="B45188" t="s">
        <v>109011</v>
      </c>
      <c r="C45188">
        <v>5</v>
      </c>
      <c r="D45188" s="1">
        <v>43176</v>
      </c>
      <c r="E45188">
        <v>20180317</v>
      </c>
    </row>
    <row r="45189" spans="1:5" x14ac:dyDescent="0.25">
      <c r="A45189" t="s">
        <v>109012</v>
      </c>
      <c r="B45189" t="s">
        <v>109013</v>
      </c>
      <c r="C45189">
        <v>4</v>
      </c>
      <c r="D45189" s="1">
        <v>43305</v>
      </c>
      <c r="E45189">
        <v>20180724</v>
      </c>
    </row>
    <row r="45190" spans="1:5" x14ac:dyDescent="0.25">
      <c r="A45190" t="s">
        <v>109015</v>
      </c>
      <c r="B45190" t="s">
        <v>109016</v>
      </c>
      <c r="C45190">
        <v>1</v>
      </c>
      <c r="D45190" s="1">
        <v>43183</v>
      </c>
      <c r="E45190">
        <v>20180324</v>
      </c>
    </row>
    <row r="45191" spans="1:5" x14ac:dyDescent="0.25">
      <c r="A45191" t="s">
        <v>109017</v>
      </c>
      <c r="B45191" t="s">
        <v>109018</v>
      </c>
      <c r="C45191">
        <v>4</v>
      </c>
      <c r="D45191" s="1">
        <v>43127</v>
      </c>
      <c r="E45191">
        <v>20180127</v>
      </c>
    </row>
    <row r="45192" spans="1:5" x14ac:dyDescent="0.25">
      <c r="A45192" t="s">
        <v>109019</v>
      </c>
      <c r="B45192" t="s">
        <v>109020</v>
      </c>
      <c r="C45192">
        <v>5</v>
      </c>
      <c r="D45192" s="1">
        <v>42935</v>
      </c>
      <c r="E45192">
        <v>20170719</v>
      </c>
    </row>
    <row r="45193" spans="1:5" x14ac:dyDescent="0.25">
      <c r="A45193" t="s">
        <v>109021</v>
      </c>
      <c r="B45193" t="s">
        <v>109022</v>
      </c>
      <c r="C45193">
        <v>5</v>
      </c>
      <c r="D45193" s="1">
        <v>43322</v>
      </c>
      <c r="E45193">
        <v>20180810</v>
      </c>
    </row>
    <row r="45194" spans="1:5" x14ac:dyDescent="0.25">
      <c r="A45194" t="s">
        <v>109023</v>
      </c>
      <c r="B45194" t="s">
        <v>109024</v>
      </c>
      <c r="C45194">
        <v>5</v>
      </c>
      <c r="D45194" s="1">
        <v>42865</v>
      </c>
      <c r="E45194">
        <v>20170510</v>
      </c>
    </row>
    <row r="45195" spans="1:5" x14ac:dyDescent="0.25">
      <c r="A45195" t="s">
        <v>109026</v>
      </c>
      <c r="B45195" t="s">
        <v>109027</v>
      </c>
      <c r="C45195">
        <v>5</v>
      </c>
      <c r="D45195" s="1">
        <v>43216</v>
      </c>
      <c r="E45195">
        <v>20180426</v>
      </c>
    </row>
    <row r="45196" spans="1:5" x14ac:dyDescent="0.25">
      <c r="A45196" t="s">
        <v>109028</v>
      </c>
      <c r="B45196" t="s">
        <v>109029</v>
      </c>
      <c r="C45196">
        <v>5</v>
      </c>
      <c r="D45196" s="1">
        <v>43327</v>
      </c>
      <c r="E45196">
        <v>20180815</v>
      </c>
    </row>
    <row r="45197" spans="1:5" x14ac:dyDescent="0.25">
      <c r="A45197" t="s">
        <v>109030</v>
      </c>
      <c r="B45197" t="s">
        <v>109031</v>
      </c>
      <c r="C45197">
        <v>1</v>
      </c>
      <c r="D45197" s="1">
        <v>43259</v>
      </c>
      <c r="E45197">
        <v>20180608</v>
      </c>
    </row>
    <row r="45198" spans="1:5" x14ac:dyDescent="0.25">
      <c r="A45198" t="s">
        <v>109032</v>
      </c>
      <c r="B45198" t="s">
        <v>109033</v>
      </c>
      <c r="C45198">
        <v>5</v>
      </c>
      <c r="D45198" s="1">
        <v>43335</v>
      </c>
      <c r="E45198">
        <v>20180823</v>
      </c>
    </row>
    <row r="45199" spans="1:5" x14ac:dyDescent="0.25">
      <c r="A45199" t="s">
        <v>109034</v>
      </c>
      <c r="B45199" t="s">
        <v>109035</v>
      </c>
      <c r="C45199">
        <v>5</v>
      </c>
      <c r="D45199" s="1">
        <v>43298</v>
      </c>
      <c r="E45199">
        <v>20180717</v>
      </c>
    </row>
    <row r="45200" spans="1:5" x14ac:dyDescent="0.25">
      <c r="A45200" t="s">
        <v>109036</v>
      </c>
      <c r="B45200" t="s">
        <v>109037</v>
      </c>
      <c r="C45200">
        <v>5</v>
      </c>
      <c r="D45200" s="1">
        <v>43271</v>
      </c>
      <c r="E45200">
        <v>20180620</v>
      </c>
    </row>
    <row r="45201" spans="1:5" x14ac:dyDescent="0.25">
      <c r="A45201" t="s">
        <v>109038</v>
      </c>
      <c r="B45201" t="s">
        <v>109039</v>
      </c>
      <c r="C45201">
        <v>4</v>
      </c>
      <c r="D45201" s="1">
        <v>42803</v>
      </c>
      <c r="E45201">
        <v>20170309</v>
      </c>
    </row>
    <row r="45202" spans="1:5" x14ac:dyDescent="0.25">
      <c r="A45202" t="s">
        <v>109041</v>
      </c>
      <c r="B45202" t="s">
        <v>109042</v>
      </c>
      <c r="C45202">
        <v>4</v>
      </c>
      <c r="D45202" s="1">
        <v>43257</v>
      </c>
      <c r="E45202">
        <v>20180606</v>
      </c>
    </row>
    <row r="45203" spans="1:5" x14ac:dyDescent="0.25">
      <c r="A45203" t="s">
        <v>109043</v>
      </c>
      <c r="B45203" t="s">
        <v>109044</v>
      </c>
      <c r="C45203">
        <v>5</v>
      </c>
      <c r="D45203" s="1">
        <v>43336</v>
      </c>
      <c r="E45203">
        <v>20180824</v>
      </c>
    </row>
    <row r="45204" spans="1:5" x14ac:dyDescent="0.25">
      <c r="A45204" t="s">
        <v>109045</v>
      </c>
      <c r="B45204" t="s">
        <v>109046</v>
      </c>
      <c r="C45204">
        <v>3</v>
      </c>
      <c r="D45204" s="1">
        <v>43305</v>
      </c>
      <c r="E45204">
        <v>20180724</v>
      </c>
    </row>
    <row r="45205" spans="1:5" x14ac:dyDescent="0.25">
      <c r="A45205" t="s">
        <v>109047</v>
      </c>
      <c r="B45205" t="s">
        <v>109048</v>
      </c>
      <c r="C45205">
        <v>5</v>
      </c>
      <c r="D45205" s="1">
        <v>43273</v>
      </c>
      <c r="E45205">
        <v>20180622</v>
      </c>
    </row>
    <row r="45206" spans="1:5" x14ac:dyDescent="0.25">
      <c r="A45206" t="s">
        <v>109049</v>
      </c>
      <c r="B45206" t="s">
        <v>109050</v>
      </c>
      <c r="C45206">
        <v>1</v>
      </c>
      <c r="D45206" s="1">
        <v>43189</v>
      </c>
      <c r="E45206">
        <v>20180330</v>
      </c>
    </row>
    <row r="45207" spans="1:5" x14ac:dyDescent="0.25">
      <c r="A45207" t="s">
        <v>109052</v>
      </c>
      <c r="B45207" t="s">
        <v>109053</v>
      </c>
      <c r="C45207">
        <v>3</v>
      </c>
      <c r="D45207" s="1">
        <v>43125</v>
      </c>
      <c r="E45207">
        <v>20180125</v>
      </c>
    </row>
    <row r="45208" spans="1:5" x14ac:dyDescent="0.25">
      <c r="A45208" t="s">
        <v>109055</v>
      </c>
      <c r="B45208" t="s">
        <v>109056</v>
      </c>
      <c r="C45208">
        <v>5</v>
      </c>
      <c r="D45208" s="1">
        <v>42896</v>
      </c>
      <c r="E45208">
        <v>20170610</v>
      </c>
    </row>
    <row r="45209" spans="1:5" x14ac:dyDescent="0.25">
      <c r="A45209" t="s">
        <v>109058</v>
      </c>
      <c r="B45209" t="s">
        <v>109059</v>
      </c>
      <c r="C45209">
        <v>4</v>
      </c>
      <c r="D45209" s="1">
        <v>43287</v>
      </c>
      <c r="E45209">
        <v>20180706</v>
      </c>
    </row>
    <row r="45210" spans="1:5" x14ac:dyDescent="0.25">
      <c r="A45210" t="s">
        <v>109060</v>
      </c>
      <c r="B45210" t="s">
        <v>109061</v>
      </c>
      <c r="C45210">
        <v>5</v>
      </c>
      <c r="D45210" s="1">
        <v>42815</v>
      </c>
      <c r="E45210">
        <v>20170321</v>
      </c>
    </row>
    <row r="45211" spans="1:5" x14ac:dyDescent="0.25">
      <c r="A45211" t="s">
        <v>109062</v>
      </c>
      <c r="B45211" t="s">
        <v>109063</v>
      </c>
      <c r="C45211">
        <v>1</v>
      </c>
      <c r="D45211" s="1">
        <v>42903</v>
      </c>
      <c r="E45211">
        <v>20170617</v>
      </c>
    </row>
    <row r="45212" spans="1:5" x14ac:dyDescent="0.25">
      <c r="A45212" t="s">
        <v>109065</v>
      </c>
      <c r="B45212" t="s">
        <v>109066</v>
      </c>
      <c r="C45212">
        <v>5</v>
      </c>
      <c r="D45212" s="1">
        <v>43078</v>
      </c>
      <c r="E45212">
        <v>20171209</v>
      </c>
    </row>
    <row r="45213" spans="1:5" x14ac:dyDescent="0.25">
      <c r="A45213" t="s">
        <v>109067</v>
      </c>
      <c r="B45213" t="s">
        <v>109068</v>
      </c>
      <c r="C45213">
        <v>2</v>
      </c>
      <c r="D45213" s="1">
        <v>43218</v>
      </c>
      <c r="E45213">
        <v>20180428</v>
      </c>
    </row>
    <row r="45214" spans="1:5" x14ac:dyDescent="0.25">
      <c r="A45214" t="s">
        <v>109070</v>
      </c>
      <c r="B45214" t="s">
        <v>109071</v>
      </c>
      <c r="C45214">
        <v>1</v>
      </c>
      <c r="D45214" s="1">
        <v>43090</v>
      </c>
      <c r="E45214">
        <v>20171221</v>
      </c>
    </row>
    <row r="45215" spans="1:5" x14ac:dyDescent="0.25">
      <c r="A45215" t="s">
        <v>109073</v>
      </c>
      <c r="B45215" t="s">
        <v>109074</v>
      </c>
      <c r="C45215">
        <v>5</v>
      </c>
      <c r="D45215" s="1">
        <v>43012</v>
      </c>
      <c r="E45215">
        <v>20171004</v>
      </c>
    </row>
    <row r="45216" spans="1:5" x14ac:dyDescent="0.25">
      <c r="A45216" t="s">
        <v>109075</v>
      </c>
      <c r="B45216" t="s">
        <v>109076</v>
      </c>
      <c r="C45216">
        <v>5</v>
      </c>
      <c r="D45216" s="1">
        <v>42951</v>
      </c>
      <c r="E45216">
        <v>20170804</v>
      </c>
    </row>
    <row r="45217" spans="1:5" x14ac:dyDescent="0.25">
      <c r="A45217" t="s">
        <v>109077</v>
      </c>
      <c r="B45217" t="s">
        <v>109078</v>
      </c>
      <c r="C45217">
        <v>4</v>
      </c>
      <c r="D45217" s="1">
        <v>43116</v>
      </c>
      <c r="E45217">
        <v>20180116</v>
      </c>
    </row>
    <row r="45218" spans="1:5" x14ac:dyDescent="0.25">
      <c r="A45218" t="s">
        <v>109080</v>
      </c>
      <c r="B45218" t="s">
        <v>109081</v>
      </c>
      <c r="C45218">
        <v>3</v>
      </c>
      <c r="D45218" s="1">
        <v>43232</v>
      </c>
      <c r="E45218">
        <v>20180512</v>
      </c>
    </row>
    <row r="45219" spans="1:5" x14ac:dyDescent="0.25">
      <c r="A45219" t="s">
        <v>109083</v>
      </c>
      <c r="B45219" t="s">
        <v>109084</v>
      </c>
      <c r="C45219">
        <v>4</v>
      </c>
      <c r="D45219" s="1">
        <v>43196</v>
      </c>
      <c r="E45219">
        <v>20180406</v>
      </c>
    </row>
    <row r="45220" spans="1:5" x14ac:dyDescent="0.25">
      <c r="A45220" t="s">
        <v>109086</v>
      </c>
      <c r="B45220" t="s">
        <v>109087</v>
      </c>
      <c r="C45220">
        <v>5</v>
      </c>
      <c r="D45220" s="1">
        <v>43057</v>
      </c>
      <c r="E45220">
        <v>20171118</v>
      </c>
    </row>
    <row r="45221" spans="1:5" x14ac:dyDescent="0.25">
      <c r="A45221" t="s">
        <v>109089</v>
      </c>
      <c r="B45221" t="s">
        <v>109090</v>
      </c>
      <c r="C45221">
        <v>5</v>
      </c>
      <c r="D45221" s="1">
        <v>42886</v>
      </c>
      <c r="E45221">
        <v>20170531</v>
      </c>
    </row>
    <row r="45222" spans="1:5" x14ac:dyDescent="0.25">
      <c r="A45222" t="s">
        <v>109091</v>
      </c>
      <c r="B45222" t="s">
        <v>109092</v>
      </c>
      <c r="C45222">
        <v>5</v>
      </c>
      <c r="D45222" s="1">
        <v>43209</v>
      </c>
      <c r="E45222">
        <v>20180419</v>
      </c>
    </row>
    <row r="45223" spans="1:5" x14ac:dyDescent="0.25">
      <c r="A45223" t="s">
        <v>109093</v>
      </c>
      <c r="B45223" t="s">
        <v>109094</v>
      </c>
      <c r="C45223">
        <v>2</v>
      </c>
      <c r="D45223" s="1">
        <v>42878</v>
      </c>
      <c r="E45223">
        <v>20170523</v>
      </c>
    </row>
    <row r="45224" spans="1:5" x14ac:dyDescent="0.25">
      <c r="A45224" t="s">
        <v>109096</v>
      </c>
      <c r="B45224" t="s">
        <v>109097</v>
      </c>
      <c r="C45224">
        <v>1</v>
      </c>
      <c r="D45224" s="1">
        <v>43162</v>
      </c>
      <c r="E45224">
        <v>20180303</v>
      </c>
    </row>
    <row r="45225" spans="1:5" x14ac:dyDescent="0.25">
      <c r="A45225" t="s">
        <v>109099</v>
      </c>
      <c r="B45225" t="s">
        <v>109100</v>
      </c>
      <c r="C45225">
        <v>5</v>
      </c>
      <c r="D45225" s="1">
        <v>43029</v>
      </c>
      <c r="E45225">
        <v>20171021</v>
      </c>
    </row>
    <row r="45226" spans="1:5" x14ac:dyDescent="0.25">
      <c r="A45226" t="s">
        <v>109102</v>
      </c>
      <c r="B45226" t="s">
        <v>109103</v>
      </c>
      <c r="C45226">
        <v>5</v>
      </c>
      <c r="D45226" s="1">
        <v>43069</v>
      </c>
      <c r="E45226">
        <v>20171130</v>
      </c>
    </row>
    <row r="45227" spans="1:5" x14ac:dyDescent="0.25">
      <c r="A45227" t="s">
        <v>109104</v>
      </c>
      <c r="B45227" t="s">
        <v>109105</v>
      </c>
      <c r="C45227">
        <v>5</v>
      </c>
      <c r="D45227" s="1">
        <v>43321</v>
      </c>
      <c r="E45227">
        <v>20180809</v>
      </c>
    </row>
    <row r="45228" spans="1:5" x14ac:dyDescent="0.25">
      <c r="A45228" t="s">
        <v>109106</v>
      </c>
      <c r="B45228" t="s">
        <v>109107</v>
      </c>
      <c r="C45228">
        <v>5</v>
      </c>
      <c r="D45228" s="1">
        <v>43277</v>
      </c>
      <c r="E45228">
        <v>20180626</v>
      </c>
    </row>
    <row r="45229" spans="1:5" x14ac:dyDescent="0.25">
      <c r="A45229" t="s">
        <v>109108</v>
      </c>
      <c r="B45229" t="s">
        <v>109109</v>
      </c>
      <c r="C45229">
        <v>5</v>
      </c>
      <c r="D45229" s="1">
        <v>43077</v>
      </c>
      <c r="E45229">
        <v>20171208</v>
      </c>
    </row>
    <row r="45230" spans="1:5" x14ac:dyDescent="0.25">
      <c r="A45230" t="s">
        <v>109111</v>
      </c>
      <c r="B45230" t="s">
        <v>109112</v>
      </c>
      <c r="C45230">
        <v>5</v>
      </c>
      <c r="D45230" s="1">
        <v>43260</v>
      </c>
      <c r="E45230">
        <v>20180609</v>
      </c>
    </row>
    <row r="45231" spans="1:5" x14ac:dyDescent="0.25">
      <c r="A45231" t="s">
        <v>109114</v>
      </c>
      <c r="B45231" t="s">
        <v>109115</v>
      </c>
      <c r="C45231">
        <v>5</v>
      </c>
      <c r="D45231" s="1">
        <v>43119</v>
      </c>
      <c r="E45231">
        <v>20180119</v>
      </c>
    </row>
    <row r="45232" spans="1:5" x14ac:dyDescent="0.25">
      <c r="A45232" t="s">
        <v>109116</v>
      </c>
      <c r="B45232" t="s">
        <v>109117</v>
      </c>
      <c r="C45232">
        <v>5</v>
      </c>
      <c r="D45232" s="1">
        <v>43328</v>
      </c>
      <c r="E45232">
        <v>20180816</v>
      </c>
    </row>
    <row r="45233" spans="1:5" x14ac:dyDescent="0.25">
      <c r="A45233" t="s">
        <v>109118</v>
      </c>
      <c r="B45233" t="s">
        <v>109119</v>
      </c>
      <c r="C45233">
        <v>3</v>
      </c>
      <c r="D45233" s="1">
        <v>43032</v>
      </c>
      <c r="E45233">
        <v>20171024</v>
      </c>
    </row>
    <row r="45234" spans="1:5" x14ac:dyDescent="0.25">
      <c r="A45234" t="s">
        <v>109121</v>
      </c>
      <c r="B45234" t="s">
        <v>109122</v>
      </c>
      <c r="C45234">
        <v>5</v>
      </c>
      <c r="D45234" s="1">
        <v>43343</v>
      </c>
      <c r="E45234">
        <v>20180831</v>
      </c>
    </row>
    <row r="45235" spans="1:5" x14ac:dyDescent="0.25">
      <c r="A45235" t="s">
        <v>109123</v>
      </c>
      <c r="B45235" t="s">
        <v>109124</v>
      </c>
      <c r="C45235">
        <v>4</v>
      </c>
      <c r="D45235" s="1">
        <v>42885</v>
      </c>
      <c r="E45235">
        <v>20170530</v>
      </c>
    </row>
    <row r="45236" spans="1:5" x14ac:dyDescent="0.25">
      <c r="A45236" t="s">
        <v>109125</v>
      </c>
      <c r="B45236" t="s">
        <v>109126</v>
      </c>
      <c r="C45236">
        <v>5</v>
      </c>
      <c r="D45236" s="1">
        <v>42908</v>
      </c>
      <c r="E45236">
        <v>20170622</v>
      </c>
    </row>
    <row r="45237" spans="1:5" x14ac:dyDescent="0.25">
      <c r="A45237" t="s">
        <v>109127</v>
      </c>
      <c r="B45237" t="s">
        <v>109128</v>
      </c>
      <c r="C45237">
        <v>2</v>
      </c>
      <c r="D45237" s="1">
        <v>42916</v>
      </c>
      <c r="E45237">
        <v>20170630</v>
      </c>
    </row>
    <row r="45238" spans="1:5" x14ac:dyDescent="0.25">
      <c r="A45238" t="s">
        <v>109129</v>
      </c>
      <c r="B45238" t="s">
        <v>109130</v>
      </c>
      <c r="C45238">
        <v>3</v>
      </c>
      <c r="D45238" s="1">
        <v>43071</v>
      </c>
      <c r="E45238">
        <v>20171202</v>
      </c>
    </row>
    <row r="45239" spans="1:5" x14ac:dyDescent="0.25">
      <c r="A45239" t="s">
        <v>109131</v>
      </c>
      <c r="B45239" t="s">
        <v>109132</v>
      </c>
      <c r="C45239">
        <v>5</v>
      </c>
      <c r="D45239" s="1">
        <v>43305</v>
      </c>
      <c r="E45239">
        <v>20180724</v>
      </c>
    </row>
    <row r="45240" spans="1:5" x14ac:dyDescent="0.25">
      <c r="A45240" t="s">
        <v>109133</v>
      </c>
      <c r="B45240" t="s">
        <v>109134</v>
      </c>
      <c r="C45240">
        <v>4</v>
      </c>
      <c r="D45240" s="1">
        <v>43002</v>
      </c>
      <c r="E45240">
        <v>20170924</v>
      </c>
    </row>
    <row r="45241" spans="1:5" x14ac:dyDescent="0.25">
      <c r="A45241" t="s">
        <v>109136</v>
      </c>
      <c r="B45241" t="s">
        <v>109137</v>
      </c>
      <c r="C45241">
        <v>4</v>
      </c>
      <c r="D45241" s="1">
        <v>43256</v>
      </c>
      <c r="E45241">
        <v>20180605</v>
      </c>
    </row>
    <row r="45242" spans="1:5" x14ac:dyDescent="0.25">
      <c r="A45242" t="s">
        <v>109139</v>
      </c>
      <c r="B45242" t="s">
        <v>109140</v>
      </c>
      <c r="C45242">
        <v>5</v>
      </c>
      <c r="D45242" s="1">
        <v>43014</v>
      </c>
      <c r="E45242">
        <v>20171006</v>
      </c>
    </row>
    <row r="45243" spans="1:5" x14ac:dyDescent="0.25">
      <c r="A45243" t="s">
        <v>109141</v>
      </c>
      <c r="B45243" t="s">
        <v>109142</v>
      </c>
      <c r="C45243">
        <v>5</v>
      </c>
      <c r="D45243" s="1">
        <v>42843</v>
      </c>
      <c r="E45243">
        <v>20170418</v>
      </c>
    </row>
    <row r="45244" spans="1:5" x14ac:dyDescent="0.25">
      <c r="A45244" t="s">
        <v>109143</v>
      </c>
      <c r="B45244" t="s">
        <v>109144</v>
      </c>
      <c r="C45244">
        <v>1</v>
      </c>
      <c r="D45244" s="1">
        <v>43330</v>
      </c>
      <c r="E45244">
        <v>20180818</v>
      </c>
    </row>
    <row r="45245" spans="1:5" x14ac:dyDescent="0.25">
      <c r="A45245" t="s">
        <v>109145</v>
      </c>
      <c r="B45245" t="s">
        <v>109146</v>
      </c>
      <c r="C45245">
        <v>1</v>
      </c>
      <c r="D45245" s="1">
        <v>43195</v>
      </c>
      <c r="E45245">
        <v>20180405</v>
      </c>
    </row>
    <row r="45246" spans="1:5" x14ac:dyDescent="0.25">
      <c r="A45246" t="s">
        <v>109147</v>
      </c>
      <c r="B45246" t="s">
        <v>109148</v>
      </c>
      <c r="C45246">
        <v>1</v>
      </c>
      <c r="D45246" s="1">
        <v>43176</v>
      </c>
      <c r="E45246">
        <v>20180317</v>
      </c>
    </row>
    <row r="45247" spans="1:5" x14ac:dyDescent="0.25">
      <c r="A45247" t="s">
        <v>109150</v>
      </c>
      <c r="B45247" t="s">
        <v>109151</v>
      </c>
      <c r="C45247">
        <v>5</v>
      </c>
      <c r="D45247" s="1">
        <v>42984</v>
      </c>
      <c r="E45247">
        <v>20170906</v>
      </c>
    </row>
    <row r="45248" spans="1:5" x14ac:dyDescent="0.25">
      <c r="A45248" t="s">
        <v>109152</v>
      </c>
      <c r="B45248" t="s">
        <v>109153</v>
      </c>
      <c r="C45248">
        <v>4</v>
      </c>
      <c r="D45248" s="1">
        <v>43081</v>
      </c>
      <c r="E45248">
        <v>20171212</v>
      </c>
    </row>
    <row r="45249" spans="1:5" x14ac:dyDescent="0.25">
      <c r="A45249" t="s">
        <v>109155</v>
      </c>
      <c r="B45249" t="s">
        <v>109156</v>
      </c>
      <c r="C45249">
        <v>5</v>
      </c>
      <c r="D45249" s="1">
        <v>43109</v>
      </c>
      <c r="E45249">
        <v>20180109</v>
      </c>
    </row>
    <row r="45250" spans="1:5" x14ac:dyDescent="0.25">
      <c r="A45250" t="s">
        <v>109158</v>
      </c>
      <c r="B45250" t="s">
        <v>109159</v>
      </c>
      <c r="C45250">
        <v>5</v>
      </c>
      <c r="D45250" s="1">
        <v>43232</v>
      </c>
      <c r="E45250">
        <v>20180512</v>
      </c>
    </row>
    <row r="45251" spans="1:5" x14ac:dyDescent="0.25">
      <c r="A45251" t="s">
        <v>109160</v>
      </c>
      <c r="B45251" t="s">
        <v>109161</v>
      </c>
      <c r="C45251">
        <v>1</v>
      </c>
      <c r="D45251" s="1">
        <v>43195</v>
      </c>
      <c r="E45251">
        <v>20180405</v>
      </c>
    </row>
    <row r="45252" spans="1:5" x14ac:dyDescent="0.25">
      <c r="A45252" t="s">
        <v>109162</v>
      </c>
      <c r="B45252" t="s">
        <v>109163</v>
      </c>
      <c r="C45252">
        <v>5</v>
      </c>
      <c r="D45252" s="1">
        <v>43162</v>
      </c>
      <c r="E45252">
        <v>20180303</v>
      </c>
    </row>
    <row r="45253" spans="1:5" x14ac:dyDescent="0.25">
      <c r="A45253" t="s">
        <v>109165</v>
      </c>
      <c r="B45253" t="s">
        <v>109166</v>
      </c>
      <c r="C45253">
        <v>5</v>
      </c>
      <c r="D45253" s="1">
        <v>43158</v>
      </c>
      <c r="E45253">
        <v>20180227</v>
      </c>
    </row>
    <row r="45254" spans="1:5" x14ac:dyDescent="0.25">
      <c r="A45254" t="s">
        <v>109167</v>
      </c>
      <c r="B45254" t="s">
        <v>109168</v>
      </c>
      <c r="C45254">
        <v>3</v>
      </c>
      <c r="D45254" s="1">
        <v>43049</v>
      </c>
      <c r="E45254">
        <v>20171110</v>
      </c>
    </row>
    <row r="45255" spans="1:5" x14ac:dyDescent="0.25">
      <c r="A45255" t="s">
        <v>109169</v>
      </c>
      <c r="B45255" t="s">
        <v>109170</v>
      </c>
      <c r="C45255">
        <v>3</v>
      </c>
      <c r="D45255" s="1">
        <v>43009</v>
      </c>
      <c r="E45255">
        <v>20171001</v>
      </c>
    </row>
    <row r="45256" spans="1:5" x14ac:dyDescent="0.25">
      <c r="A45256" t="s">
        <v>109171</v>
      </c>
      <c r="B45256" t="s">
        <v>109172</v>
      </c>
      <c r="C45256">
        <v>4</v>
      </c>
      <c r="D45256" s="1">
        <v>43040</v>
      </c>
      <c r="E45256">
        <v>20171101</v>
      </c>
    </row>
    <row r="45257" spans="1:5" x14ac:dyDescent="0.25">
      <c r="A45257" t="s">
        <v>109173</v>
      </c>
      <c r="B45257" t="s">
        <v>109174</v>
      </c>
      <c r="C45257">
        <v>5</v>
      </c>
      <c r="D45257" s="1">
        <v>43077</v>
      </c>
      <c r="E45257">
        <v>20171208</v>
      </c>
    </row>
    <row r="45258" spans="1:5" x14ac:dyDescent="0.25">
      <c r="A45258" t="s">
        <v>109176</v>
      </c>
      <c r="B45258" t="s">
        <v>109177</v>
      </c>
      <c r="C45258">
        <v>4</v>
      </c>
      <c r="D45258" s="1">
        <v>43179</v>
      </c>
      <c r="E45258">
        <v>20180320</v>
      </c>
    </row>
    <row r="45259" spans="1:5" x14ac:dyDescent="0.25">
      <c r="A45259" t="s">
        <v>109178</v>
      </c>
      <c r="B45259" t="s">
        <v>109179</v>
      </c>
      <c r="C45259">
        <v>5</v>
      </c>
      <c r="D45259" s="1">
        <v>42816</v>
      </c>
      <c r="E45259">
        <v>20170322</v>
      </c>
    </row>
    <row r="45260" spans="1:5" x14ac:dyDescent="0.25">
      <c r="A45260" t="s">
        <v>109180</v>
      </c>
      <c r="B45260" t="s">
        <v>109181</v>
      </c>
      <c r="C45260">
        <v>4</v>
      </c>
      <c r="D45260" s="1">
        <v>43172</v>
      </c>
      <c r="E45260">
        <v>20180313</v>
      </c>
    </row>
    <row r="45261" spans="1:5" x14ac:dyDescent="0.25">
      <c r="A45261" t="s">
        <v>109182</v>
      </c>
      <c r="B45261" t="s">
        <v>109183</v>
      </c>
      <c r="C45261">
        <v>5</v>
      </c>
      <c r="D45261" s="1">
        <v>42876</v>
      </c>
      <c r="E45261">
        <v>20170521</v>
      </c>
    </row>
    <row r="45262" spans="1:5" x14ac:dyDescent="0.25">
      <c r="A45262" t="s">
        <v>109184</v>
      </c>
      <c r="B45262" t="s">
        <v>109185</v>
      </c>
      <c r="C45262">
        <v>5</v>
      </c>
      <c r="D45262" s="1">
        <v>43086</v>
      </c>
      <c r="E45262">
        <v>20171217</v>
      </c>
    </row>
    <row r="45263" spans="1:5" x14ac:dyDescent="0.25">
      <c r="A45263" t="s">
        <v>109187</v>
      </c>
      <c r="B45263" t="s">
        <v>109188</v>
      </c>
      <c r="C45263">
        <v>5</v>
      </c>
      <c r="D45263" s="1">
        <v>43034</v>
      </c>
      <c r="E45263">
        <v>20171026</v>
      </c>
    </row>
    <row r="45264" spans="1:5" x14ac:dyDescent="0.25">
      <c r="A45264" t="s">
        <v>109189</v>
      </c>
      <c r="B45264" t="s">
        <v>109190</v>
      </c>
      <c r="C45264">
        <v>5</v>
      </c>
      <c r="D45264" s="1">
        <v>42778</v>
      </c>
      <c r="E45264">
        <v>20170212</v>
      </c>
    </row>
    <row r="45265" spans="1:5" x14ac:dyDescent="0.25">
      <c r="A45265" t="s">
        <v>109191</v>
      </c>
      <c r="B45265" t="s">
        <v>109192</v>
      </c>
      <c r="C45265">
        <v>2</v>
      </c>
      <c r="D45265" s="1">
        <v>43264</v>
      </c>
      <c r="E45265">
        <v>20180613</v>
      </c>
    </row>
    <row r="45266" spans="1:5" x14ac:dyDescent="0.25">
      <c r="A45266" t="s">
        <v>109193</v>
      </c>
      <c r="B45266" t="s">
        <v>109194</v>
      </c>
      <c r="C45266">
        <v>5</v>
      </c>
      <c r="D45266" s="1">
        <v>43050</v>
      </c>
      <c r="E45266">
        <v>20171111</v>
      </c>
    </row>
    <row r="45267" spans="1:5" x14ac:dyDescent="0.25">
      <c r="A45267" t="s">
        <v>109195</v>
      </c>
      <c r="B45267" t="s">
        <v>109196</v>
      </c>
      <c r="C45267">
        <v>5</v>
      </c>
      <c r="D45267" s="1">
        <v>42915</v>
      </c>
      <c r="E45267">
        <v>20170629</v>
      </c>
    </row>
    <row r="45268" spans="1:5" x14ac:dyDescent="0.25">
      <c r="A45268" t="s">
        <v>109197</v>
      </c>
      <c r="B45268" t="s">
        <v>109198</v>
      </c>
      <c r="C45268">
        <v>5</v>
      </c>
      <c r="D45268" s="1">
        <v>43082</v>
      </c>
      <c r="E45268">
        <v>20171213</v>
      </c>
    </row>
    <row r="45269" spans="1:5" x14ac:dyDescent="0.25">
      <c r="A45269" t="s">
        <v>109199</v>
      </c>
      <c r="B45269" t="s">
        <v>109200</v>
      </c>
      <c r="C45269">
        <v>4</v>
      </c>
      <c r="D45269" s="1">
        <v>43267</v>
      </c>
      <c r="E45269">
        <v>20180616</v>
      </c>
    </row>
    <row r="45270" spans="1:5" x14ac:dyDescent="0.25">
      <c r="A45270" t="s">
        <v>109202</v>
      </c>
      <c r="B45270" t="s">
        <v>109203</v>
      </c>
      <c r="C45270">
        <v>4</v>
      </c>
      <c r="D45270" s="1">
        <v>43242</v>
      </c>
      <c r="E45270">
        <v>20180522</v>
      </c>
    </row>
    <row r="45271" spans="1:5" x14ac:dyDescent="0.25">
      <c r="A45271" t="s">
        <v>109205</v>
      </c>
      <c r="B45271" t="s">
        <v>109206</v>
      </c>
      <c r="C45271">
        <v>3</v>
      </c>
      <c r="D45271" s="1">
        <v>43113</v>
      </c>
      <c r="E45271">
        <v>20180113</v>
      </c>
    </row>
    <row r="45272" spans="1:5" x14ac:dyDescent="0.25">
      <c r="A45272" t="s">
        <v>109207</v>
      </c>
      <c r="B45272" t="s">
        <v>109208</v>
      </c>
      <c r="C45272">
        <v>5</v>
      </c>
      <c r="D45272" s="1">
        <v>43315</v>
      </c>
      <c r="E45272">
        <v>20180803</v>
      </c>
    </row>
    <row r="45273" spans="1:5" x14ac:dyDescent="0.25">
      <c r="A45273" t="s">
        <v>109209</v>
      </c>
      <c r="B45273" t="s">
        <v>109210</v>
      </c>
      <c r="C45273">
        <v>3</v>
      </c>
      <c r="D45273" s="1">
        <v>43230</v>
      </c>
      <c r="E45273">
        <v>20180510</v>
      </c>
    </row>
    <row r="45274" spans="1:5" x14ac:dyDescent="0.25">
      <c r="A45274" t="s">
        <v>109211</v>
      </c>
      <c r="B45274" t="s">
        <v>109212</v>
      </c>
      <c r="C45274">
        <v>3</v>
      </c>
      <c r="D45274" s="1">
        <v>43009</v>
      </c>
      <c r="E45274">
        <v>20171001</v>
      </c>
    </row>
    <row r="45275" spans="1:5" x14ac:dyDescent="0.25">
      <c r="A45275" t="s">
        <v>109213</v>
      </c>
      <c r="B45275" t="s">
        <v>109214</v>
      </c>
      <c r="C45275">
        <v>5</v>
      </c>
      <c r="D45275" s="1">
        <v>42955</v>
      </c>
      <c r="E45275">
        <v>20170808</v>
      </c>
    </row>
    <row r="45276" spans="1:5" x14ac:dyDescent="0.25">
      <c r="A45276" t="s">
        <v>109215</v>
      </c>
      <c r="B45276" t="s">
        <v>109216</v>
      </c>
      <c r="C45276">
        <v>5</v>
      </c>
      <c r="D45276" s="1">
        <v>43183</v>
      </c>
      <c r="E45276">
        <v>20180324</v>
      </c>
    </row>
    <row r="45277" spans="1:5" x14ac:dyDescent="0.25">
      <c r="A45277" t="s">
        <v>109217</v>
      </c>
      <c r="B45277" t="s">
        <v>109218</v>
      </c>
      <c r="C45277">
        <v>4</v>
      </c>
      <c r="D45277" s="1">
        <v>43326</v>
      </c>
      <c r="E45277">
        <v>20180814</v>
      </c>
    </row>
    <row r="45278" spans="1:5" x14ac:dyDescent="0.25">
      <c r="A45278" t="s">
        <v>109219</v>
      </c>
      <c r="B45278" t="s">
        <v>109220</v>
      </c>
      <c r="C45278">
        <v>4</v>
      </c>
      <c r="D45278" s="1">
        <v>43163</v>
      </c>
      <c r="E45278">
        <v>20180304</v>
      </c>
    </row>
    <row r="45279" spans="1:5" x14ac:dyDescent="0.25">
      <c r="A45279" t="s">
        <v>109221</v>
      </c>
      <c r="B45279" t="s">
        <v>109222</v>
      </c>
      <c r="C45279">
        <v>2</v>
      </c>
      <c r="D45279" s="1">
        <v>43203</v>
      </c>
      <c r="E45279">
        <v>20180413</v>
      </c>
    </row>
    <row r="45280" spans="1:5" x14ac:dyDescent="0.25">
      <c r="A45280" t="s">
        <v>109223</v>
      </c>
      <c r="B45280" t="s">
        <v>109224</v>
      </c>
      <c r="C45280">
        <v>5</v>
      </c>
      <c r="D45280" s="1">
        <v>43343</v>
      </c>
      <c r="E45280">
        <v>20180831</v>
      </c>
    </row>
    <row r="45281" spans="1:5" x14ac:dyDescent="0.25">
      <c r="A45281" t="s">
        <v>109225</v>
      </c>
      <c r="B45281" t="s">
        <v>109226</v>
      </c>
      <c r="C45281">
        <v>4</v>
      </c>
      <c r="D45281" s="1">
        <v>43216</v>
      </c>
      <c r="E45281">
        <v>20180426</v>
      </c>
    </row>
    <row r="45282" spans="1:5" x14ac:dyDescent="0.25">
      <c r="A45282" t="s">
        <v>109228</v>
      </c>
      <c r="B45282" t="s">
        <v>109229</v>
      </c>
      <c r="C45282">
        <v>1</v>
      </c>
      <c r="D45282" s="1">
        <v>43204</v>
      </c>
      <c r="E45282">
        <v>20180414</v>
      </c>
    </row>
    <row r="45283" spans="1:5" x14ac:dyDescent="0.25">
      <c r="A45283" t="s">
        <v>109230</v>
      </c>
      <c r="B45283" t="s">
        <v>109231</v>
      </c>
      <c r="C45283">
        <v>5</v>
      </c>
      <c r="D45283" s="1">
        <v>43043</v>
      </c>
      <c r="E45283">
        <v>20171104</v>
      </c>
    </row>
    <row r="45284" spans="1:5" x14ac:dyDescent="0.25">
      <c r="A45284" t="s">
        <v>109233</v>
      </c>
      <c r="B45284" t="s">
        <v>109234</v>
      </c>
      <c r="C45284">
        <v>5</v>
      </c>
      <c r="D45284" s="1">
        <v>43008</v>
      </c>
      <c r="E45284">
        <v>20170930</v>
      </c>
    </row>
    <row r="45285" spans="1:5" x14ac:dyDescent="0.25">
      <c r="A45285" t="s">
        <v>109236</v>
      </c>
      <c r="B45285" t="s">
        <v>109237</v>
      </c>
      <c r="C45285">
        <v>5</v>
      </c>
      <c r="D45285" s="1">
        <v>43203</v>
      </c>
      <c r="E45285">
        <v>20180413</v>
      </c>
    </row>
    <row r="45286" spans="1:5" x14ac:dyDescent="0.25">
      <c r="A45286" t="s">
        <v>109238</v>
      </c>
      <c r="B45286" t="s">
        <v>109239</v>
      </c>
      <c r="C45286">
        <v>5</v>
      </c>
      <c r="D45286" s="1">
        <v>43134</v>
      </c>
      <c r="E45286">
        <v>20180203</v>
      </c>
    </row>
    <row r="45287" spans="1:5" x14ac:dyDescent="0.25">
      <c r="A45287" t="s">
        <v>109240</v>
      </c>
      <c r="B45287" t="s">
        <v>109241</v>
      </c>
      <c r="C45287">
        <v>4</v>
      </c>
      <c r="D45287" s="1">
        <v>43022</v>
      </c>
      <c r="E45287">
        <v>20171014</v>
      </c>
    </row>
    <row r="45288" spans="1:5" x14ac:dyDescent="0.25">
      <c r="A45288" t="s">
        <v>109242</v>
      </c>
      <c r="B45288" t="s">
        <v>109243</v>
      </c>
      <c r="C45288">
        <v>3</v>
      </c>
      <c r="D45288" s="1">
        <v>43181</v>
      </c>
      <c r="E45288">
        <v>20180322</v>
      </c>
    </row>
    <row r="45289" spans="1:5" x14ac:dyDescent="0.25">
      <c r="A45289" t="s">
        <v>109245</v>
      </c>
      <c r="B45289" t="s">
        <v>109246</v>
      </c>
      <c r="C45289">
        <v>5</v>
      </c>
      <c r="D45289" s="1">
        <v>43146</v>
      </c>
      <c r="E45289">
        <v>20180215</v>
      </c>
    </row>
    <row r="45290" spans="1:5" x14ac:dyDescent="0.25">
      <c r="A45290" t="s">
        <v>109247</v>
      </c>
      <c r="B45290" t="s">
        <v>109248</v>
      </c>
      <c r="C45290">
        <v>4</v>
      </c>
      <c r="D45290" s="1">
        <v>43047</v>
      </c>
      <c r="E45290">
        <v>20171108</v>
      </c>
    </row>
    <row r="45291" spans="1:5" x14ac:dyDescent="0.25">
      <c r="A45291" t="s">
        <v>109249</v>
      </c>
      <c r="B45291" t="s">
        <v>109250</v>
      </c>
      <c r="C45291">
        <v>1</v>
      </c>
      <c r="D45291" s="1">
        <v>43341</v>
      </c>
      <c r="E45291">
        <v>20180829</v>
      </c>
    </row>
    <row r="45292" spans="1:5" x14ac:dyDescent="0.25">
      <c r="A45292" t="s">
        <v>109251</v>
      </c>
      <c r="B45292" t="s">
        <v>109252</v>
      </c>
      <c r="C45292">
        <v>5</v>
      </c>
      <c r="D45292" s="1">
        <v>43224</v>
      </c>
      <c r="E45292">
        <v>20180504</v>
      </c>
    </row>
    <row r="45293" spans="1:5" x14ac:dyDescent="0.25">
      <c r="A45293" t="s">
        <v>109253</v>
      </c>
      <c r="B45293" t="s">
        <v>109254</v>
      </c>
      <c r="C45293">
        <v>5</v>
      </c>
      <c r="D45293" s="1">
        <v>43278</v>
      </c>
      <c r="E45293">
        <v>20180627</v>
      </c>
    </row>
    <row r="45294" spans="1:5" x14ac:dyDescent="0.25">
      <c r="A45294" t="s">
        <v>109255</v>
      </c>
      <c r="B45294" t="s">
        <v>109256</v>
      </c>
      <c r="C45294">
        <v>5</v>
      </c>
      <c r="D45294" s="1">
        <v>43333</v>
      </c>
      <c r="E45294">
        <v>20180821</v>
      </c>
    </row>
    <row r="45295" spans="1:5" x14ac:dyDescent="0.25">
      <c r="A45295" t="s">
        <v>109257</v>
      </c>
      <c r="B45295" t="s">
        <v>109258</v>
      </c>
      <c r="C45295">
        <v>2</v>
      </c>
      <c r="D45295" s="1">
        <v>43131</v>
      </c>
      <c r="E45295">
        <v>20180131</v>
      </c>
    </row>
    <row r="45296" spans="1:5" x14ac:dyDescent="0.25">
      <c r="A45296" t="s">
        <v>109260</v>
      </c>
      <c r="B45296" t="s">
        <v>109261</v>
      </c>
      <c r="C45296">
        <v>5</v>
      </c>
      <c r="D45296" s="1">
        <v>43022</v>
      </c>
      <c r="E45296">
        <v>20171014</v>
      </c>
    </row>
    <row r="45297" spans="1:5" x14ac:dyDescent="0.25">
      <c r="A45297" t="s">
        <v>109262</v>
      </c>
      <c r="B45297" t="s">
        <v>109263</v>
      </c>
      <c r="C45297">
        <v>5</v>
      </c>
      <c r="D45297" s="1">
        <v>42922</v>
      </c>
      <c r="E45297">
        <v>20170706</v>
      </c>
    </row>
    <row r="45298" spans="1:5" x14ac:dyDescent="0.25">
      <c r="A45298" t="s">
        <v>109264</v>
      </c>
      <c r="B45298" t="s">
        <v>109265</v>
      </c>
      <c r="C45298">
        <v>4</v>
      </c>
      <c r="D45298" s="1">
        <v>42923</v>
      </c>
      <c r="E45298">
        <v>20170707</v>
      </c>
    </row>
    <row r="45299" spans="1:5" x14ac:dyDescent="0.25">
      <c r="A45299" t="s">
        <v>109266</v>
      </c>
      <c r="B45299" t="s">
        <v>109267</v>
      </c>
      <c r="C45299">
        <v>1</v>
      </c>
      <c r="D45299" s="1">
        <v>43089</v>
      </c>
      <c r="E45299">
        <v>20171220</v>
      </c>
    </row>
    <row r="45300" spans="1:5" x14ac:dyDescent="0.25">
      <c r="A45300" t="s">
        <v>109269</v>
      </c>
      <c r="B45300" t="s">
        <v>109270</v>
      </c>
      <c r="C45300">
        <v>5</v>
      </c>
      <c r="D45300" s="1">
        <v>43125</v>
      </c>
      <c r="E45300">
        <v>20180125</v>
      </c>
    </row>
    <row r="45301" spans="1:5" x14ac:dyDescent="0.25">
      <c r="A45301" t="s">
        <v>109271</v>
      </c>
      <c r="B45301" t="s">
        <v>109272</v>
      </c>
      <c r="C45301">
        <v>5</v>
      </c>
      <c r="D45301" s="1">
        <v>43195</v>
      </c>
      <c r="E45301">
        <v>20180405</v>
      </c>
    </row>
    <row r="45302" spans="1:5" x14ac:dyDescent="0.25">
      <c r="A45302" t="s">
        <v>109273</v>
      </c>
      <c r="B45302" t="s">
        <v>109274</v>
      </c>
      <c r="C45302">
        <v>4</v>
      </c>
      <c r="D45302" s="1">
        <v>43277</v>
      </c>
      <c r="E45302">
        <v>20180626</v>
      </c>
    </row>
    <row r="45303" spans="1:5" x14ac:dyDescent="0.25">
      <c r="A45303" t="s">
        <v>109277</v>
      </c>
      <c r="B45303" t="s">
        <v>109278</v>
      </c>
      <c r="C45303">
        <v>1</v>
      </c>
      <c r="D45303" s="1">
        <v>43181</v>
      </c>
      <c r="E45303">
        <v>20180322</v>
      </c>
    </row>
    <row r="45304" spans="1:5" x14ac:dyDescent="0.25">
      <c r="A45304" t="s">
        <v>109280</v>
      </c>
      <c r="B45304" t="s">
        <v>109281</v>
      </c>
      <c r="C45304">
        <v>4</v>
      </c>
      <c r="D45304" s="1">
        <v>43070</v>
      </c>
      <c r="E45304">
        <v>20171201</v>
      </c>
    </row>
    <row r="45305" spans="1:5" x14ac:dyDescent="0.25">
      <c r="A45305" t="s">
        <v>109282</v>
      </c>
      <c r="B45305" t="s">
        <v>109283</v>
      </c>
      <c r="C45305">
        <v>5</v>
      </c>
      <c r="D45305" s="1">
        <v>42952</v>
      </c>
      <c r="E45305">
        <v>20170805</v>
      </c>
    </row>
    <row r="45306" spans="1:5" x14ac:dyDescent="0.25">
      <c r="A45306" t="s">
        <v>109285</v>
      </c>
      <c r="B45306" t="s">
        <v>80754</v>
      </c>
      <c r="C45306">
        <v>5</v>
      </c>
      <c r="D45306" s="1">
        <v>42915</v>
      </c>
      <c r="E45306">
        <v>20170629</v>
      </c>
    </row>
    <row r="45307" spans="1:5" x14ac:dyDescent="0.25">
      <c r="A45307" t="s">
        <v>109287</v>
      </c>
      <c r="B45307" t="s">
        <v>109288</v>
      </c>
      <c r="C45307">
        <v>5</v>
      </c>
      <c r="D45307" s="1">
        <v>42885</v>
      </c>
      <c r="E45307">
        <v>20170530</v>
      </c>
    </row>
    <row r="45308" spans="1:5" x14ac:dyDescent="0.25">
      <c r="A45308" t="s">
        <v>109289</v>
      </c>
      <c r="B45308" t="s">
        <v>109290</v>
      </c>
      <c r="C45308">
        <v>3</v>
      </c>
      <c r="D45308" s="1">
        <v>42816</v>
      </c>
      <c r="E45308">
        <v>20170322</v>
      </c>
    </row>
    <row r="45309" spans="1:5" x14ac:dyDescent="0.25">
      <c r="A45309" t="s">
        <v>109292</v>
      </c>
      <c r="B45309" t="s">
        <v>109293</v>
      </c>
      <c r="C45309">
        <v>5</v>
      </c>
      <c r="D45309" s="1">
        <v>43189</v>
      </c>
      <c r="E45309">
        <v>20180330</v>
      </c>
    </row>
    <row r="45310" spans="1:5" x14ac:dyDescent="0.25">
      <c r="A45310" t="s">
        <v>109295</v>
      </c>
      <c r="B45310" t="s">
        <v>109296</v>
      </c>
      <c r="C45310">
        <v>5</v>
      </c>
      <c r="D45310" s="1">
        <v>43118</v>
      </c>
      <c r="E45310">
        <v>20180118</v>
      </c>
    </row>
    <row r="45311" spans="1:5" x14ac:dyDescent="0.25">
      <c r="A45311" t="s">
        <v>109297</v>
      </c>
      <c r="B45311" t="s">
        <v>109298</v>
      </c>
      <c r="C45311">
        <v>4</v>
      </c>
      <c r="D45311" s="1">
        <v>42991</v>
      </c>
      <c r="E45311">
        <v>20170913</v>
      </c>
    </row>
    <row r="45312" spans="1:5" x14ac:dyDescent="0.25">
      <c r="A45312" t="s">
        <v>109299</v>
      </c>
      <c r="B45312" t="s">
        <v>109300</v>
      </c>
      <c r="C45312">
        <v>3</v>
      </c>
      <c r="D45312" s="1">
        <v>43138</v>
      </c>
      <c r="E45312">
        <v>20180207</v>
      </c>
    </row>
    <row r="45313" spans="1:5" x14ac:dyDescent="0.25">
      <c r="A45313" t="s">
        <v>109301</v>
      </c>
      <c r="B45313" t="s">
        <v>109302</v>
      </c>
      <c r="C45313">
        <v>4</v>
      </c>
      <c r="D45313" s="1">
        <v>43006</v>
      </c>
      <c r="E45313">
        <v>20170928</v>
      </c>
    </row>
    <row r="45314" spans="1:5" x14ac:dyDescent="0.25">
      <c r="A45314" t="s">
        <v>109303</v>
      </c>
      <c r="B45314" t="s">
        <v>109304</v>
      </c>
      <c r="C45314">
        <v>5</v>
      </c>
      <c r="D45314" s="1">
        <v>42888</v>
      </c>
      <c r="E45314">
        <v>20170602</v>
      </c>
    </row>
    <row r="45315" spans="1:5" x14ac:dyDescent="0.25">
      <c r="A45315" t="s">
        <v>109306</v>
      </c>
      <c r="B45315" t="s">
        <v>109307</v>
      </c>
      <c r="C45315">
        <v>5</v>
      </c>
      <c r="D45315" s="1">
        <v>43128</v>
      </c>
      <c r="E45315">
        <v>20180128</v>
      </c>
    </row>
    <row r="45316" spans="1:5" x14ac:dyDescent="0.25">
      <c r="A45316" t="s">
        <v>109308</v>
      </c>
      <c r="B45316" t="s">
        <v>109309</v>
      </c>
      <c r="C45316">
        <v>5</v>
      </c>
      <c r="D45316" s="1">
        <v>43064</v>
      </c>
      <c r="E45316">
        <v>20171125</v>
      </c>
    </row>
    <row r="45317" spans="1:5" x14ac:dyDescent="0.25">
      <c r="A45317" t="s">
        <v>109310</v>
      </c>
      <c r="B45317" t="s">
        <v>109311</v>
      </c>
      <c r="C45317">
        <v>5</v>
      </c>
      <c r="D45317" s="1">
        <v>42887</v>
      </c>
      <c r="E45317">
        <v>20170601</v>
      </c>
    </row>
    <row r="45318" spans="1:5" x14ac:dyDescent="0.25">
      <c r="A45318" t="s">
        <v>109312</v>
      </c>
      <c r="B45318" t="s">
        <v>109313</v>
      </c>
      <c r="C45318">
        <v>1</v>
      </c>
      <c r="D45318" s="1">
        <v>42817</v>
      </c>
      <c r="E45318">
        <v>20170323</v>
      </c>
    </row>
    <row r="45319" spans="1:5" x14ac:dyDescent="0.25">
      <c r="A45319" t="s">
        <v>109315</v>
      </c>
      <c r="B45319" t="s">
        <v>109316</v>
      </c>
      <c r="C45319">
        <v>4</v>
      </c>
      <c r="D45319" s="1">
        <v>42957</v>
      </c>
      <c r="E45319">
        <v>20170810</v>
      </c>
    </row>
    <row r="45320" spans="1:5" x14ac:dyDescent="0.25">
      <c r="A45320" t="s">
        <v>109317</v>
      </c>
      <c r="B45320" t="s">
        <v>109318</v>
      </c>
      <c r="C45320">
        <v>5</v>
      </c>
      <c r="D45320" s="1">
        <v>43333</v>
      </c>
      <c r="E45320">
        <v>20180821</v>
      </c>
    </row>
    <row r="45321" spans="1:5" x14ac:dyDescent="0.25">
      <c r="A45321" t="s">
        <v>109319</v>
      </c>
      <c r="B45321" t="s">
        <v>109320</v>
      </c>
      <c r="C45321">
        <v>5</v>
      </c>
      <c r="D45321" s="1">
        <v>43226</v>
      </c>
      <c r="E45321">
        <v>20180506</v>
      </c>
    </row>
    <row r="45322" spans="1:5" x14ac:dyDescent="0.25">
      <c r="A45322" t="s">
        <v>109321</v>
      </c>
      <c r="B45322" t="s">
        <v>109322</v>
      </c>
      <c r="C45322">
        <v>5</v>
      </c>
      <c r="D45322" s="1">
        <v>43288</v>
      </c>
      <c r="E45322">
        <v>20180707</v>
      </c>
    </row>
    <row r="45323" spans="1:5" x14ac:dyDescent="0.25">
      <c r="A45323" t="s">
        <v>109323</v>
      </c>
      <c r="B45323" t="s">
        <v>109324</v>
      </c>
      <c r="C45323">
        <v>5</v>
      </c>
      <c r="D45323" s="1">
        <v>43138</v>
      </c>
      <c r="E45323">
        <v>20180207</v>
      </c>
    </row>
    <row r="45324" spans="1:5" x14ac:dyDescent="0.25">
      <c r="A45324" t="s">
        <v>109325</v>
      </c>
      <c r="B45324" t="s">
        <v>109326</v>
      </c>
      <c r="C45324">
        <v>5</v>
      </c>
      <c r="D45324" s="1">
        <v>42801</v>
      </c>
      <c r="E45324">
        <v>20170307</v>
      </c>
    </row>
    <row r="45325" spans="1:5" x14ac:dyDescent="0.25">
      <c r="A45325" t="s">
        <v>109328</v>
      </c>
      <c r="B45325" t="s">
        <v>109329</v>
      </c>
      <c r="C45325">
        <v>5</v>
      </c>
      <c r="D45325" s="1">
        <v>43223</v>
      </c>
      <c r="E45325">
        <v>20180503</v>
      </c>
    </row>
    <row r="45326" spans="1:5" x14ac:dyDescent="0.25">
      <c r="A45326" t="s">
        <v>109331</v>
      </c>
      <c r="B45326" t="s">
        <v>109332</v>
      </c>
      <c r="C45326">
        <v>5</v>
      </c>
      <c r="D45326" s="1">
        <v>43152</v>
      </c>
      <c r="E45326">
        <v>20180221</v>
      </c>
    </row>
    <row r="45327" spans="1:5" x14ac:dyDescent="0.25">
      <c r="A45327" t="s">
        <v>109333</v>
      </c>
      <c r="B45327" t="s">
        <v>109334</v>
      </c>
      <c r="C45327">
        <v>5</v>
      </c>
      <c r="D45327" s="1">
        <v>43319</v>
      </c>
      <c r="E45327">
        <v>20180807</v>
      </c>
    </row>
    <row r="45328" spans="1:5" x14ac:dyDescent="0.25">
      <c r="A45328" t="s">
        <v>109335</v>
      </c>
      <c r="B45328" t="s">
        <v>109336</v>
      </c>
      <c r="C45328">
        <v>5</v>
      </c>
      <c r="D45328" s="1">
        <v>43274</v>
      </c>
      <c r="E45328">
        <v>20180623</v>
      </c>
    </row>
    <row r="45329" spans="1:5" x14ac:dyDescent="0.25">
      <c r="A45329" t="s">
        <v>109337</v>
      </c>
      <c r="B45329" t="s">
        <v>109338</v>
      </c>
      <c r="C45329">
        <v>3</v>
      </c>
      <c r="D45329" s="1">
        <v>42815</v>
      </c>
      <c r="E45329">
        <v>20170321</v>
      </c>
    </row>
    <row r="45330" spans="1:5" x14ac:dyDescent="0.25">
      <c r="A45330" t="s">
        <v>109339</v>
      </c>
      <c r="B45330" t="s">
        <v>109340</v>
      </c>
      <c r="C45330">
        <v>3</v>
      </c>
      <c r="D45330" s="1">
        <v>42952</v>
      </c>
      <c r="E45330">
        <v>20170805</v>
      </c>
    </row>
    <row r="45331" spans="1:5" x14ac:dyDescent="0.25">
      <c r="A45331" t="s">
        <v>109341</v>
      </c>
      <c r="B45331" t="s">
        <v>109342</v>
      </c>
      <c r="C45331">
        <v>5</v>
      </c>
      <c r="D45331" s="1">
        <v>43123</v>
      </c>
      <c r="E45331">
        <v>20180123</v>
      </c>
    </row>
    <row r="45332" spans="1:5" x14ac:dyDescent="0.25">
      <c r="A45332" t="s">
        <v>109343</v>
      </c>
      <c r="B45332" t="s">
        <v>109344</v>
      </c>
      <c r="C45332">
        <v>5</v>
      </c>
      <c r="D45332" s="1">
        <v>42822</v>
      </c>
      <c r="E45332">
        <v>20170328</v>
      </c>
    </row>
    <row r="45333" spans="1:5" x14ac:dyDescent="0.25">
      <c r="A45333" t="s">
        <v>109345</v>
      </c>
      <c r="B45333" t="s">
        <v>109346</v>
      </c>
      <c r="C45333">
        <v>5</v>
      </c>
      <c r="D45333" s="1">
        <v>43199</v>
      </c>
      <c r="E45333">
        <v>20180409</v>
      </c>
    </row>
    <row r="45334" spans="1:5" x14ac:dyDescent="0.25">
      <c r="A45334" t="s">
        <v>109347</v>
      </c>
      <c r="B45334" t="s">
        <v>109348</v>
      </c>
      <c r="C45334">
        <v>5</v>
      </c>
      <c r="D45334" s="1">
        <v>43033</v>
      </c>
      <c r="E45334">
        <v>20171025</v>
      </c>
    </row>
    <row r="45335" spans="1:5" x14ac:dyDescent="0.25">
      <c r="A45335" t="s">
        <v>109349</v>
      </c>
      <c r="B45335" t="s">
        <v>109350</v>
      </c>
      <c r="C45335">
        <v>5</v>
      </c>
      <c r="D45335" s="1">
        <v>42824</v>
      </c>
      <c r="E45335">
        <v>20170330</v>
      </c>
    </row>
    <row r="45336" spans="1:5" x14ac:dyDescent="0.25">
      <c r="A45336" t="s">
        <v>109352</v>
      </c>
      <c r="B45336" t="s">
        <v>109353</v>
      </c>
      <c r="C45336">
        <v>3</v>
      </c>
      <c r="D45336" s="1">
        <v>43272</v>
      </c>
      <c r="E45336">
        <v>20180621</v>
      </c>
    </row>
    <row r="45337" spans="1:5" x14ac:dyDescent="0.25">
      <c r="A45337" t="s">
        <v>109355</v>
      </c>
      <c r="B45337" t="s">
        <v>109356</v>
      </c>
      <c r="C45337">
        <v>5</v>
      </c>
      <c r="D45337" s="1">
        <v>42854</v>
      </c>
      <c r="E45337">
        <v>20170429</v>
      </c>
    </row>
    <row r="45338" spans="1:5" x14ac:dyDescent="0.25">
      <c r="A45338" t="s">
        <v>109357</v>
      </c>
      <c r="B45338" t="s">
        <v>109358</v>
      </c>
      <c r="C45338">
        <v>4</v>
      </c>
      <c r="D45338" s="1">
        <v>43224</v>
      </c>
      <c r="E45338">
        <v>20180504</v>
      </c>
    </row>
    <row r="45339" spans="1:5" x14ac:dyDescent="0.25">
      <c r="A45339" t="s">
        <v>109361</v>
      </c>
      <c r="B45339" t="s">
        <v>109362</v>
      </c>
      <c r="C45339">
        <v>4</v>
      </c>
      <c r="D45339" s="1">
        <v>43218</v>
      </c>
      <c r="E45339">
        <v>20180428</v>
      </c>
    </row>
    <row r="45340" spans="1:5" x14ac:dyDescent="0.25">
      <c r="A45340" t="s">
        <v>109363</v>
      </c>
      <c r="B45340" t="s">
        <v>109364</v>
      </c>
      <c r="C45340">
        <v>4</v>
      </c>
      <c r="D45340" s="1">
        <v>42935</v>
      </c>
      <c r="E45340">
        <v>20170719</v>
      </c>
    </row>
    <row r="45341" spans="1:5" x14ac:dyDescent="0.25">
      <c r="A45341" t="s">
        <v>109365</v>
      </c>
      <c r="B45341" t="s">
        <v>109366</v>
      </c>
      <c r="C45341">
        <v>5</v>
      </c>
      <c r="D45341" s="1">
        <v>43139</v>
      </c>
      <c r="E45341">
        <v>20180208</v>
      </c>
    </row>
    <row r="45342" spans="1:5" x14ac:dyDescent="0.25">
      <c r="A45342" t="s">
        <v>109367</v>
      </c>
      <c r="B45342" t="s">
        <v>109368</v>
      </c>
      <c r="C45342">
        <v>5</v>
      </c>
      <c r="D45342" s="1">
        <v>43056</v>
      </c>
      <c r="E45342">
        <v>20171117</v>
      </c>
    </row>
    <row r="45343" spans="1:5" x14ac:dyDescent="0.25">
      <c r="A45343" t="s">
        <v>109370</v>
      </c>
      <c r="B45343" t="s">
        <v>109371</v>
      </c>
      <c r="C45343">
        <v>5</v>
      </c>
      <c r="D45343" s="1">
        <v>43251</v>
      </c>
      <c r="E45343">
        <v>20180531</v>
      </c>
    </row>
    <row r="45344" spans="1:5" x14ac:dyDescent="0.25">
      <c r="A45344" t="s">
        <v>109372</v>
      </c>
      <c r="B45344" t="s">
        <v>109373</v>
      </c>
      <c r="C45344">
        <v>3</v>
      </c>
      <c r="D45344" s="1">
        <v>43167</v>
      </c>
      <c r="E45344">
        <v>20180308</v>
      </c>
    </row>
    <row r="45345" spans="1:5" x14ac:dyDescent="0.25">
      <c r="A45345" t="s">
        <v>109374</v>
      </c>
      <c r="B45345" t="s">
        <v>109375</v>
      </c>
      <c r="C45345">
        <v>5</v>
      </c>
      <c r="D45345" s="1">
        <v>43032</v>
      </c>
      <c r="E45345">
        <v>20171024</v>
      </c>
    </row>
    <row r="45346" spans="1:5" x14ac:dyDescent="0.25">
      <c r="A45346" t="s">
        <v>109376</v>
      </c>
      <c r="B45346" t="s">
        <v>109377</v>
      </c>
      <c r="C45346">
        <v>3</v>
      </c>
      <c r="D45346" s="1">
        <v>42784</v>
      </c>
      <c r="E45346">
        <v>20170218</v>
      </c>
    </row>
    <row r="45347" spans="1:5" x14ac:dyDescent="0.25">
      <c r="A45347" t="s">
        <v>109379</v>
      </c>
      <c r="B45347" t="s">
        <v>109380</v>
      </c>
      <c r="C45347">
        <v>1</v>
      </c>
      <c r="D45347" s="1">
        <v>43111</v>
      </c>
      <c r="E45347">
        <v>20180111</v>
      </c>
    </row>
    <row r="45348" spans="1:5" x14ac:dyDescent="0.25">
      <c r="A45348" t="s">
        <v>109381</v>
      </c>
      <c r="B45348" t="s">
        <v>109382</v>
      </c>
      <c r="C45348">
        <v>5</v>
      </c>
      <c r="D45348" s="1">
        <v>43181</v>
      </c>
      <c r="E45348">
        <v>20180322</v>
      </c>
    </row>
    <row r="45349" spans="1:5" x14ac:dyDescent="0.25">
      <c r="A45349" t="s">
        <v>109383</v>
      </c>
      <c r="B45349" t="s">
        <v>109384</v>
      </c>
      <c r="C45349">
        <v>1</v>
      </c>
      <c r="D45349" s="1">
        <v>43189</v>
      </c>
      <c r="E45349">
        <v>20180330</v>
      </c>
    </row>
    <row r="45350" spans="1:5" x14ac:dyDescent="0.25">
      <c r="A45350" t="s">
        <v>109386</v>
      </c>
      <c r="B45350" t="s">
        <v>109387</v>
      </c>
      <c r="C45350">
        <v>1</v>
      </c>
      <c r="D45350" s="1">
        <v>43162</v>
      </c>
      <c r="E45350">
        <v>20180303</v>
      </c>
    </row>
    <row r="45351" spans="1:5" x14ac:dyDescent="0.25">
      <c r="A45351" t="s">
        <v>109389</v>
      </c>
      <c r="B45351" t="s">
        <v>109390</v>
      </c>
      <c r="C45351">
        <v>3</v>
      </c>
      <c r="D45351" s="1">
        <v>42832</v>
      </c>
      <c r="E45351">
        <v>20170407</v>
      </c>
    </row>
    <row r="45352" spans="1:5" x14ac:dyDescent="0.25">
      <c r="A45352" t="s">
        <v>109391</v>
      </c>
      <c r="B45352" t="s">
        <v>109392</v>
      </c>
      <c r="C45352">
        <v>5</v>
      </c>
      <c r="D45352" s="1">
        <v>42909</v>
      </c>
      <c r="E45352">
        <v>20170623</v>
      </c>
    </row>
    <row r="45353" spans="1:5" x14ac:dyDescent="0.25">
      <c r="A45353" t="s">
        <v>109394</v>
      </c>
      <c r="B45353" t="s">
        <v>109395</v>
      </c>
      <c r="C45353">
        <v>2</v>
      </c>
      <c r="D45353" s="1">
        <v>42881</v>
      </c>
      <c r="E45353">
        <v>20170526</v>
      </c>
    </row>
    <row r="45354" spans="1:5" x14ac:dyDescent="0.25">
      <c r="A45354" t="s">
        <v>109396</v>
      </c>
      <c r="B45354" t="s">
        <v>109397</v>
      </c>
      <c r="C45354">
        <v>5</v>
      </c>
      <c r="D45354" s="1">
        <v>42963</v>
      </c>
      <c r="E45354">
        <v>20170816</v>
      </c>
    </row>
    <row r="45355" spans="1:5" x14ac:dyDescent="0.25">
      <c r="A45355" t="s">
        <v>109399</v>
      </c>
      <c r="B45355" t="s">
        <v>109400</v>
      </c>
      <c r="C45355">
        <v>4</v>
      </c>
      <c r="D45355" s="1">
        <v>43224</v>
      </c>
      <c r="E45355">
        <v>20180504</v>
      </c>
    </row>
    <row r="45356" spans="1:5" x14ac:dyDescent="0.25">
      <c r="A45356" t="s">
        <v>109401</v>
      </c>
      <c r="B45356" t="s">
        <v>109402</v>
      </c>
      <c r="C45356">
        <v>5</v>
      </c>
      <c r="D45356" s="1">
        <v>43008</v>
      </c>
      <c r="E45356">
        <v>20170930</v>
      </c>
    </row>
    <row r="45357" spans="1:5" x14ac:dyDescent="0.25">
      <c r="A45357" t="s">
        <v>109403</v>
      </c>
      <c r="B45357" t="s">
        <v>109404</v>
      </c>
      <c r="C45357">
        <v>5</v>
      </c>
      <c r="D45357" s="1">
        <v>43036</v>
      </c>
      <c r="E45357">
        <v>20171028</v>
      </c>
    </row>
    <row r="45358" spans="1:5" x14ac:dyDescent="0.25">
      <c r="A45358" t="s">
        <v>109405</v>
      </c>
      <c r="B45358" t="s">
        <v>109406</v>
      </c>
      <c r="C45358">
        <v>1</v>
      </c>
      <c r="D45358" s="1">
        <v>42720</v>
      </c>
      <c r="E45358">
        <v>20161216</v>
      </c>
    </row>
    <row r="45359" spans="1:5" x14ac:dyDescent="0.25">
      <c r="A45359" t="s">
        <v>109408</v>
      </c>
      <c r="B45359" t="s">
        <v>109409</v>
      </c>
      <c r="C45359">
        <v>3</v>
      </c>
      <c r="D45359" s="1">
        <v>42876</v>
      </c>
      <c r="E45359">
        <v>20170521</v>
      </c>
    </row>
    <row r="45360" spans="1:5" x14ac:dyDescent="0.25">
      <c r="A45360" t="s">
        <v>109410</v>
      </c>
      <c r="B45360" t="s">
        <v>109411</v>
      </c>
      <c r="C45360">
        <v>5</v>
      </c>
      <c r="D45360" s="1">
        <v>43313</v>
      </c>
      <c r="E45360">
        <v>20180801</v>
      </c>
    </row>
    <row r="45361" spans="1:5" x14ac:dyDescent="0.25">
      <c r="A45361" t="s">
        <v>109413</v>
      </c>
      <c r="B45361" t="s">
        <v>109414</v>
      </c>
      <c r="C45361">
        <v>5</v>
      </c>
      <c r="D45361" s="1">
        <v>43256</v>
      </c>
      <c r="E45361">
        <v>20180605</v>
      </c>
    </row>
    <row r="45362" spans="1:5" x14ac:dyDescent="0.25">
      <c r="A45362" t="s">
        <v>109415</v>
      </c>
      <c r="B45362" t="s">
        <v>109416</v>
      </c>
      <c r="C45362">
        <v>5</v>
      </c>
      <c r="D45362" s="1">
        <v>43320</v>
      </c>
      <c r="E45362">
        <v>20180808</v>
      </c>
    </row>
    <row r="45363" spans="1:5" x14ac:dyDescent="0.25">
      <c r="A45363" t="s">
        <v>109417</v>
      </c>
      <c r="B45363" t="s">
        <v>109418</v>
      </c>
      <c r="C45363">
        <v>5</v>
      </c>
      <c r="D45363" s="1">
        <v>43230</v>
      </c>
      <c r="E45363">
        <v>20180510</v>
      </c>
    </row>
    <row r="45364" spans="1:5" x14ac:dyDescent="0.25">
      <c r="A45364" t="s">
        <v>109421</v>
      </c>
      <c r="B45364" t="s">
        <v>109422</v>
      </c>
      <c r="C45364">
        <v>3</v>
      </c>
      <c r="D45364" s="1">
        <v>43053</v>
      </c>
      <c r="E45364">
        <v>20171114</v>
      </c>
    </row>
    <row r="45365" spans="1:5" x14ac:dyDescent="0.25">
      <c r="A45365" t="s">
        <v>109423</v>
      </c>
      <c r="B45365" t="s">
        <v>109424</v>
      </c>
      <c r="C45365">
        <v>5</v>
      </c>
      <c r="D45365" s="1">
        <v>43326</v>
      </c>
      <c r="E45365">
        <v>20180814</v>
      </c>
    </row>
    <row r="45366" spans="1:5" x14ac:dyDescent="0.25">
      <c r="A45366" t="s">
        <v>109425</v>
      </c>
      <c r="B45366" t="s">
        <v>109426</v>
      </c>
      <c r="C45366">
        <v>5</v>
      </c>
      <c r="D45366" s="1">
        <v>43315</v>
      </c>
      <c r="E45366">
        <v>20180803</v>
      </c>
    </row>
    <row r="45367" spans="1:5" x14ac:dyDescent="0.25">
      <c r="A45367" t="s">
        <v>109427</v>
      </c>
      <c r="B45367" t="s">
        <v>109428</v>
      </c>
      <c r="C45367">
        <v>5</v>
      </c>
      <c r="D45367" s="1">
        <v>43036</v>
      </c>
      <c r="E45367">
        <v>20171028</v>
      </c>
    </row>
    <row r="45368" spans="1:5" x14ac:dyDescent="0.25">
      <c r="A45368" t="s">
        <v>109429</v>
      </c>
      <c r="B45368" t="s">
        <v>109430</v>
      </c>
      <c r="C45368">
        <v>4</v>
      </c>
      <c r="D45368" s="1">
        <v>43140</v>
      </c>
      <c r="E45368">
        <v>20180209</v>
      </c>
    </row>
    <row r="45369" spans="1:5" x14ac:dyDescent="0.25">
      <c r="A45369" t="s">
        <v>109431</v>
      </c>
      <c r="B45369" t="s">
        <v>109432</v>
      </c>
      <c r="C45369">
        <v>5</v>
      </c>
      <c r="D45369" s="1">
        <v>43197</v>
      </c>
      <c r="E45369">
        <v>20180407</v>
      </c>
    </row>
    <row r="45370" spans="1:5" x14ac:dyDescent="0.25">
      <c r="A45370" t="s">
        <v>109433</v>
      </c>
      <c r="B45370" t="s">
        <v>109434</v>
      </c>
      <c r="C45370">
        <v>5</v>
      </c>
      <c r="D45370" s="1">
        <v>43104</v>
      </c>
      <c r="E45370">
        <v>20180104</v>
      </c>
    </row>
    <row r="45371" spans="1:5" x14ac:dyDescent="0.25">
      <c r="A45371" t="s">
        <v>109436</v>
      </c>
      <c r="B45371" t="s">
        <v>109437</v>
      </c>
      <c r="C45371">
        <v>1</v>
      </c>
      <c r="D45371" s="1">
        <v>43333</v>
      </c>
      <c r="E45371">
        <v>20180821</v>
      </c>
    </row>
    <row r="45372" spans="1:5" x14ac:dyDescent="0.25">
      <c r="A45372" t="s">
        <v>109438</v>
      </c>
      <c r="B45372" t="s">
        <v>109439</v>
      </c>
      <c r="C45372">
        <v>4</v>
      </c>
      <c r="D45372" s="1">
        <v>43034</v>
      </c>
      <c r="E45372">
        <v>20171026</v>
      </c>
    </row>
    <row r="45373" spans="1:5" x14ac:dyDescent="0.25">
      <c r="A45373" t="s">
        <v>109440</v>
      </c>
      <c r="B45373" t="s">
        <v>109441</v>
      </c>
      <c r="C45373">
        <v>5</v>
      </c>
      <c r="D45373" s="1">
        <v>43067</v>
      </c>
      <c r="E45373">
        <v>20171128</v>
      </c>
    </row>
    <row r="45374" spans="1:5" x14ac:dyDescent="0.25">
      <c r="A45374" t="s">
        <v>109443</v>
      </c>
      <c r="B45374" t="s">
        <v>109444</v>
      </c>
      <c r="C45374">
        <v>5</v>
      </c>
      <c r="D45374" s="1">
        <v>42978</v>
      </c>
      <c r="E45374">
        <v>20170831</v>
      </c>
    </row>
    <row r="45375" spans="1:5" x14ac:dyDescent="0.25">
      <c r="A45375" t="s">
        <v>109445</v>
      </c>
      <c r="B45375" t="s">
        <v>109446</v>
      </c>
      <c r="C45375">
        <v>1</v>
      </c>
      <c r="D45375" s="1">
        <v>43083</v>
      </c>
      <c r="E45375">
        <v>20171214</v>
      </c>
    </row>
    <row r="45376" spans="1:5" x14ac:dyDescent="0.25">
      <c r="A45376" t="s">
        <v>109448</v>
      </c>
      <c r="B45376" t="s">
        <v>109449</v>
      </c>
      <c r="C45376">
        <v>5</v>
      </c>
      <c r="D45376" s="1">
        <v>43313</v>
      </c>
      <c r="E45376">
        <v>20180801</v>
      </c>
    </row>
    <row r="45377" spans="1:5" x14ac:dyDescent="0.25">
      <c r="A45377" t="s">
        <v>109452</v>
      </c>
      <c r="B45377" t="s">
        <v>109453</v>
      </c>
      <c r="C45377">
        <v>2</v>
      </c>
      <c r="D45377" s="1">
        <v>43126</v>
      </c>
      <c r="E45377">
        <v>20180126</v>
      </c>
    </row>
    <row r="45378" spans="1:5" x14ac:dyDescent="0.25">
      <c r="A45378" t="s">
        <v>109455</v>
      </c>
      <c r="B45378" t="s">
        <v>109456</v>
      </c>
      <c r="C45378">
        <v>1</v>
      </c>
      <c r="D45378" s="1">
        <v>43211</v>
      </c>
      <c r="E45378">
        <v>20180421</v>
      </c>
    </row>
    <row r="45379" spans="1:5" x14ac:dyDescent="0.25">
      <c r="A45379" t="s">
        <v>109458</v>
      </c>
      <c r="B45379" t="s">
        <v>109459</v>
      </c>
      <c r="C45379">
        <v>5</v>
      </c>
      <c r="D45379" s="1">
        <v>43069</v>
      </c>
      <c r="E45379">
        <v>20171130</v>
      </c>
    </row>
    <row r="45380" spans="1:5" x14ac:dyDescent="0.25">
      <c r="A45380" t="s">
        <v>109461</v>
      </c>
      <c r="B45380" t="s">
        <v>109462</v>
      </c>
      <c r="C45380">
        <v>1</v>
      </c>
      <c r="D45380" s="1">
        <v>43198</v>
      </c>
      <c r="E45380">
        <v>20180408</v>
      </c>
    </row>
    <row r="45381" spans="1:5" x14ac:dyDescent="0.25">
      <c r="A45381" t="s">
        <v>109463</v>
      </c>
      <c r="B45381" t="s">
        <v>109464</v>
      </c>
      <c r="C45381">
        <v>4</v>
      </c>
      <c r="D45381" s="1">
        <v>43341</v>
      </c>
      <c r="E45381">
        <v>20180829</v>
      </c>
    </row>
    <row r="45382" spans="1:5" x14ac:dyDescent="0.25">
      <c r="A45382" t="s">
        <v>109466</v>
      </c>
      <c r="B45382" t="s">
        <v>109467</v>
      </c>
      <c r="C45382">
        <v>5</v>
      </c>
      <c r="D45382" s="1">
        <v>42889</v>
      </c>
      <c r="E45382">
        <v>20170603</v>
      </c>
    </row>
    <row r="45383" spans="1:5" x14ac:dyDescent="0.25">
      <c r="A45383" t="s">
        <v>109468</v>
      </c>
      <c r="B45383" t="s">
        <v>109469</v>
      </c>
      <c r="C45383">
        <v>4</v>
      </c>
      <c r="D45383" s="1">
        <v>43272</v>
      </c>
      <c r="E45383">
        <v>20180621</v>
      </c>
    </row>
    <row r="45384" spans="1:5" x14ac:dyDescent="0.25">
      <c r="A45384" t="s">
        <v>109471</v>
      </c>
      <c r="B45384" t="s">
        <v>109472</v>
      </c>
      <c r="C45384">
        <v>5</v>
      </c>
      <c r="D45384" s="1">
        <v>42957</v>
      </c>
      <c r="E45384">
        <v>20170810</v>
      </c>
    </row>
    <row r="45385" spans="1:5" x14ac:dyDescent="0.25">
      <c r="A45385" t="s">
        <v>109474</v>
      </c>
      <c r="B45385" t="s">
        <v>109475</v>
      </c>
      <c r="C45385">
        <v>5</v>
      </c>
      <c r="D45385" s="1">
        <v>43235</v>
      </c>
      <c r="E45385">
        <v>20180515</v>
      </c>
    </row>
    <row r="45386" spans="1:5" x14ac:dyDescent="0.25">
      <c r="A45386" t="s">
        <v>109476</v>
      </c>
      <c r="B45386" t="s">
        <v>109477</v>
      </c>
      <c r="C45386">
        <v>1</v>
      </c>
      <c r="D45386" s="1">
        <v>42918</v>
      </c>
      <c r="E45386">
        <v>20170702</v>
      </c>
    </row>
    <row r="45387" spans="1:5" x14ac:dyDescent="0.25">
      <c r="A45387" t="s">
        <v>109479</v>
      </c>
      <c r="B45387" t="s">
        <v>109480</v>
      </c>
      <c r="C45387">
        <v>5</v>
      </c>
      <c r="D45387" s="1">
        <v>43218</v>
      </c>
      <c r="E45387">
        <v>20180428</v>
      </c>
    </row>
    <row r="45388" spans="1:5" x14ac:dyDescent="0.25">
      <c r="A45388" t="s">
        <v>109482</v>
      </c>
      <c r="B45388" t="s">
        <v>109483</v>
      </c>
      <c r="C45388">
        <v>3</v>
      </c>
      <c r="D45388" s="1">
        <v>43319</v>
      </c>
      <c r="E45388">
        <v>20180807</v>
      </c>
    </row>
    <row r="45389" spans="1:5" x14ac:dyDescent="0.25">
      <c r="A45389" t="s">
        <v>109485</v>
      </c>
      <c r="B45389" t="s">
        <v>109486</v>
      </c>
      <c r="C45389">
        <v>3</v>
      </c>
      <c r="D45389" s="1">
        <v>42798</v>
      </c>
      <c r="E45389">
        <v>20170304</v>
      </c>
    </row>
    <row r="45390" spans="1:5" x14ac:dyDescent="0.25">
      <c r="A45390" t="s">
        <v>109487</v>
      </c>
      <c r="B45390" t="s">
        <v>109488</v>
      </c>
      <c r="C45390">
        <v>5</v>
      </c>
      <c r="D45390" s="1">
        <v>42878</v>
      </c>
      <c r="E45390">
        <v>20170523</v>
      </c>
    </row>
    <row r="45391" spans="1:5" x14ac:dyDescent="0.25">
      <c r="A45391" t="s">
        <v>109489</v>
      </c>
      <c r="B45391" t="s">
        <v>109490</v>
      </c>
      <c r="C45391">
        <v>4</v>
      </c>
      <c r="D45391" s="1">
        <v>42927</v>
      </c>
      <c r="E45391">
        <v>20170711</v>
      </c>
    </row>
    <row r="45392" spans="1:5" x14ac:dyDescent="0.25">
      <c r="A45392" t="s">
        <v>58508</v>
      </c>
      <c r="B45392" t="s">
        <v>109491</v>
      </c>
      <c r="C45392">
        <v>1</v>
      </c>
      <c r="D45392" s="1">
        <v>42782</v>
      </c>
      <c r="E45392">
        <v>20170216</v>
      </c>
    </row>
    <row r="45393" spans="1:5" x14ac:dyDescent="0.25">
      <c r="A45393" t="s">
        <v>109492</v>
      </c>
      <c r="B45393" t="s">
        <v>109493</v>
      </c>
      <c r="C45393">
        <v>4</v>
      </c>
      <c r="D45393" s="1">
        <v>42843</v>
      </c>
      <c r="E45393">
        <v>20170418</v>
      </c>
    </row>
    <row r="45394" spans="1:5" x14ac:dyDescent="0.25">
      <c r="A45394" t="s">
        <v>109494</v>
      </c>
      <c r="B45394" t="s">
        <v>109495</v>
      </c>
      <c r="C45394">
        <v>3</v>
      </c>
      <c r="D45394" s="1">
        <v>43320</v>
      </c>
      <c r="E45394">
        <v>20180808</v>
      </c>
    </row>
    <row r="45395" spans="1:5" x14ac:dyDescent="0.25">
      <c r="A45395" t="s">
        <v>109496</v>
      </c>
      <c r="B45395" t="s">
        <v>109497</v>
      </c>
      <c r="C45395">
        <v>4</v>
      </c>
      <c r="D45395" s="1">
        <v>43116</v>
      </c>
      <c r="E45395">
        <v>20180116</v>
      </c>
    </row>
    <row r="45396" spans="1:5" x14ac:dyDescent="0.25">
      <c r="A45396" t="s">
        <v>109499</v>
      </c>
      <c r="B45396" t="s">
        <v>109500</v>
      </c>
      <c r="C45396">
        <v>4</v>
      </c>
      <c r="D45396" s="1">
        <v>42830</v>
      </c>
      <c r="E45396">
        <v>20170405</v>
      </c>
    </row>
    <row r="45397" spans="1:5" x14ac:dyDescent="0.25">
      <c r="A45397" t="s">
        <v>109502</v>
      </c>
      <c r="B45397" t="s">
        <v>109503</v>
      </c>
      <c r="C45397">
        <v>5</v>
      </c>
      <c r="D45397" s="1">
        <v>42914</v>
      </c>
      <c r="E45397">
        <v>20170628</v>
      </c>
    </row>
    <row r="45398" spans="1:5" x14ac:dyDescent="0.25">
      <c r="A45398" t="s">
        <v>109504</v>
      </c>
      <c r="B45398" t="s">
        <v>109505</v>
      </c>
      <c r="C45398">
        <v>3</v>
      </c>
      <c r="D45398" s="1">
        <v>43040</v>
      </c>
      <c r="E45398">
        <v>20171101</v>
      </c>
    </row>
    <row r="45399" spans="1:5" x14ac:dyDescent="0.25">
      <c r="A45399" t="s">
        <v>109507</v>
      </c>
      <c r="B45399" t="s">
        <v>109508</v>
      </c>
      <c r="C45399">
        <v>5</v>
      </c>
      <c r="D45399" s="1">
        <v>43281</v>
      </c>
      <c r="E45399">
        <v>20180630</v>
      </c>
    </row>
    <row r="45400" spans="1:5" x14ac:dyDescent="0.25">
      <c r="A45400" t="s">
        <v>109509</v>
      </c>
      <c r="B45400" t="s">
        <v>109510</v>
      </c>
      <c r="C45400">
        <v>5</v>
      </c>
      <c r="D45400" s="1">
        <v>43118</v>
      </c>
      <c r="E45400">
        <v>20180118</v>
      </c>
    </row>
    <row r="45401" spans="1:5" x14ac:dyDescent="0.25">
      <c r="A45401" t="s">
        <v>109511</v>
      </c>
      <c r="B45401" t="s">
        <v>109512</v>
      </c>
      <c r="C45401">
        <v>3</v>
      </c>
      <c r="D45401" s="1">
        <v>42879</v>
      </c>
      <c r="E45401">
        <v>20170524</v>
      </c>
    </row>
    <row r="45402" spans="1:5" x14ac:dyDescent="0.25">
      <c r="A45402" t="s">
        <v>109513</v>
      </c>
      <c r="B45402" t="s">
        <v>109514</v>
      </c>
      <c r="C45402">
        <v>5</v>
      </c>
      <c r="D45402" s="1">
        <v>43151</v>
      </c>
      <c r="E45402">
        <v>20180220</v>
      </c>
    </row>
    <row r="45403" spans="1:5" x14ac:dyDescent="0.25">
      <c r="A45403" t="s">
        <v>109515</v>
      </c>
      <c r="B45403" t="s">
        <v>109516</v>
      </c>
      <c r="C45403">
        <v>5</v>
      </c>
      <c r="D45403" s="1">
        <v>43232</v>
      </c>
      <c r="E45403">
        <v>20180512</v>
      </c>
    </row>
    <row r="45404" spans="1:5" x14ac:dyDescent="0.25">
      <c r="A45404" t="s">
        <v>109517</v>
      </c>
      <c r="B45404" t="s">
        <v>109518</v>
      </c>
      <c r="C45404">
        <v>2</v>
      </c>
      <c r="D45404" s="1">
        <v>43105</v>
      </c>
      <c r="E45404">
        <v>20180105</v>
      </c>
    </row>
    <row r="45405" spans="1:5" x14ac:dyDescent="0.25">
      <c r="A45405" t="s">
        <v>109520</v>
      </c>
      <c r="B45405" t="s">
        <v>109521</v>
      </c>
      <c r="C45405">
        <v>5</v>
      </c>
      <c r="D45405" s="1">
        <v>43161</v>
      </c>
      <c r="E45405">
        <v>20180302</v>
      </c>
    </row>
    <row r="45406" spans="1:5" x14ac:dyDescent="0.25">
      <c r="A45406" t="s">
        <v>109523</v>
      </c>
      <c r="B45406" t="s">
        <v>109524</v>
      </c>
      <c r="C45406">
        <v>5</v>
      </c>
      <c r="D45406" s="1">
        <v>43279</v>
      </c>
      <c r="E45406">
        <v>20180628</v>
      </c>
    </row>
    <row r="45407" spans="1:5" x14ac:dyDescent="0.25">
      <c r="A45407" t="s">
        <v>109525</v>
      </c>
      <c r="B45407" t="s">
        <v>109526</v>
      </c>
      <c r="C45407">
        <v>5</v>
      </c>
      <c r="D45407" s="1">
        <v>43165</v>
      </c>
      <c r="E45407">
        <v>20180306</v>
      </c>
    </row>
    <row r="45408" spans="1:5" x14ac:dyDescent="0.25">
      <c r="A45408" t="s">
        <v>109527</v>
      </c>
      <c r="B45408" t="s">
        <v>109528</v>
      </c>
      <c r="C45408">
        <v>4</v>
      </c>
      <c r="D45408" s="1">
        <v>43182</v>
      </c>
      <c r="E45408">
        <v>20180323</v>
      </c>
    </row>
    <row r="45409" spans="1:5" x14ac:dyDescent="0.25">
      <c r="A45409" t="s">
        <v>109530</v>
      </c>
      <c r="B45409" t="s">
        <v>109531</v>
      </c>
      <c r="C45409">
        <v>1</v>
      </c>
      <c r="D45409" s="1">
        <v>43090</v>
      </c>
      <c r="E45409">
        <v>20171221</v>
      </c>
    </row>
    <row r="45410" spans="1:5" x14ac:dyDescent="0.25">
      <c r="A45410" t="s">
        <v>109533</v>
      </c>
      <c r="B45410" t="s">
        <v>109534</v>
      </c>
      <c r="C45410">
        <v>1</v>
      </c>
      <c r="D45410" s="1">
        <v>43174</v>
      </c>
      <c r="E45410">
        <v>20180315</v>
      </c>
    </row>
    <row r="45411" spans="1:5" x14ac:dyDescent="0.25">
      <c r="A45411" t="s">
        <v>109535</v>
      </c>
      <c r="B45411" t="s">
        <v>109536</v>
      </c>
      <c r="C45411">
        <v>5</v>
      </c>
      <c r="D45411" s="1">
        <v>43197</v>
      </c>
      <c r="E45411">
        <v>20180407</v>
      </c>
    </row>
    <row r="45412" spans="1:5" x14ac:dyDescent="0.25">
      <c r="A45412" t="s">
        <v>109537</v>
      </c>
      <c r="B45412" t="s">
        <v>109538</v>
      </c>
      <c r="C45412">
        <v>3</v>
      </c>
      <c r="D45412" s="1">
        <v>43301</v>
      </c>
      <c r="E45412">
        <v>20180720</v>
      </c>
    </row>
    <row r="45413" spans="1:5" x14ac:dyDescent="0.25">
      <c r="A45413" t="s">
        <v>109541</v>
      </c>
      <c r="B45413" t="s">
        <v>109542</v>
      </c>
      <c r="C45413">
        <v>5</v>
      </c>
      <c r="D45413" s="1">
        <v>42969</v>
      </c>
      <c r="E45413">
        <v>20170822</v>
      </c>
    </row>
    <row r="45414" spans="1:5" x14ac:dyDescent="0.25">
      <c r="A45414" t="s">
        <v>109543</v>
      </c>
      <c r="B45414" t="s">
        <v>109544</v>
      </c>
      <c r="C45414">
        <v>4</v>
      </c>
      <c r="D45414" s="1">
        <v>43223</v>
      </c>
      <c r="E45414">
        <v>20180503</v>
      </c>
    </row>
    <row r="45415" spans="1:5" x14ac:dyDescent="0.25">
      <c r="A45415" t="s">
        <v>109545</v>
      </c>
      <c r="B45415" t="s">
        <v>109546</v>
      </c>
      <c r="C45415">
        <v>4</v>
      </c>
      <c r="D45415" s="1">
        <v>43242</v>
      </c>
      <c r="E45415">
        <v>20180522</v>
      </c>
    </row>
    <row r="45416" spans="1:5" x14ac:dyDescent="0.25">
      <c r="A45416" t="s">
        <v>109547</v>
      </c>
      <c r="B45416" t="s">
        <v>109548</v>
      </c>
      <c r="C45416">
        <v>4</v>
      </c>
      <c r="D45416" s="1">
        <v>43334</v>
      </c>
      <c r="E45416">
        <v>20180822</v>
      </c>
    </row>
    <row r="45417" spans="1:5" x14ac:dyDescent="0.25">
      <c r="A45417" t="s">
        <v>109549</v>
      </c>
      <c r="B45417" t="s">
        <v>109550</v>
      </c>
      <c r="C45417">
        <v>5</v>
      </c>
      <c r="D45417" s="1">
        <v>43239</v>
      </c>
      <c r="E45417">
        <v>20180519</v>
      </c>
    </row>
    <row r="45418" spans="1:5" x14ac:dyDescent="0.25">
      <c r="A45418" t="s">
        <v>109552</v>
      </c>
      <c r="B45418" t="s">
        <v>109553</v>
      </c>
      <c r="C45418">
        <v>5</v>
      </c>
      <c r="D45418" s="1">
        <v>43124</v>
      </c>
      <c r="E45418">
        <v>20180124</v>
      </c>
    </row>
    <row r="45419" spans="1:5" x14ac:dyDescent="0.25">
      <c r="A45419" t="s">
        <v>109554</v>
      </c>
      <c r="B45419" t="s">
        <v>109555</v>
      </c>
      <c r="C45419">
        <v>5</v>
      </c>
      <c r="D45419" s="1">
        <v>42941</v>
      </c>
      <c r="E45419">
        <v>20170725</v>
      </c>
    </row>
    <row r="45420" spans="1:5" x14ac:dyDescent="0.25">
      <c r="A45420" t="s">
        <v>109557</v>
      </c>
      <c r="B45420" t="s">
        <v>109558</v>
      </c>
      <c r="C45420">
        <v>4</v>
      </c>
      <c r="D45420" s="1">
        <v>43243</v>
      </c>
      <c r="E45420">
        <v>20180523</v>
      </c>
    </row>
    <row r="45421" spans="1:5" x14ac:dyDescent="0.25">
      <c r="A45421" t="s">
        <v>109559</v>
      </c>
      <c r="B45421" t="s">
        <v>109560</v>
      </c>
      <c r="C45421">
        <v>4</v>
      </c>
      <c r="D45421" s="1">
        <v>43257</v>
      </c>
      <c r="E45421">
        <v>20180606</v>
      </c>
    </row>
    <row r="45422" spans="1:5" x14ac:dyDescent="0.25">
      <c r="A45422" t="s">
        <v>109562</v>
      </c>
      <c r="B45422" t="s">
        <v>109563</v>
      </c>
      <c r="C45422">
        <v>5</v>
      </c>
      <c r="D45422" s="1">
        <v>43188</v>
      </c>
      <c r="E45422">
        <v>20180329</v>
      </c>
    </row>
    <row r="45423" spans="1:5" x14ac:dyDescent="0.25">
      <c r="A45423" t="s">
        <v>109564</v>
      </c>
      <c r="B45423" t="s">
        <v>109565</v>
      </c>
      <c r="C45423">
        <v>5</v>
      </c>
      <c r="D45423" s="1">
        <v>43135</v>
      </c>
      <c r="E45423">
        <v>20180204</v>
      </c>
    </row>
    <row r="45424" spans="1:5" x14ac:dyDescent="0.25">
      <c r="A45424" t="s">
        <v>109566</v>
      </c>
      <c r="B45424" t="s">
        <v>109567</v>
      </c>
      <c r="C45424">
        <v>5</v>
      </c>
      <c r="D45424" s="1">
        <v>42973</v>
      </c>
      <c r="E45424">
        <v>20170826</v>
      </c>
    </row>
    <row r="45425" spans="1:5" x14ac:dyDescent="0.25">
      <c r="A45425" t="s">
        <v>109569</v>
      </c>
      <c r="B45425" t="s">
        <v>109570</v>
      </c>
      <c r="C45425">
        <v>5</v>
      </c>
      <c r="D45425" s="1">
        <v>42997</v>
      </c>
      <c r="E45425">
        <v>20170919</v>
      </c>
    </row>
    <row r="45426" spans="1:5" x14ac:dyDescent="0.25">
      <c r="A45426" t="s">
        <v>109572</v>
      </c>
      <c r="B45426" t="s">
        <v>109573</v>
      </c>
      <c r="C45426">
        <v>3</v>
      </c>
      <c r="D45426" s="1">
        <v>43214</v>
      </c>
      <c r="E45426">
        <v>20180424</v>
      </c>
    </row>
    <row r="45427" spans="1:5" x14ac:dyDescent="0.25">
      <c r="A45427" t="s">
        <v>109575</v>
      </c>
      <c r="B45427" t="s">
        <v>109576</v>
      </c>
      <c r="C45427">
        <v>5</v>
      </c>
      <c r="D45427" s="1">
        <v>42858</v>
      </c>
      <c r="E45427">
        <v>20170503</v>
      </c>
    </row>
    <row r="45428" spans="1:5" x14ac:dyDescent="0.25">
      <c r="A45428" t="s">
        <v>109578</v>
      </c>
      <c r="B45428" t="s">
        <v>109579</v>
      </c>
      <c r="C45428">
        <v>5</v>
      </c>
      <c r="D45428" s="1">
        <v>43179</v>
      </c>
      <c r="E45428">
        <v>20180320</v>
      </c>
    </row>
    <row r="45429" spans="1:5" x14ac:dyDescent="0.25">
      <c r="A45429" t="s">
        <v>109580</v>
      </c>
      <c r="B45429" t="s">
        <v>109581</v>
      </c>
      <c r="C45429">
        <v>1</v>
      </c>
      <c r="D45429" s="1">
        <v>42766</v>
      </c>
      <c r="E45429">
        <v>20170131</v>
      </c>
    </row>
    <row r="45430" spans="1:5" x14ac:dyDescent="0.25">
      <c r="A45430" t="s">
        <v>109583</v>
      </c>
      <c r="B45430" t="s">
        <v>109584</v>
      </c>
      <c r="C45430">
        <v>4</v>
      </c>
      <c r="D45430" s="1">
        <v>43217</v>
      </c>
      <c r="E45430">
        <v>20180427</v>
      </c>
    </row>
    <row r="45431" spans="1:5" x14ac:dyDescent="0.25">
      <c r="A45431" t="s">
        <v>109586</v>
      </c>
      <c r="B45431" t="s">
        <v>109587</v>
      </c>
      <c r="C45431">
        <v>5</v>
      </c>
      <c r="D45431" s="1">
        <v>43312</v>
      </c>
      <c r="E45431">
        <v>20180731</v>
      </c>
    </row>
    <row r="45432" spans="1:5" x14ac:dyDescent="0.25">
      <c r="A45432" t="s">
        <v>109588</v>
      </c>
      <c r="B45432" t="s">
        <v>109589</v>
      </c>
      <c r="C45432">
        <v>5</v>
      </c>
      <c r="D45432" s="1">
        <v>43291</v>
      </c>
      <c r="E45432">
        <v>20180710</v>
      </c>
    </row>
    <row r="45433" spans="1:5" x14ac:dyDescent="0.25">
      <c r="A45433" t="s">
        <v>109590</v>
      </c>
      <c r="B45433" t="s">
        <v>109591</v>
      </c>
      <c r="C45433">
        <v>5</v>
      </c>
      <c r="D45433" s="1">
        <v>43131</v>
      </c>
      <c r="E45433">
        <v>20180131</v>
      </c>
    </row>
    <row r="45434" spans="1:5" x14ac:dyDescent="0.25">
      <c r="A45434" t="s">
        <v>109592</v>
      </c>
      <c r="B45434" t="s">
        <v>109593</v>
      </c>
      <c r="C45434">
        <v>4</v>
      </c>
      <c r="D45434" s="1">
        <v>42976</v>
      </c>
      <c r="E45434">
        <v>20170829</v>
      </c>
    </row>
    <row r="45435" spans="1:5" x14ac:dyDescent="0.25">
      <c r="A45435" t="s">
        <v>109594</v>
      </c>
      <c r="B45435" t="s">
        <v>109595</v>
      </c>
      <c r="C45435">
        <v>5</v>
      </c>
      <c r="D45435" s="1">
        <v>43321</v>
      </c>
      <c r="E45435">
        <v>20180809</v>
      </c>
    </row>
    <row r="45436" spans="1:5" x14ac:dyDescent="0.25">
      <c r="A45436" t="s">
        <v>17832</v>
      </c>
      <c r="B45436" t="s">
        <v>55364</v>
      </c>
      <c r="C45436">
        <v>4</v>
      </c>
      <c r="D45436" s="1">
        <v>42958</v>
      </c>
      <c r="E45436">
        <v>20170811</v>
      </c>
    </row>
    <row r="45437" spans="1:5" x14ac:dyDescent="0.25">
      <c r="A45437" t="s">
        <v>109596</v>
      </c>
      <c r="B45437" t="s">
        <v>109597</v>
      </c>
      <c r="C45437">
        <v>5</v>
      </c>
      <c r="D45437" s="1">
        <v>43264</v>
      </c>
      <c r="E45437">
        <v>20180613</v>
      </c>
    </row>
    <row r="45438" spans="1:5" x14ac:dyDescent="0.25">
      <c r="A45438" t="s">
        <v>109598</v>
      </c>
      <c r="B45438" t="s">
        <v>109599</v>
      </c>
      <c r="C45438">
        <v>5</v>
      </c>
      <c r="D45438" s="1">
        <v>43335</v>
      </c>
      <c r="E45438">
        <v>20180823</v>
      </c>
    </row>
    <row r="45439" spans="1:5" x14ac:dyDescent="0.25">
      <c r="A45439" t="s">
        <v>109601</v>
      </c>
      <c r="B45439" t="s">
        <v>109602</v>
      </c>
      <c r="C45439">
        <v>3</v>
      </c>
      <c r="D45439" s="1">
        <v>43267</v>
      </c>
      <c r="E45439">
        <v>20180616</v>
      </c>
    </row>
    <row r="45440" spans="1:5" x14ac:dyDescent="0.25">
      <c r="A45440" t="s">
        <v>109604</v>
      </c>
      <c r="B45440" t="s">
        <v>109605</v>
      </c>
      <c r="C45440">
        <v>5</v>
      </c>
      <c r="D45440" s="1">
        <v>42964</v>
      </c>
      <c r="E45440">
        <v>20170817</v>
      </c>
    </row>
    <row r="45441" spans="1:5" x14ac:dyDescent="0.25">
      <c r="A45441" t="s">
        <v>109606</v>
      </c>
      <c r="B45441" t="s">
        <v>109607</v>
      </c>
      <c r="C45441">
        <v>5</v>
      </c>
      <c r="D45441" s="1">
        <v>43260</v>
      </c>
      <c r="E45441">
        <v>20180609</v>
      </c>
    </row>
    <row r="45442" spans="1:5" x14ac:dyDescent="0.25">
      <c r="A45442" t="s">
        <v>109608</v>
      </c>
      <c r="B45442" t="s">
        <v>109609</v>
      </c>
      <c r="C45442">
        <v>4</v>
      </c>
      <c r="D45442" s="1">
        <v>43236</v>
      </c>
      <c r="E45442">
        <v>20180516</v>
      </c>
    </row>
    <row r="45443" spans="1:5" x14ac:dyDescent="0.25">
      <c r="A45443" t="s">
        <v>109610</v>
      </c>
      <c r="B45443" t="s">
        <v>109611</v>
      </c>
      <c r="C45443">
        <v>4</v>
      </c>
      <c r="D45443" s="1">
        <v>43139</v>
      </c>
      <c r="E45443">
        <v>20180208</v>
      </c>
    </row>
    <row r="45444" spans="1:5" x14ac:dyDescent="0.25">
      <c r="A45444" t="s">
        <v>109612</v>
      </c>
      <c r="B45444" t="s">
        <v>109613</v>
      </c>
      <c r="C45444">
        <v>5</v>
      </c>
      <c r="D45444" s="1">
        <v>42867</v>
      </c>
      <c r="E45444">
        <v>20170512</v>
      </c>
    </row>
    <row r="45445" spans="1:5" x14ac:dyDescent="0.25">
      <c r="A45445" t="s">
        <v>109614</v>
      </c>
      <c r="B45445" t="s">
        <v>109615</v>
      </c>
      <c r="C45445">
        <v>5</v>
      </c>
      <c r="D45445" s="1">
        <v>43193</v>
      </c>
      <c r="E45445">
        <v>20180403</v>
      </c>
    </row>
    <row r="45446" spans="1:5" x14ac:dyDescent="0.25">
      <c r="A45446" t="s">
        <v>109616</v>
      </c>
      <c r="B45446" t="s">
        <v>109617</v>
      </c>
      <c r="C45446">
        <v>5</v>
      </c>
      <c r="D45446" s="1">
        <v>43215</v>
      </c>
      <c r="E45446">
        <v>20180425</v>
      </c>
    </row>
    <row r="45447" spans="1:5" x14ac:dyDescent="0.25">
      <c r="A45447" t="s">
        <v>109618</v>
      </c>
      <c r="B45447" t="s">
        <v>109619</v>
      </c>
      <c r="C45447">
        <v>5</v>
      </c>
      <c r="D45447" s="1">
        <v>43061</v>
      </c>
      <c r="E45447">
        <v>20171122</v>
      </c>
    </row>
    <row r="45448" spans="1:5" x14ac:dyDescent="0.25">
      <c r="A45448" t="s">
        <v>109620</v>
      </c>
      <c r="B45448" t="s">
        <v>109621</v>
      </c>
      <c r="C45448">
        <v>5</v>
      </c>
      <c r="D45448" s="1">
        <v>43323</v>
      </c>
      <c r="E45448">
        <v>20180811</v>
      </c>
    </row>
    <row r="45449" spans="1:5" x14ac:dyDescent="0.25">
      <c r="A45449" t="s">
        <v>109622</v>
      </c>
      <c r="B45449" t="s">
        <v>109623</v>
      </c>
      <c r="C45449">
        <v>4</v>
      </c>
      <c r="D45449" s="1">
        <v>43200</v>
      </c>
      <c r="E45449">
        <v>20180410</v>
      </c>
    </row>
    <row r="45450" spans="1:5" x14ac:dyDescent="0.25">
      <c r="A45450" t="s">
        <v>109624</v>
      </c>
      <c r="B45450" t="s">
        <v>109625</v>
      </c>
      <c r="C45450">
        <v>5</v>
      </c>
      <c r="D45450" s="1">
        <v>43119</v>
      </c>
      <c r="E45450">
        <v>20180119</v>
      </c>
    </row>
    <row r="45451" spans="1:5" x14ac:dyDescent="0.25">
      <c r="A45451" t="s">
        <v>109626</v>
      </c>
      <c r="B45451" t="s">
        <v>109627</v>
      </c>
      <c r="C45451">
        <v>5</v>
      </c>
      <c r="D45451" s="1">
        <v>43246</v>
      </c>
      <c r="E45451">
        <v>20180526</v>
      </c>
    </row>
    <row r="45452" spans="1:5" x14ac:dyDescent="0.25">
      <c r="A45452" t="s">
        <v>109628</v>
      </c>
      <c r="B45452" t="s">
        <v>109629</v>
      </c>
      <c r="C45452">
        <v>1</v>
      </c>
      <c r="D45452" s="1">
        <v>43201</v>
      </c>
      <c r="E45452">
        <v>20180411</v>
      </c>
    </row>
    <row r="45453" spans="1:5" x14ac:dyDescent="0.25">
      <c r="A45453" t="s">
        <v>109631</v>
      </c>
      <c r="B45453" t="s">
        <v>109632</v>
      </c>
      <c r="C45453">
        <v>5</v>
      </c>
      <c r="D45453" s="1">
        <v>42812</v>
      </c>
      <c r="E45453">
        <v>20170318</v>
      </c>
    </row>
    <row r="45454" spans="1:5" x14ac:dyDescent="0.25">
      <c r="A45454" t="s">
        <v>109634</v>
      </c>
      <c r="B45454" t="s">
        <v>109635</v>
      </c>
      <c r="C45454">
        <v>1</v>
      </c>
      <c r="D45454" s="1">
        <v>43067</v>
      </c>
      <c r="E45454">
        <v>20171128</v>
      </c>
    </row>
    <row r="45455" spans="1:5" x14ac:dyDescent="0.25">
      <c r="A45455" t="s">
        <v>109637</v>
      </c>
      <c r="B45455" t="s">
        <v>109638</v>
      </c>
      <c r="C45455">
        <v>5</v>
      </c>
      <c r="D45455" s="1">
        <v>42908</v>
      </c>
      <c r="E45455">
        <v>20170622</v>
      </c>
    </row>
    <row r="45456" spans="1:5" x14ac:dyDescent="0.25">
      <c r="A45456" t="s">
        <v>109639</v>
      </c>
      <c r="B45456" t="s">
        <v>109640</v>
      </c>
      <c r="C45456">
        <v>5</v>
      </c>
      <c r="D45456" s="1">
        <v>43225</v>
      </c>
      <c r="E45456">
        <v>20180505</v>
      </c>
    </row>
    <row r="45457" spans="1:5" x14ac:dyDescent="0.25">
      <c r="A45457" t="s">
        <v>109641</v>
      </c>
      <c r="B45457" t="s">
        <v>109642</v>
      </c>
      <c r="C45457">
        <v>4</v>
      </c>
      <c r="D45457" s="1">
        <v>43060</v>
      </c>
      <c r="E45457">
        <v>20171121</v>
      </c>
    </row>
    <row r="45458" spans="1:5" x14ac:dyDescent="0.25">
      <c r="A45458" t="s">
        <v>109643</v>
      </c>
      <c r="B45458" t="s">
        <v>109644</v>
      </c>
      <c r="C45458">
        <v>5</v>
      </c>
      <c r="D45458" s="1">
        <v>43263</v>
      </c>
      <c r="E45458">
        <v>20180612</v>
      </c>
    </row>
    <row r="45459" spans="1:5" x14ac:dyDescent="0.25">
      <c r="A45459" t="s">
        <v>109645</v>
      </c>
      <c r="B45459" t="s">
        <v>109646</v>
      </c>
      <c r="C45459">
        <v>5</v>
      </c>
      <c r="D45459" s="1">
        <v>43127</v>
      </c>
      <c r="E45459">
        <v>20180127</v>
      </c>
    </row>
    <row r="45460" spans="1:5" x14ac:dyDescent="0.25">
      <c r="A45460" t="s">
        <v>109647</v>
      </c>
      <c r="B45460" t="s">
        <v>109648</v>
      </c>
      <c r="C45460">
        <v>4</v>
      </c>
      <c r="D45460" s="1">
        <v>43025</v>
      </c>
      <c r="E45460">
        <v>20171017</v>
      </c>
    </row>
    <row r="45461" spans="1:5" x14ac:dyDescent="0.25">
      <c r="A45461" t="s">
        <v>109649</v>
      </c>
      <c r="B45461" t="s">
        <v>109650</v>
      </c>
      <c r="C45461">
        <v>5</v>
      </c>
      <c r="D45461" s="1">
        <v>43062</v>
      </c>
      <c r="E45461">
        <v>20171123</v>
      </c>
    </row>
    <row r="45462" spans="1:5" x14ac:dyDescent="0.25">
      <c r="A45462" t="s">
        <v>109651</v>
      </c>
      <c r="B45462" t="s">
        <v>109652</v>
      </c>
      <c r="C45462">
        <v>5</v>
      </c>
      <c r="D45462" s="1">
        <v>42938</v>
      </c>
      <c r="E45462">
        <v>20170722</v>
      </c>
    </row>
    <row r="45463" spans="1:5" x14ac:dyDescent="0.25">
      <c r="A45463" t="s">
        <v>109653</v>
      </c>
      <c r="B45463" t="s">
        <v>109654</v>
      </c>
      <c r="C45463">
        <v>3</v>
      </c>
      <c r="D45463" s="1">
        <v>43103</v>
      </c>
      <c r="E45463">
        <v>20180103</v>
      </c>
    </row>
    <row r="45464" spans="1:5" x14ac:dyDescent="0.25">
      <c r="A45464" t="s">
        <v>109655</v>
      </c>
      <c r="B45464" t="s">
        <v>109656</v>
      </c>
      <c r="C45464">
        <v>4</v>
      </c>
      <c r="D45464" s="1">
        <v>43232</v>
      </c>
      <c r="E45464">
        <v>20180512</v>
      </c>
    </row>
    <row r="45465" spans="1:5" x14ac:dyDescent="0.25">
      <c r="A45465" t="s">
        <v>109657</v>
      </c>
      <c r="B45465" t="s">
        <v>109658</v>
      </c>
      <c r="C45465">
        <v>5</v>
      </c>
      <c r="D45465" s="1">
        <v>43296</v>
      </c>
      <c r="E45465">
        <v>20180715</v>
      </c>
    </row>
    <row r="45466" spans="1:5" x14ac:dyDescent="0.25">
      <c r="A45466" t="s">
        <v>109659</v>
      </c>
      <c r="B45466" t="s">
        <v>109660</v>
      </c>
      <c r="C45466">
        <v>5</v>
      </c>
      <c r="D45466" s="1">
        <v>42934</v>
      </c>
      <c r="E45466">
        <v>20170718</v>
      </c>
    </row>
    <row r="45467" spans="1:5" x14ac:dyDescent="0.25">
      <c r="A45467" t="s">
        <v>109661</v>
      </c>
      <c r="B45467" t="s">
        <v>109662</v>
      </c>
      <c r="C45467">
        <v>5</v>
      </c>
      <c r="D45467" s="1">
        <v>43165</v>
      </c>
      <c r="E45467">
        <v>20180306</v>
      </c>
    </row>
    <row r="45468" spans="1:5" x14ac:dyDescent="0.25">
      <c r="A45468" t="s">
        <v>109663</v>
      </c>
      <c r="B45468" t="s">
        <v>109664</v>
      </c>
      <c r="C45468">
        <v>5</v>
      </c>
      <c r="D45468" s="1">
        <v>43320</v>
      </c>
      <c r="E45468">
        <v>20180808</v>
      </c>
    </row>
    <row r="45469" spans="1:5" x14ac:dyDescent="0.25">
      <c r="A45469" t="s">
        <v>109665</v>
      </c>
      <c r="B45469" t="s">
        <v>109666</v>
      </c>
      <c r="C45469">
        <v>5</v>
      </c>
      <c r="D45469" s="1">
        <v>43112</v>
      </c>
      <c r="E45469">
        <v>20180112</v>
      </c>
    </row>
    <row r="45470" spans="1:5" x14ac:dyDescent="0.25">
      <c r="A45470" t="s">
        <v>109667</v>
      </c>
      <c r="B45470" t="s">
        <v>109668</v>
      </c>
      <c r="C45470">
        <v>1</v>
      </c>
      <c r="D45470" s="1">
        <v>43299</v>
      </c>
      <c r="E45470">
        <v>20180718</v>
      </c>
    </row>
    <row r="45471" spans="1:5" x14ac:dyDescent="0.25">
      <c r="A45471" t="s">
        <v>109670</v>
      </c>
      <c r="B45471" t="s">
        <v>109671</v>
      </c>
      <c r="C45471">
        <v>3</v>
      </c>
      <c r="D45471" s="1">
        <v>43075</v>
      </c>
      <c r="E45471">
        <v>20171206</v>
      </c>
    </row>
    <row r="45472" spans="1:5" x14ac:dyDescent="0.25">
      <c r="A45472" t="s">
        <v>109672</v>
      </c>
      <c r="B45472" t="s">
        <v>109673</v>
      </c>
      <c r="C45472">
        <v>5</v>
      </c>
      <c r="D45472" s="1">
        <v>43130</v>
      </c>
      <c r="E45472">
        <v>20180130</v>
      </c>
    </row>
    <row r="45473" spans="1:5" x14ac:dyDescent="0.25">
      <c r="A45473" t="s">
        <v>109674</v>
      </c>
      <c r="B45473" t="s">
        <v>109675</v>
      </c>
      <c r="C45473">
        <v>5</v>
      </c>
      <c r="D45473" s="1">
        <v>42778</v>
      </c>
      <c r="E45473">
        <v>20170212</v>
      </c>
    </row>
    <row r="45474" spans="1:5" x14ac:dyDescent="0.25">
      <c r="A45474" t="s">
        <v>109676</v>
      </c>
      <c r="B45474" t="s">
        <v>109677</v>
      </c>
      <c r="C45474">
        <v>5</v>
      </c>
      <c r="D45474" s="1">
        <v>42777</v>
      </c>
      <c r="E45474">
        <v>20170211</v>
      </c>
    </row>
    <row r="45475" spans="1:5" x14ac:dyDescent="0.25">
      <c r="A45475" t="s">
        <v>109679</v>
      </c>
      <c r="B45475" t="s">
        <v>109680</v>
      </c>
      <c r="C45475">
        <v>3</v>
      </c>
      <c r="D45475" s="1">
        <v>43281</v>
      </c>
      <c r="E45475">
        <v>20180630</v>
      </c>
    </row>
    <row r="45476" spans="1:5" x14ac:dyDescent="0.25">
      <c r="A45476" t="s">
        <v>109681</v>
      </c>
      <c r="B45476" t="s">
        <v>109682</v>
      </c>
      <c r="C45476">
        <v>5</v>
      </c>
      <c r="D45476" s="1">
        <v>43207</v>
      </c>
      <c r="E45476">
        <v>20180417</v>
      </c>
    </row>
    <row r="45477" spans="1:5" x14ac:dyDescent="0.25">
      <c r="A45477" t="s">
        <v>109683</v>
      </c>
      <c r="B45477" t="s">
        <v>109684</v>
      </c>
      <c r="C45477">
        <v>2</v>
      </c>
      <c r="D45477" s="1">
        <v>43169</v>
      </c>
      <c r="E45477">
        <v>20180310</v>
      </c>
    </row>
    <row r="45478" spans="1:5" x14ac:dyDescent="0.25">
      <c r="A45478" t="s">
        <v>109686</v>
      </c>
      <c r="B45478" t="s">
        <v>109687</v>
      </c>
      <c r="C45478">
        <v>3</v>
      </c>
      <c r="D45478" s="1">
        <v>43343</v>
      </c>
      <c r="E45478">
        <v>20180831</v>
      </c>
    </row>
    <row r="45479" spans="1:5" x14ac:dyDescent="0.25">
      <c r="A45479" t="s">
        <v>109688</v>
      </c>
      <c r="B45479" t="s">
        <v>109689</v>
      </c>
      <c r="C45479">
        <v>1</v>
      </c>
      <c r="D45479" s="1">
        <v>43100</v>
      </c>
      <c r="E45479">
        <v>20171231</v>
      </c>
    </row>
    <row r="45480" spans="1:5" x14ac:dyDescent="0.25">
      <c r="A45480" t="s">
        <v>109691</v>
      </c>
      <c r="B45480" t="s">
        <v>109692</v>
      </c>
      <c r="C45480">
        <v>5</v>
      </c>
      <c r="D45480" s="1">
        <v>43158</v>
      </c>
      <c r="E45480">
        <v>20180227</v>
      </c>
    </row>
    <row r="45481" spans="1:5" x14ac:dyDescent="0.25">
      <c r="A45481" t="s">
        <v>109693</v>
      </c>
      <c r="B45481" t="s">
        <v>109694</v>
      </c>
      <c r="C45481">
        <v>5</v>
      </c>
      <c r="D45481" s="1">
        <v>42875</v>
      </c>
      <c r="E45481">
        <v>20170520</v>
      </c>
    </row>
    <row r="45482" spans="1:5" x14ac:dyDescent="0.25">
      <c r="A45482" t="s">
        <v>109695</v>
      </c>
      <c r="B45482" t="s">
        <v>109696</v>
      </c>
      <c r="C45482">
        <v>5</v>
      </c>
      <c r="D45482" s="1">
        <v>43109</v>
      </c>
      <c r="E45482">
        <v>20180109</v>
      </c>
    </row>
    <row r="45483" spans="1:5" x14ac:dyDescent="0.25">
      <c r="A45483" t="s">
        <v>109697</v>
      </c>
      <c r="B45483" t="s">
        <v>109698</v>
      </c>
      <c r="C45483">
        <v>5</v>
      </c>
      <c r="D45483" s="1">
        <v>43197</v>
      </c>
      <c r="E45483">
        <v>20180407</v>
      </c>
    </row>
    <row r="45484" spans="1:5" x14ac:dyDescent="0.25">
      <c r="A45484" t="s">
        <v>109699</v>
      </c>
      <c r="B45484" t="s">
        <v>109700</v>
      </c>
      <c r="C45484">
        <v>5</v>
      </c>
      <c r="D45484" s="1">
        <v>43074</v>
      </c>
      <c r="E45484">
        <v>20171205</v>
      </c>
    </row>
    <row r="45485" spans="1:5" x14ac:dyDescent="0.25">
      <c r="A45485" t="s">
        <v>109701</v>
      </c>
      <c r="B45485" t="s">
        <v>109702</v>
      </c>
      <c r="C45485">
        <v>5</v>
      </c>
      <c r="D45485" s="1">
        <v>42994</v>
      </c>
      <c r="E45485">
        <v>20170916</v>
      </c>
    </row>
    <row r="45486" spans="1:5" x14ac:dyDescent="0.25">
      <c r="A45486" t="s">
        <v>109704</v>
      </c>
      <c r="B45486" t="s">
        <v>109705</v>
      </c>
      <c r="C45486">
        <v>5</v>
      </c>
      <c r="D45486" s="1">
        <v>43064</v>
      </c>
      <c r="E45486">
        <v>20171125</v>
      </c>
    </row>
    <row r="45487" spans="1:5" x14ac:dyDescent="0.25">
      <c r="A45487" t="s">
        <v>109706</v>
      </c>
      <c r="B45487" t="s">
        <v>109707</v>
      </c>
      <c r="C45487">
        <v>5</v>
      </c>
      <c r="D45487" s="1">
        <v>42867</v>
      </c>
      <c r="E45487">
        <v>20170512</v>
      </c>
    </row>
    <row r="45488" spans="1:5" x14ac:dyDescent="0.25">
      <c r="A45488" t="s">
        <v>109709</v>
      </c>
      <c r="B45488" t="s">
        <v>109710</v>
      </c>
      <c r="C45488">
        <v>4</v>
      </c>
      <c r="D45488" s="1">
        <v>43279</v>
      </c>
      <c r="E45488">
        <v>20180628</v>
      </c>
    </row>
    <row r="45489" spans="1:5" x14ac:dyDescent="0.25">
      <c r="A45489" t="s">
        <v>109711</v>
      </c>
      <c r="B45489" t="s">
        <v>109712</v>
      </c>
      <c r="C45489">
        <v>3</v>
      </c>
      <c r="D45489" s="1">
        <v>43076</v>
      </c>
      <c r="E45489">
        <v>20171207</v>
      </c>
    </row>
    <row r="45490" spans="1:5" x14ac:dyDescent="0.25">
      <c r="A45490" t="s">
        <v>109714</v>
      </c>
      <c r="B45490" t="s">
        <v>109715</v>
      </c>
      <c r="C45490">
        <v>5</v>
      </c>
      <c r="D45490" s="1">
        <v>43266</v>
      </c>
      <c r="E45490">
        <v>20180615</v>
      </c>
    </row>
    <row r="45491" spans="1:5" x14ac:dyDescent="0.25">
      <c r="A45491" t="s">
        <v>109716</v>
      </c>
      <c r="B45491" t="s">
        <v>109717</v>
      </c>
      <c r="C45491">
        <v>5</v>
      </c>
      <c r="D45491" s="1">
        <v>42941</v>
      </c>
      <c r="E45491">
        <v>20170725</v>
      </c>
    </row>
    <row r="45492" spans="1:5" x14ac:dyDescent="0.25">
      <c r="A45492" t="s">
        <v>6123</v>
      </c>
      <c r="B45492" t="s">
        <v>109718</v>
      </c>
      <c r="C45492">
        <v>5</v>
      </c>
      <c r="D45492" s="1">
        <v>43080</v>
      </c>
      <c r="E45492">
        <v>20171211</v>
      </c>
    </row>
    <row r="45493" spans="1:5" x14ac:dyDescent="0.25">
      <c r="A45493" t="s">
        <v>109719</v>
      </c>
      <c r="B45493" t="s">
        <v>109720</v>
      </c>
      <c r="C45493">
        <v>3</v>
      </c>
      <c r="D45493" s="1">
        <v>43116</v>
      </c>
      <c r="E45493">
        <v>20180116</v>
      </c>
    </row>
    <row r="45494" spans="1:5" x14ac:dyDescent="0.25">
      <c r="A45494" t="s">
        <v>109721</v>
      </c>
      <c r="B45494" t="s">
        <v>109722</v>
      </c>
      <c r="C45494">
        <v>5</v>
      </c>
      <c r="D45494" s="1">
        <v>43189</v>
      </c>
      <c r="E45494">
        <v>20180330</v>
      </c>
    </row>
    <row r="45495" spans="1:5" x14ac:dyDescent="0.25">
      <c r="A45495" t="s">
        <v>109723</v>
      </c>
      <c r="B45495" t="s">
        <v>109724</v>
      </c>
      <c r="C45495">
        <v>4</v>
      </c>
      <c r="D45495" s="1">
        <v>43137</v>
      </c>
      <c r="E45495">
        <v>20180206</v>
      </c>
    </row>
    <row r="45496" spans="1:5" x14ac:dyDescent="0.25">
      <c r="A45496" t="s">
        <v>109726</v>
      </c>
      <c r="B45496" t="s">
        <v>109727</v>
      </c>
      <c r="C45496">
        <v>5</v>
      </c>
      <c r="D45496" s="1">
        <v>42999</v>
      </c>
      <c r="E45496">
        <v>20170921</v>
      </c>
    </row>
    <row r="45497" spans="1:5" x14ac:dyDescent="0.25">
      <c r="A45497" t="s">
        <v>109728</v>
      </c>
      <c r="B45497" t="s">
        <v>109729</v>
      </c>
      <c r="C45497">
        <v>5</v>
      </c>
      <c r="D45497" s="1">
        <v>43069</v>
      </c>
      <c r="E45497">
        <v>20171130</v>
      </c>
    </row>
    <row r="45498" spans="1:5" x14ac:dyDescent="0.25">
      <c r="A45498" t="s">
        <v>109730</v>
      </c>
      <c r="B45498" t="s">
        <v>109731</v>
      </c>
      <c r="C45498">
        <v>5</v>
      </c>
      <c r="D45498" s="1">
        <v>43298</v>
      </c>
      <c r="E45498">
        <v>20180717</v>
      </c>
    </row>
    <row r="45499" spans="1:5" x14ac:dyDescent="0.25">
      <c r="A45499" t="s">
        <v>109732</v>
      </c>
      <c r="B45499" t="s">
        <v>109733</v>
      </c>
      <c r="C45499">
        <v>5</v>
      </c>
      <c r="D45499" s="1">
        <v>43072</v>
      </c>
      <c r="E45499">
        <v>20171203</v>
      </c>
    </row>
    <row r="45500" spans="1:5" x14ac:dyDescent="0.25">
      <c r="A45500" t="s">
        <v>109735</v>
      </c>
      <c r="B45500" t="s">
        <v>109736</v>
      </c>
      <c r="C45500">
        <v>4</v>
      </c>
      <c r="D45500" s="1">
        <v>43051</v>
      </c>
      <c r="E45500">
        <v>20171112</v>
      </c>
    </row>
    <row r="45501" spans="1:5" x14ac:dyDescent="0.25">
      <c r="A45501" t="s">
        <v>109737</v>
      </c>
      <c r="B45501" t="s">
        <v>109738</v>
      </c>
      <c r="C45501">
        <v>5</v>
      </c>
      <c r="D45501" s="1">
        <v>43082</v>
      </c>
      <c r="E45501">
        <v>20171213</v>
      </c>
    </row>
    <row r="45502" spans="1:5" x14ac:dyDescent="0.25">
      <c r="A45502" t="s">
        <v>109739</v>
      </c>
      <c r="B45502" t="s">
        <v>109740</v>
      </c>
      <c r="C45502">
        <v>5</v>
      </c>
      <c r="D45502" s="1">
        <v>43270</v>
      </c>
      <c r="E45502">
        <v>20180619</v>
      </c>
    </row>
    <row r="45503" spans="1:5" x14ac:dyDescent="0.25">
      <c r="A45503" t="s">
        <v>109741</v>
      </c>
      <c r="B45503" t="s">
        <v>109742</v>
      </c>
      <c r="C45503">
        <v>5</v>
      </c>
      <c r="D45503" s="1">
        <v>43169</v>
      </c>
      <c r="E45503">
        <v>20180310</v>
      </c>
    </row>
    <row r="45504" spans="1:5" x14ac:dyDescent="0.25">
      <c r="A45504" t="s">
        <v>109743</v>
      </c>
      <c r="B45504" t="s">
        <v>109744</v>
      </c>
      <c r="C45504">
        <v>5</v>
      </c>
      <c r="D45504" s="1">
        <v>43077</v>
      </c>
      <c r="E45504">
        <v>20171208</v>
      </c>
    </row>
    <row r="45505" spans="1:5" x14ac:dyDescent="0.25">
      <c r="A45505" t="s">
        <v>109745</v>
      </c>
      <c r="B45505" t="s">
        <v>109746</v>
      </c>
      <c r="C45505">
        <v>5</v>
      </c>
      <c r="D45505" s="1">
        <v>43196</v>
      </c>
      <c r="E45505">
        <v>20180406</v>
      </c>
    </row>
    <row r="45506" spans="1:5" x14ac:dyDescent="0.25">
      <c r="A45506" t="s">
        <v>109747</v>
      </c>
      <c r="B45506" t="s">
        <v>109748</v>
      </c>
      <c r="C45506">
        <v>5</v>
      </c>
      <c r="D45506" s="1">
        <v>43111</v>
      </c>
      <c r="E45506">
        <v>20180111</v>
      </c>
    </row>
    <row r="45507" spans="1:5" x14ac:dyDescent="0.25">
      <c r="A45507" t="s">
        <v>109749</v>
      </c>
      <c r="B45507" t="s">
        <v>109750</v>
      </c>
      <c r="C45507">
        <v>1</v>
      </c>
      <c r="D45507" s="1">
        <v>43196</v>
      </c>
      <c r="E45507">
        <v>20180406</v>
      </c>
    </row>
    <row r="45508" spans="1:5" x14ac:dyDescent="0.25">
      <c r="A45508" t="s">
        <v>109752</v>
      </c>
      <c r="B45508" t="s">
        <v>109753</v>
      </c>
      <c r="C45508">
        <v>4</v>
      </c>
      <c r="D45508" s="1">
        <v>43202</v>
      </c>
      <c r="E45508">
        <v>20180412</v>
      </c>
    </row>
    <row r="45509" spans="1:5" x14ac:dyDescent="0.25">
      <c r="A45509" t="s">
        <v>109755</v>
      </c>
      <c r="B45509" t="s">
        <v>109756</v>
      </c>
      <c r="C45509">
        <v>1</v>
      </c>
      <c r="D45509" s="1">
        <v>43050</v>
      </c>
      <c r="E45509">
        <v>20171111</v>
      </c>
    </row>
    <row r="45510" spans="1:5" x14ac:dyDescent="0.25">
      <c r="A45510" t="s">
        <v>109757</v>
      </c>
      <c r="B45510" t="s">
        <v>109758</v>
      </c>
      <c r="C45510">
        <v>5</v>
      </c>
      <c r="D45510" s="1">
        <v>43112</v>
      </c>
      <c r="E45510">
        <v>20180112</v>
      </c>
    </row>
    <row r="45511" spans="1:5" x14ac:dyDescent="0.25">
      <c r="A45511" t="s">
        <v>109759</v>
      </c>
      <c r="B45511" t="s">
        <v>109760</v>
      </c>
      <c r="C45511">
        <v>1</v>
      </c>
      <c r="D45511" s="1">
        <v>43088</v>
      </c>
      <c r="E45511">
        <v>20171219</v>
      </c>
    </row>
    <row r="45512" spans="1:5" x14ac:dyDescent="0.25">
      <c r="A45512" t="s">
        <v>109762</v>
      </c>
      <c r="B45512" t="s">
        <v>109763</v>
      </c>
      <c r="C45512">
        <v>5</v>
      </c>
      <c r="D45512" s="1">
        <v>43112</v>
      </c>
      <c r="E45512">
        <v>20180112</v>
      </c>
    </row>
    <row r="45513" spans="1:5" x14ac:dyDescent="0.25">
      <c r="A45513" t="s">
        <v>109765</v>
      </c>
      <c r="B45513" t="s">
        <v>109766</v>
      </c>
      <c r="C45513">
        <v>5</v>
      </c>
      <c r="D45513" s="1">
        <v>43201</v>
      </c>
      <c r="E45513">
        <v>20180411</v>
      </c>
    </row>
    <row r="45514" spans="1:5" x14ac:dyDescent="0.25">
      <c r="A45514" t="s">
        <v>109767</v>
      </c>
      <c r="B45514" t="s">
        <v>109768</v>
      </c>
      <c r="C45514">
        <v>5</v>
      </c>
      <c r="D45514" s="1">
        <v>42927</v>
      </c>
      <c r="E45514">
        <v>20170711</v>
      </c>
    </row>
    <row r="45515" spans="1:5" x14ac:dyDescent="0.25">
      <c r="A45515" t="s">
        <v>109770</v>
      </c>
      <c r="B45515" t="s">
        <v>109771</v>
      </c>
      <c r="C45515">
        <v>4</v>
      </c>
      <c r="D45515" s="1">
        <v>43053</v>
      </c>
      <c r="E45515">
        <v>20171114</v>
      </c>
    </row>
    <row r="45516" spans="1:5" x14ac:dyDescent="0.25">
      <c r="A45516" t="s">
        <v>109773</v>
      </c>
      <c r="B45516" t="s">
        <v>109774</v>
      </c>
      <c r="C45516">
        <v>5</v>
      </c>
      <c r="D45516" s="1">
        <v>43278</v>
      </c>
      <c r="E45516">
        <v>20180627</v>
      </c>
    </row>
    <row r="45517" spans="1:5" x14ac:dyDescent="0.25">
      <c r="A45517" t="s">
        <v>109775</v>
      </c>
      <c r="B45517" t="s">
        <v>109776</v>
      </c>
      <c r="C45517">
        <v>5</v>
      </c>
      <c r="D45517" s="1">
        <v>42871</v>
      </c>
      <c r="E45517">
        <v>20170516</v>
      </c>
    </row>
    <row r="45518" spans="1:5" x14ac:dyDescent="0.25">
      <c r="A45518" t="s">
        <v>109778</v>
      </c>
      <c r="B45518" t="s">
        <v>109779</v>
      </c>
      <c r="C45518">
        <v>5</v>
      </c>
      <c r="D45518" s="1">
        <v>43097</v>
      </c>
      <c r="E45518">
        <v>20171228</v>
      </c>
    </row>
    <row r="45519" spans="1:5" x14ac:dyDescent="0.25">
      <c r="A45519" t="s">
        <v>109780</v>
      </c>
      <c r="B45519" t="s">
        <v>109781</v>
      </c>
      <c r="C45519">
        <v>5</v>
      </c>
      <c r="D45519" s="1">
        <v>43312</v>
      </c>
      <c r="E45519">
        <v>20180731</v>
      </c>
    </row>
    <row r="45520" spans="1:5" x14ac:dyDescent="0.25">
      <c r="A45520" t="s">
        <v>109782</v>
      </c>
      <c r="B45520" t="s">
        <v>109783</v>
      </c>
      <c r="C45520">
        <v>5</v>
      </c>
      <c r="D45520" s="1">
        <v>43315</v>
      </c>
      <c r="E45520">
        <v>20180803</v>
      </c>
    </row>
    <row r="45521" spans="1:5" x14ac:dyDescent="0.25">
      <c r="A45521" t="s">
        <v>109784</v>
      </c>
      <c r="B45521" t="s">
        <v>109785</v>
      </c>
      <c r="C45521">
        <v>5</v>
      </c>
      <c r="D45521" s="1">
        <v>43087</v>
      </c>
      <c r="E45521">
        <v>20171218</v>
      </c>
    </row>
    <row r="45522" spans="1:5" x14ac:dyDescent="0.25">
      <c r="A45522" t="s">
        <v>109786</v>
      </c>
      <c r="B45522" t="s">
        <v>109787</v>
      </c>
      <c r="C45522">
        <v>4</v>
      </c>
      <c r="D45522" s="1">
        <v>43211</v>
      </c>
      <c r="E45522">
        <v>20180421</v>
      </c>
    </row>
    <row r="45523" spans="1:5" x14ac:dyDescent="0.25">
      <c r="A45523" t="s">
        <v>109788</v>
      </c>
      <c r="B45523" t="s">
        <v>109789</v>
      </c>
      <c r="C45523">
        <v>4</v>
      </c>
      <c r="D45523" s="1">
        <v>43337</v>
      </c>
      <c r="E45523">
        <v>20180825</v>
      </c>
    </row>
    <row r="45524" spans="1:5" x14ac:dyDescent="0.25">
      <c r="A45524" t="s">
        <v>109791</v>
      </c>
      <c r="B45524" t="s">
        <v>109792</v>
      </c>
      <c r="C45524">
        <v>5</v>
      </c>
      <c r="D45524" s="1">
        <v>43120</v>
      </c>
      <c r="E45524">
        <v>20180120</v>
      </c>
    </row>
    <row r="45525" spans="1:5" x14ac:dyDescent="0.25">
      <c r="A45525" t="s">
        <v>109794</v>
      </c>
      <c r="B45525" t="s">
        <v>109795</v>
      </c>
      <c r="C45525">
        <v>5</v>
      </c>
      <c r="D45525" s="1">
        <v>43131</v>
      </c>
      <c r="E45525">
        <v>20180131</v>
      </c>
    </row>
    <row r="45526" spans="1:5" x14ac:dyDescent="0.25">
      <c r="A45526" t="s">
        <v>109796</v>
      </c>
      <c r="B45526" t="s">
        <v>109797</v>
      </c>
      <c r="C45526">
        <v>3</v>
      </c>
      <c r="D45526" s="1">
        <v>43298</v>
      </c>
      <c r="E45526">
        <v>20180717</v>
      </c>
    </row>
    <row r="45527" spans="1:5" x14ac:dyDescent="0.25">
      <c r="A45527" t="s">
        <v>109798</v>
      </c>
      <c r="B45527" t="s">
        <v>109799</v>
      </c>
      <c r="C45527">
        <v>5</v>
      </c>
      <c r="D45527" s="1">
        <v>43340</v>
      </c>
      <c r="E45527">
        <v>20180828</v>
      </c>
    </row>
    <row r="45528" spans="1:5" x14ac:dyDescent="0.25">
      <c r="A45528" t="s">
        <v>109800</v>
      </c>
      <c r="B45528" t="s">
        <v>109801</v>
      </c>
      <c r="C45528">
        <v>3</v>
      </c>
      <c r="D45528" s="1">
        <v>43194</v>
      </c>
      <c r="E45528">
        <v>20180404</v>
      </c>
    </row>
    <row r="45529" spans="1:5" x14ac:dyDescent="0.25">
      <c r="A45529" t="s">
        <v>109802</v>
      </c>
      <c r="B45529" t="s">
        <v>109803</v>
      </c>
      <c r="C45529">
        <v>1</v>
      </c>
      <c r="D45529" s="1">
        <v>42994</v>
      </c>
      <c r="E45529">
        <v>20170916</v>
      </c>
    </row>
    <row r="45530" spans="1:5" x14ac:dyDescent="0.25">
      <c r="A45530" t="s">
        <v>109805</v>
      </c>
      <c r="B45530" t="s">
        <v>109806</v>
      </c>
      <c r="C45530">
        <v>4</v>
      </c>
      <c r="D45530" s="1">
        <v>42885</v>
      </c>
      <c r="E45530">
        <v>20170530</v>
      </c>
    </row>
    <row r="45531" spans="1:5" x14ac:dyDescent="0.25">
      <c r="A45531" t="s">
        <v>109807</v>
      </c>
      <c r="B45531" t="s">
        <v>109808</v>
      </c>
      <c r="C45531">
        <v>5</v>
      </c>
      <c r="D45531" s="1">
        <v>43075</v>
      </c>
      <c r="E45531">
        <v>20171206</v>
      </c>
    </row>
    <row r="45532" spans="1:5" x14ac:dyDescent="0.25">
      <c r="A45532" t="s">
        <v>109809</v>
      </c>
      <c r="B45532" t="s">
        <v>109810</v>
      </c>
      <c r="C45532">
        <v>5</v>
      </c>
      <c r="D45532" s="1">
        <v>42762</v>
      </c>
      <c r="E45532">
        <v>20170127</v>
      </c>
    </row>
    <row r="45533" spans="1:5" x14ac:dyDescent="0.25">
      <c r="A45533" t="s">
        <v>109811</v>
      </c>
      <c r="B45533" t="s">
        <v>109812</v>
      </c>
      <c r="C45533">
        <v>4</v>
      </c>
      <c r="D45533" s="1">
        <v>43200</v>
      </c>
      <c r="E45533">
        <v>20180410</v>
      </c>
    </row>
    <row r="45534" spans="1:5" x14ac:dyDescent="0.25">
      <c r="A45534" t="s">
        <v>109813</v>
      </c>
      <c r="B45534" t="s">
        <v>109814</v>
      </c>
      <c r="C45534">
        <v>5</v>
      </c>
      <c r="D45534" s="1">
        <v>43112</v>
      </c>
      <c r="E45534">
        <v>20180112</v>
      </c>
    </row>
    <row r="45535" spans="1:5" x14ac:dyDescent="0.25">
      <c r="A45535" t="s">
        <v>109815</v>
      </c>
      <c r="B45535" t="s">
        <v>109816</v>
      </c>
      <c r="C45535">
        <v>5</v>
      </c>
      <c r="D45535" s="1">
        <v>43256</v>
      </c>
      <c r="E45535">
        <v>20180605</v>
      </c>
    </row>
    <row r="45536" spans="1:5" x14ac:dyDescent="0.25">
      <c r="A45536" t="s">
        <v>109817</v>
      </c>
      <c r="B45536" t="s">
        <v>109818</v>
      </c>
      <c r="C45536">
        <v>5</v>
      </c>
      <c r="D45536" s="1">
        <v>42837</v>
      </c>
      <c r="E45536">
        <v>20170412</v>
      </c>
    </row>
    <row r="45537" spans="1:5" x14ac:dyDescent="0.25">
      <c r="A45537" t="s">
        <v>109819</v>
      </c>
      <c r="B45537" t="s">
        <v>109820</v>
      </c>
      <c r="C45537">
        <v>4</v>
      </c>
      <c r="D45537" s="1">
        <v>42999</v>
      </c>
      <c r="E45537">
        <v>20170921</v>
      </c>
    </row>
    <row r="45538" spans="1:5" x14ac:dyDescent="0.25">
      <c r="A45538" t="s">
        <v>109821</v>
      </c>
      <c r="B45538" t="s">
        <v>109822</v>
      </c>
      <c r="C45538">
        <v>5</v>
      </c>
      <c r="D45538" s="1">
        <v>42952</v>
      </c>
      <c r="E45538">
        <v>20170805</v>
      </c>
    </row>
    <row r="45539" spans="1:5" x14ac:dyDescent="0.25">
      <c r="A45539" t="s">
        <v>109823</v>
      </c>
      <c r="B45539" t="s">
        <v>109824</v>
      </c>
      <c r="C45539">
        <v>4</v>
      </c>
      <c r="D45539" s="1">
        <v>43151</v>
      </c>
      <c r="E45539">
        <v>20180220</v>
      </c>
    </row>
    <row r="45540" spans="1:5" x14ac:dyDescent="0.25">
      <c r="A45540" t="s">
        <v>109825</v>
      </c>
      <c r="B45540" t="s">
        <v>109826</v>
      </c>
      <c r="C45540">
        <v>5</v>
      </c>
      <c r="D45540" s="1">
        <v>42945</v>
      </c>
      <c r="E45540">
        <v>20170729</v>
      </c>
    </row>
    <row r="45541" spans="1:5" x14ac:dyDescent="0.25">
      <c r="A45541" t="s">
        <v>109827</v>
      </c>
      <c r="B45541" t="s">
        <v>109828</v>
      </c>
      <c r="C45541">
        <v>3</v>
      </c>
      <c r="D45541" s="1">
        <v>43124</v>
      </c>
      <c r="E45541">
        <v>20180124</v>
      </c>
    </row>
    <row r="45542" spans="1:5" x14ac:dyDescent="0.25">
      <c r="A45542" t="s">
        <v>109829</v>
      </c>
      <c r="B45542" t="s">
        <v>109830</v>
      </c>
      <c r="C45542">
        <v>1</v>
      </c>
      <c r="D45542" s="1">
        <v>43197</v>
      </c>
      <c r="E45542">
        <v>20180407</v>
      </c>
    </row>
    <row r="45543" spans="1:5" x14ac:dyDescent="0.25">
      <c r="A45543" t="s">
        <v>109832</v>
      </c>
      <c r="B45543" t="s">
        <v>109833</v>
      </c>
      <c r="C45543">
        <v>3</v>
      </c>
      <c r="D45543" s="1">
        <v>43097</v>
      </c>
      <c r="E45543">
        <v>20171228</v>
      </c>
    </row>
    <row r="45544" spans="1:5" x14ac:dyDescent="0.25">
      <c r="A45544" t="s">
        <v>109835</v>
      </c>
      <c r="B45544" t="s">
        <v>109836</v>
      </c>
      <c r="C45544">
        <v>3</v>
      </c>
      <c r="D45544" s="1">
        <v>43214</v>
      </c>
      <c r="E45544">
        <v>20180424</v>
      </c>
    </row>
    <row r="45545" spans="1:5" x14ac:dyDescent="0.25">
      <c r="A45545" t="s">
        <v>109837</v>
      </c>
      <c r="B45545" t="s">
        <v>109838</v>
      </c>
      <c r="C45545">
        <v>5</v>
      </c>
      <c r="D45545" s="1">
        <v>43259</v>
      </c>
      <c r="E45545">
        <v>20180608</v>
      </c>
    </row>
    <row r="45546" spans="1:5" x14ac:dyDescent="0.25">
      <c r="A45546" t="s">
        <v>109839</v>
      </c>
      <c r="B45546" t="s">
        <v>109840</v>
      </c>
      <c r="C45546">
        <v>4</v>
      </c>
      <c r="D45546" s="1">
        <v>43111</v>
      </c>
      <c r="E45546">
        <v>20180111</v>
      </c>
    </row>
    <row r="45547" spans="1:5" x14ac:dyDescent="0.25">
      <c r="A45547" t="s">
        <v>109841</v>
      </c>
      <c r="B45547" t="s">
        <v>109842</v>
      </c>
      <c r="C45547">
        <v>5</v>
      </c>
      <c r="D45547" s="1">
        <v>43238</v>
      </c>
      <c r="E45547">
        <v>20180518</v>
      </c>
    </row>
    <row r="45548" spans="1:5" x14ac:dyDescent="0.25">
      <c r="A45548" t="s">
        <v>109843</v>
      </c>
      <c r="B45548" t="s">
        <v>109844</v>
      </c>
      <c r="C45548">
        <v>4</v>
      </c>
      <c r="D45548" s="1">
        <v>43233</v>
      </c>
      <c r="E45548">
        <v>20180513</v>
      </c>
    </row>
    <row r="45549" spans="1:5" x14ac:dyDescent="0.25">
      <c r="A45549" t="s">
        <v>109846</v>
      </c>
      <c r="B45549" t="s">
        <v>109847</v>
      </c>
      <c r="C45549">
        <v>4</v>
      </c>
      <c r="D45549" s="1">
        <v>43312</v>
      </c>
      <c r="E45549">
        <v>20180731</v>
      </c>
    </row>
    <row r="45550" spans="1:5" x14ac:dyDescent="0.25">
      <c r="A45550" t="s">
        <v>109849</v>
      </c>
      <c r="B45550" t="s">
        <v>109850</v>
      </c>
      <c r="C45550">
        <v>1</v>
      </c>
      <c r="D45550" s="1">
        <v>42946</v>
      </c>
      <c r="E45550">
        <v>20170730</v>
      </c>
    </row>
    <row r="45551" spans="1:5" x14ac:dyDescent="0.25">
      <c r="A45551" t="s">
        <v>109852</v>
      </c>
      <c r="B45551" t="s">
        <v>109853</v>
      </c>
      <c r="C45551">
        <v>1</v>
      </c>
      <c r="D45551" s="1">
        <v>43341</v>
      </c>
      <c r="E45551">
        <v>20180829</v>
      </c>
    </row>
    <row r="45552" spans="1:5" x14ac:dyDescent="0.25">
      <c r="A45552" t="s">
        <v>109856</v>
      </c>
      <c r="B45552" t="s">
        <v>109857</v>
      </c>
      <c r="C45552">
        <v>5</v>
      </c>
      <c r="D45552" s="1">
        <v>42837</v>
      </c>
      <c r="E45552">
        <v>20170412</v>
      </c>
    </row>
    <row r="45553" spans="1:5" x14ac:dyDescent="0.25">
      <c r="A45553" t="s">
        <v>109858</v>
      </c>
      <c r="B45553" t="s">
        <v>109859</v>
      </c>
      <c r="C45553">
        <v>3</v>
      </c>
      <c r="D45553" s="1">
        <v>43240</v>
      </c>
      <c r="E45553">
        <v>20180520</v>
      </c>
    </row>
    <row r="45554" spans="1:5" x14ac:dyDescent="0.25">
      <c r="A45554" t="s">
        <v>109860</v>
      </c>
      <c r="B45554" t="s">
        <v>109861</v>
      </c>
      <c r="C45554">
        <v>4</v>
      </c>
      <c r="D45554" s="1">
        <v>43278</v>
      </c>
      <c r="E45554">
        <v>20180627</v>
      </c>
    </row>
    <row r="45555" spans="1:5" x14ac:dyDescent="0.25">
      <c r="A45555" t="s">
        <v>109862</v>
      </c>
      <c r="B45555" t="s">
        <v>109863</v>
      </c>
      <c r="C45555">
        <v>4</v>
      </c>
      <c r="D45555" s="1">
        <v>43061</v>
      </c>
      <c r="E45555">
        <v>20171122</v>
      </c>
    </row>
    <row r="45556" spans="1:5" x14ac:dyDescent="0.25">
      <c r="A45556" t="s">
        <v>109864</v>
      </c>
      <c r="B45556" t="s">
        <v>109865</v>
      </c>
      <c r="C45556">
        <v>2</v>
      </c>
      <c r="D45556" s="1">
        <v>43181</v>
      </c>
      <c r="E45556">
        <v>20180322</v>
      </c>
    </row>
    <row r="45557" spans="1:5" x14ac:dyDescent="0.25">
      <c r="A45557" t="s">
        <v>109867</v>
      </c>
      <c r="B45557" t="s">
        <v>109868</v>
      </c>
      <c r="C45557">
        <v>5</v>
      </c>
      <c r="D45557" s="1">
        <v>43256</v>
      </c>
      <c r="E45557">
        <v>20180605</v>
      </c>
    </row>
    <row r="45558" spans="1:5" x14ac:dyDescent="0.25">
      <c r="A45558" t="s">
        <v>109870</v>
      </c>
      <c r="B45558" t="s">
        <v>109871</v>
      </c>
      <c r="C45558">
        <v>5</v>
      </c>
      <c r="D45558" s="1">
        <v>42949</v>
      </c>
      <c r="E45558">
        <v>20170802</v>
      </c>
    </row>
    <row r="45559" spans="1:5" x14ac:dyDescent="0.25">
      <c r="A45559" t="s">
        <v>109872</v>
      </c>
      <c r="B45559" t="s">
        <v>109873</v>
      </c>
      <c r="C45559">
        <v>4</v>
      </c>
      <c r="D45559" s="1">
        <v>43131</v>
      </c>
      <c r="E45559">
        <v>20180131</v>
      </c>
    </row>
    <row r="45560" spans="1:5" x14ac:dyDescent="0.25">
      <c r="A45560" t="s">
        <v>109874</v>
      </c>
      <c r="B45560" t="s">
        <v>109875</v>
      </c>
      <c r="C45560">
        <v>5</v>
      </c>
      <c r="D45560" s="1">
        <v>43334</v>
      </c>
      <c r="E45560">
        <v>20180822</v>
      </c>
    </row>
    <row r="45561" spans="1:5" x14ac:dyDescent="0.25">
      <c r="A45561" t="s">
        <v>109876</v>
      </c>
      <c r="B45561" t="s">
        <v>109877</v>
      </c>
      <c r="C45561">
        <v>2</v>
      </c>
      <c r="D45561" s="1">
        <v>42911</v>
      </c>
      <c r="E45561">
        <v>20170625</v>
      </c>
    </row>
    <row r="45562" spans="1:5" x14ac:dyDescent="0.25">
      <c r="A45562" t="s">
        <v>109878</v>
      </c>
      <c r="B45562" t="s">
        <v>109879</v>
      </c>
      <c r="C45562">
        <v>5</v>
      </c>
      <c r="D45562" s="1">
        <v>42901</v>
      </c>
      <c r="E45562">
        <v>20170615</v>
      </c>
    </row>
    <row r="45563" spans="1:5" x14ac:dyDescent="0.25">
      <c r="A45563" t="s">
        <v>109880</v>
      </c>
      <c r="B45563" t="s">
        <v>109881</v>
      </c>
      <c r="C45563">
        <v>5</v>
      </c>
      <c r="D45563" s="1">
        <v>43322</v>
      </c>
      <c r="E45563">
        <v>20180810</v>
      </c>
    </row>
    <row r="45564" spans="1:5" x14ac:dyDescent="0.25">
      <c r="A45564" t="s">
        <v>109882</v>
      </c>
      <c r="B45564" t="s">
        <v>109883</v>
      </c>
      <c r="C45564">
        <v>5</v>
      </c>
      <c r="D45564" s="1">
        <v>43341</v>
      </c>
      <c r="E45564">
        <v>20180829</v>
      </c>
    </row>
    <row r="45565" spans="1:5" x14ac:dyDescent="0.25">
      <c r="A45565" t="s">
        <v>109884</v>
      </c>
      <c r="B45565" t="s">
        <v>109885</v>
      </c>
      <c r="C45565">
        <v>5</v>
      </c>
      <c r="D45565" s="1">
        <v>43242</v>
      </c>
      <c r="E45565">
        <v>20180522</v>
      </c>
    </row>
    <row r="45566" spans="1:5" x14ac:dyDescent="0.25">
      <c r="A45566" t="s">
        <v>109886</v>
      </c>
      <c r="B45566" t="s">
        <v>109887</v>
      </c>
      <c r="C45566">
        <v>5</v>
      </c>
      <c r="D45566" s="1">
        <v>42799</v>
      </c>
      <c r="E45566">
        <v>20170305</v>
      </c>
    </row>
    <row r="45567" spans="1:5" x14ac:dyDescent="0.25">
      <c r="A45567" t="s">
        <v>109889</v>
      </c>
      <c r="B45567" t="s">
        <v>109890</v>
      </c>
      <c r="C45567">
        <v>5</v>
      </c>
      <c r="D45567" s="1">
        <v>42790</v>
      </c>
      <c r="E45567">
        <v>20170224</v>
      </c>
    </row>
    <row r="45568" spans="1:5" x14ac:dyDescent="0.25">
      <c r="A45568" t="s">
        <v>109891</v>
      </c>
      <c r="B45568" t="s">
        <v>109892</v>
      </c>
      <c r="C45568">
        <v>4</v>
      </c>
      <c r="D45568" s="1">
        <v>43123</v>
      </c>
      <c r="E45568">
        <v>20180123</v>
      </c>
    </row>
    <row r="45569" spans="1:5" x14ac:dyDescent="0.25">
      <c r="A45569" t="s">
        <v>109893</v>
      </c>
      <c r="B45569" t="s">
        <v>109894</v>
      </c>
      <c r="C45569">
        <v>5</v>
      </c>
      <c r="D45569" s="1">
        <v>43015</v>
      </c>
      <c r="E45569">
        <v>20171007</v>
      </c>
    </row>
    <row r="45570" spans="1:5" x14ac:dyDescent="0.25">
      <c r="A45570" t="s">
        <v>109895</v>
      </c>
      <c r="B45570" t="s">
        <v>109896</v>
      </c>
      <c r="C45570">
        <v>5</v>
      </c>
      <c r="D45570" s="1">
        <v>43327</v>
      </c>
      <c r="E45570">
        <v>20180815</v>
      </c>
    </row>
    <row r="45571" spans="1:5" x14ac:dyDescent="0.25">
      <c r="A45571" t="s">
        <v>109897</v>
      </c>
      <c r="B45571" t="s">
        <v>109898</v>
      </c>
      <c r="C45571">
        <v>2</v>
      </c>
      <c r="D45571" s="1">
        <v>43036</v>
      </c>
      <c r="E45571">
        <v>20171028</v>
      </c>
    </row>
    <row r="45572" spans="1:5" x14ac:dyDescent="0.25">
      <c r="A45572" t="s">
        <v>109900</v>
      </c>
      <c r="B45572" t="s">
        <v>109901</v>
      </c>
      <c r="C45572">
        <v>4</v>
      </c>
      <c r="D45572" s="1">
        <v>43183</v>
      </c>
      <c r="E45572">
        <v>20180324</v>
      </c>
    </row>
    <row r="45573" spans="1:5" x14ac:dyDescent="0.25">
      <c r="A45573" t="s">
        <v>109902</v>
      </c>
      <c r="B45573" t="s">
        <v>109903</v>
      </c>
      <c r="C45573">
        <v>5</v>
      </c>
      <c r="D45573" s="1">
        <v>43064</v>
      </c>
      <c r="E45573">
        <v>20171125</v>
      </c>
    </row>
    <row r="45574" spans="1:5" x14ac:dyDescent="0.25">
      <c r="A45574" t="s">
        <v>109904</v>
      </c>
      <c r="B45574" t="s">
        <v>109905</v>
      </c>
      <c r="C45574">
        <v>2</v>
      </c>
      <c r="D45574" s="1">
        <v>42970</v>
      </c>
      <c r="E45574">
        <v>20170823</v>
      </c>
    </row>
    <row r="45575" spans="1:5" x14ac:dyDescent="0.25">
      <c r="A45575" t="s">
        <v>109906</v>
      </c>
      <c r="B45575" t="s">
        <v>109907</v>
      </c>
      <c r="C45575">
        <v>5</v>
      </c>
      <c r="D45575" s="1">
        <v>43123</v>
      </c>
      <c r="E45575">
        <v>20180123</v>
      </c>
    </row>
    <row r="45576" spans="1:5" x14ac:dyDescent="0.25">
      <c r="A45576" t="s">
        <v>109908</v>
      </c>
      <c r="B45576" t="s">
        <v>109909</v>
      </c>
      <c r="C45576">
        <v>5</v>
      </c>
      <c r="D45576" s="1">
        <v>43047</v>
      </c>
      <c r="E45576">
        <v>20171108</v>
      </c>
    </row>
    <row r="45577" spans="1:5" x14ac:dyDescent="0.25">
      <c r="A45577" t="s">
        <v>109910</v>
      </c>
      <c r="B45577" t="s">
        <v>109911</v>
      </c>
      <c r="C45577">
        <v>3</v>
      </c>
      <c r="D45577" s="1">
        <v>43180</v>
      </c>
      <c r="E45577">
        <v>20180321</v>
      </c>
    </row>
    <row r="45578" spans="1:5" x14ac:dyDescent="0.25">
      <c r="A45578" t="s">
        <v>109913</v>
      </c>
      <c r="B45578" t="s">
        <v>109914</v>
      </c>
      <c r="C45578">
        <v>4</v>
      </c>
      <c r="D45578" s="1">
        <v>43089</v>
      </c>
      <c r="E45578">
        <v>20171220</v>
      </c>
    </row>
    <row r="45579" spans="1:5" x14ac:dyDescent="0.25">
      <c r="A45579" t="s">
        <v>109915</v>
      </c>
      <c r="B45579" t="s">
        <v>109916</v>
      </c>
      <c r="C45579">
        <v>5</v>
      </c>
      <c r="D45579" s="1">
        <v>43137</v>
      </c>
      <c r="E45579">
        <v>20180206</v>
      </c>
    </row>
    <row r="45580" spans="1:5" x14ac:dyDescent="0.25">
      <c r="A45580" t="s">
        <v>109917</v>
      </c>
      <c r="B45580" t="s">
        <v>109918</v>
      </c>
      <c r="C45580">
        <v>5</v>
      </c>
      <c r="D45580" s="1">
        <v>43319</v>
      </c>
      <c r="E45580">
        <v>20180807</v>
      </c>
    </row>
    <row r="45581" spans="1:5" x14ac:dyDescent="0.25">
      <c r="A45581" t="s">
        <v>109919</v>
      </c>
      <c r="B45581" t="s">
        <v>109920</v>
      </c>
      <c r="C45581">
        <v>5</v>
      </c>
      <c r="D45581" s="1">
        <v>42980</v>
      </c>
      <c r="E45581">
        <v>20170902</v>
      </c>
    </row>
    <row r="45582" spans="1:5" x14ac:dyDescent="0.25">
      <c r="A45582" t="s">
        <v>109921</v>
      </c>
      <c r="B45582" t="s">
        <v>109922</v>
      </c>
      <c r="C45582">
        <v>5</v>
      </c>
      <c r="D45582" s="1">
        <v>43011</v>
      </c>
      <c r="E45582">
        <v>20171003</v>
      </c>
    </row>
    <row r="45583" spans="1:5" x14ac:dyDescent="0.25">
      <c r="A45583" t="s">
        <v>109924</v>
      </c>
      <c r="B45583" t="s">
        <v>109925</v>
      </c>
      <c r="C45583">
        <v>5</v>
      </c>
      <c r="D45583" s="1">
        <v>43062</v>
      </c>
      <c r="E45583">
        <v>20171123</v>
      </c>
    </row>
    <row r="45584" spans="1:5" x14ac:dyDescent="0.25">
      <c r="A45584" t="s">
        <v>109926</v>
      </c>
      <c r="B45584" t="s">
        <v>109927</v>
      </c>
      <c r="C45584">
        <v>5</v>
      </c>
      <c r="D45584" s="1">
        <v>42969</v>
      </c>
      <c r="E45584">
        <v>20170822</v>
      </c>
    </row>
    <row r="45585" spans="1:5" x14ac:dyDescent="0.25">
      <c r="A45585" t="s">
        <v>109929</v>
      </c>
      <c r="B45585" t="s">
        <v>109930</v>
      </c>
      <c r="C45585">
        <v>4</v>
      </c>
      <c r="D45585" s="1">
        <v>43109</v>
      </c>
      <c r="E45585">
        <v>20180109</v>
      </c>
    </row>
    <row r="45586" spans="1:5" x14ac:dyDescent="0.25">
      <c r="A45586" t="s">
        <v>109931</v>
      </c>
      <c r="B45586" t="s">
        <v>109932</v>
      </c>
      <c r="C45586">
        <v>1</v>
      </c>
      <c r="D45586" s="1">
        <v>43326</v>
      </c>
      <c r="E45586">
        <v>20180814</v>
      </c>
    </row>
    <row r="45587" spans="1:5" x14ac:dyDescent="0.25">
      <c r="A45587" t="s">
        <v>109935</v>
      </c>
      <c r="B45587" t="s">
        <v>109936</v>
      </c>
      <c r="C45587">
        <v>2</v>
      </c>
      <c r="D45587" s="1">
        <v>43193</v>
      </c>
      <c r="E45587">
        <v>20180403</v>
      </c>
    </row>
    <row r="45588" spans="1:5" x14ac:dyDescent="0.25">
      <c r="A45588" t="s">
        <v>109938</v>
      </c>
      <c r="B45588" t="s">
        <v>109939</v>
      </c>
      <c r="C45588">
        <v>4</v>
      </c>
      <c r="D45588" s="1">
        <v>43342</v>
      </c>
      <c r="E45588">
        <v>20180830</v>
      </c>
    </row>
    <row r="45589" spans="1:5" x14ac:dyDescent="0.25">
      <c r="A45589" t="s">
        <v>109940</v>
      </c>
      <c r="B45589" t="s">
        <v>109941</v>
      </c>
      <c r="C45589">
        <v>1</v>
      </c>
      <c r="D45589" s="1">
        <v>43237</v>
      </c>
      <c r="E45589">
        <v>20180517</v>
      </c>
    </row>
    <row r="45590" spans="1:5" x14ac:dyDescent="0.25">
      <c r="A45590" t="s">
        <v>109943</v>
      </c>
      <c r="B45590" t="s">
        <v>109944</v>
      </c>
      <c r="C45590">
        <v>3</v>
      </c>
      <c r="D45590" s="1">
        <v>42895</v>
      </c>
      <c r="E45590">
        <v>20170609</v>
      </c>
    </row>
    <row r="45591" spans="1:5" x14ac:dyDescent="0.25">
      <c r="A45591" t="s">
        <v>109946</v>
      </c>
      <c r="B45591" t="s">
        <v>109947</v>
      </c>
      <c r="C45591">
        <v>3</v>
      </c>
      <c r="D45591" s="1">
        <v>43154</v>
      </c>
      <c r="E45591">
        <v>20180223</v>
      </c>
    </row>
    <row r="45592" spans="1:5" x14ac:dyDescent="0.25">
      <c r="A45592" t="s">
        <v>109949</v>
      </c>
      <c r="B45592" t="s">
        <v>109950</v>
      </c>
      <c r="C45592">
        <v>3</v>
      </c>
      <c r="D45592" s="1">
        <v>42945</v>
      </c>
      <c r="E45592">
        <v>20170729</v>
      </c>
    </row>
    <row r="45593" spans="1:5" x14ac:dyDescent="0.25">
      <c r="A45593" t="s">
        <v>109952</v>
      </c>
      <c r="B45593" t="s">
        <v>109953</v>
      </c>
      <c r="C45593">
        <v>3</v>
      </c>
      <c r="D45593" s="1">
        <v>43086</v>
      </c>
      <c r="E45593">
        <v>20171217</v>
      </c>
    </row>
    <row r="45594" spans="1:5" x14ac:dyDescent="0.25">
      <c r="A45594" t="s">
        <v>109954</v>
      </c>
      <c r="B45594" t="s">
        <v>109955</v>
      </c>
      <c r="C45594">
        <v>5</v>
      </c>
      <c r="D45594" s="1">
        <v>43126</v>
      </c>
      <c r="E45594">
        <v>20180126</v>
      </c>
    </row>
    <row r="45595" spans="1:5" x14ac:dyDescent="0.25">
      <c r="A45595" t="s">
        <v>109956</v>
      </c>
      <c r="B45595" t="s">
        <v>109957</v>
      </c>
      <c r="C45595">
        <v>5</v>
      </c>
      <c r="D45595" s="1">
        <v>43305</v>
      </c>
      <c r="E45595">
        <v>20180724</v>
      </c>
    </row>
    <row r="45596" spans="1:5" x14ac:dyDescent="0.25">
      <c r="A45596" t="s">
        <v>109958</v>
      </c>
      <c r="B45596" t="s">
        <v>109959</v>
      </c>
      <c r="C45596">
        <v>5</v>
      </c>
      <c r="D45596" s="1">
        <v>42776</v>
      </c>
      <c r="E45596">
        <v>20170210</v>
      </c>
    </row>
    <row r="45597" spans="1:5" x14ac:dyDescent="0.25">
      <c r="A45597" t="s">
        <v>109960</v>
      </c>
      <c r="B45597" t="s">
        <v>109961</v>
      </c>
      <c r="C45597">
        <v>5</v>
      </c>
      <c r="D45597" s="1">
        <v>43067</v>
      </c>
      <c r="E45597">
        <v>20171128</v>
      </c>
    </row>
    <row r="45598" spans="1:5" x14ac:dyDescent="0.25">
      <c r="A45598" t="s">
        <v>109962</v>
      </c>
      <c r="B45598" t="s">
        <v>109963</v>
      </c>
      <c r="C45598">
        <v>5</v>
      </c>
      <c r="D45598" s="1">
        <v>42838</v>
      </c>
      <c r="E45598">
        <v>20170413</v>
      </c>
    </row>
    <row r="45599" spans="1:5" x14ac:dyDescent="0.25">
      <c r="A45599" t="s">
        <v>109964</v>
      </c>
      <c r="B45599" t="s">
        <v>109965</v>
      </c>
      <c r="C45599">
        <v>4</v>
      </c>
      <c r="D45599" s="1">
        <v>43319</v>
      </c>
      <c r="E45599">
        <v>20180807</v>
      </c>
    </row>
    <row r="45600" spans="1:5" x14ac:dyDescent="0.25">
      <c r="A45600" t="s">
        <v>109966</v>
      </c>
      <c r="B45600" t="s">
        <v>109967</v>
      </c>
      <c r="C45600">
        <v>3</v>
      </c>
      <c r="D45600" s="1">
        <v>42882</v>
      </c>
      <c r="E45600">
        <v>20170527</v>
      </c>
    </row>
    <row r="45601" spans="1:5" x14ac:dyDescent="0.25">
      <c r="A45601" t="s">
        <v>109969</v>
      </c>
      <c r="B45601" t="s">
        <v>109970</v>
      </c>
      <c r="C45601">
        <v>4</v>
      </c>
      <c r="D45601" s="1">
        <v>43091</v>
      </c>
      <c r="E45601">
        <v>20171222</v>
      </c>
    </row>
    <row r="45602" spans="1:5" x14ac:dyDescent="0.25">
      <c r="A45602" t="s">
        <v>109971</v>
      </c>
      <c r="B45602" t="s">
        <v>109972</v>
      </c>
      <c r="C45602">
        <v>4</v>
      </c>
      <c r="D45602" s="1">
        <v>43307</v>
      </c>
      <c r="E45602">
        <v>20180726</v>
      </c>
    </row>
    <row r="45603" spans="1:5" x14ac:dyDescent="0.25">
      <c r="A45603" t="s">
        <v>109973</v>
      </c>
      <c r="B45603" t="s">
        <v>109974</v>
      </c>
      <c r="C45603">
        <v>5</v>
      </c>
      <c r="D45603" s="1">
        <v>42869</v>
      </c>
      <c r="E45603">
        <v>20170514</v>
      </c>
    </row>
    <row r="45604" spans="1:5" x14ac:dyDescent="0.25">
      <c r="A45604" t="s">
        <v>109975</v>
      </c>
      <c r="B45604" t="s">
        <v>109976</v>
      </c>
      <c r="C45604">
        <v>5</v>
      </c>
      <c r="D45604" s="1">
        <v>43061</v>
      </c>
      <c r="E45604">
        <v>20171122</v>
      </c>
    </row>
    <row r="45605" spans="1:5" x14ac:dyDescent="0.25">
      <c r="A45605" t="s">
        <v>109977</v>
      </c>
      <c r="B45605" t="s">
        <v>109978</v>
      </c>
      <c r="C45605">
        <v>5</v>
      </c>
      <c r="D45605" s="1">
        <v>43263</v>
      </c>
      <c r="E45605">
        <v>20180612</v>
      </c>
    </row>
    <row r="45606" spans="1:5" x14ac:dyDescent="0.25">
      <c r="A45606" t="s">
        <v>109979</v>
      </c>
      <c r="B45606" t="s">
        <v>109980</v>
      </c>
      <c r="C45606">
        <v>2</v>
      </c>
      <c r="D45606" s="1">
        <v>43321</v>
      </c>
      <c r="E45606">
        <v>20180809</v>
      </c>
    </row>
    <row r="45607" spans="1:5" x14ac:dyDescent="0.25">
      <c r="A45607" t="s">
        <v>109982</v>
      </c>
      <c r="B45607" t="s">
        <v>109983</v>
      </c>
      <c r="C45607">
        <v>5</v>
      </c>
      <c r="D45607" s="1">
        <v>43340</v>
      </c>
      <c r="E45607">
        <v>20180828</v>
      </c>
    </row>
    <row r="45608" spans="1:5" x14ac:dyDescent="0.25">
      <c r="A45608" t="s">
        <v>109984</v>
      </c>
      <c r="B45608" t="s">
        <v>109985</v>
      </c>
      <c r="C45608">
        <v>5</v>
      </c>
      <c r="D45608" s="1">
        <v>43322</v>
      </c>
      <c r="E45608">
        <v>20180810</v>
      </c>
    </row>
    <row r="45609" spans="1:5" x14ac:dyDescent="0.25">
      <c r="A45609" t="s">
        <v>109986</v>
      </c>
      <c r="B45609" t="s">
        <v>109987</v>
      </c>
      <c r="C45609">
        <v>5</v>
      </c>
      <c r="D45609" s="1">
        <v>43085</v>
      </c>
      <c r="E45609">
        <v>20171216</v>
      </c>
    </row>
    <row r="45610" spans="1:5" x14ac:dyDescent="0.25">
      <c r="A45610" t="s">
        <v>109989</v>
      </c>
      <c r="B45610" t="s">
        <v>109990</v>
      </c>
      <c r="C45610">
        <v>5</v>
      </c>
      <c r="D45610" s="1">
        <v>42924</v>
      </c>
      <c r="E45610">
        <v>20170708</v>
      </c>
    </row>
    <row r="45611" spans="1:5" x14ac:dyDescent="0.25">
      <c r="A45611" t="s">
        <v>109991</v>
      </c>
      <c r="B45611" t="s">
        <v>109992</v>
      </c>
      <c r="C45611">
        <v>4</v>
      </c>
      <c r="D45611" s="1">
        <v>42796</v>
      </c>
      <c r="E45611">
        <v>20170302</v>
      </c>
    </row>
    <row r="45612" spans="1:5" x14ac:dyDescent="0.25">
      <c r="A45612" t="s">
        <v>109993</v>
      </c>
      <c r="B45612" t="s">
        <v>109994</v>
      </c>
      <c r="C45612">
        <v>3</v>
      </c>
      <c r="D45612" s="1">
        <v>43075</v>
      </c>
      <c r="E45612">
        <v>20171206</v>
      </c>
    </row>
    <row r="45613" spans="1:5" x14ac:dyDescent="0.25">
      <c r="A45613" t="s">
        <v>109995</v>
      </c>
      <c r="B45613" t="s">
        <v>109996</v>
      </c>
      <c r="C45613">
        <v>1</v>
      </c>
      <c r="D45613" s="1">
        <v>43209</v>
      </c>
      <c r="E45613">
        <v>20180419</v>
      </c>
    </row>
    <row r="45614" spans="1:5" x14ac:dyDescent="0.25">
      <c r="A45614" t="s">
        <v>109998</v>
      </c>
      <c r="B45614" t="s">
        <v>109999</v>
      </c>
      <c r="C45614">
        <v>4</v>
      </c>
      <c r="D45614" s="1">
        <v>43273</v>
      </c>
      <c r="E45614">
        <v>20180622</v>
      </c>
    </row>
    <row r="45615" spans="1:5" x14ac:dyDescent="0.25">
      <c r="A45615" t="s">
        <v>110000</v>
      </c>
      <c r="B45615" t="s">
        <v>110001</v>
      </c>
      <c r="C45615">
        <v>5</v>
      </c>
      <c r="D45615" s="1">
        <v>42952</v>
      </c>
      <c r="E45615">
        <v>20170805</v>
      </c>
    </row>
    <row r="45616" spans="1:5" x14ac:dyDescent="0.25">
      <c r="A45616" t="s">
        <v>110002</v>
      </c>
      <c r="B45616" t="s">
        <v>110003</v>
      </c>
      <c r="C45616">
        <v>5</v>
      </c>
      <c r="D45616" s="1">
        <v>43105</v>
      </c>
      <c r="E45616">
        <v>20180105</v>
      </c>
    </row>
    <row r="45617" spans="1:5" x14ac:dyDescent="0.25">
      <c r="A45617" t="s">
        <v>110004</v>
      </c>
      <c r="B45617" t="s">
        <v>110005</v>
      </c>
      <c r="C45617">
        <v>1</v>
      </c>
      <c r="D45617" s="1">
        <v>43163</v>
      </c>
      <c r="E45617">
        <v>20180304</v>
      </c>
    </row>
    <row r="45618" spans="1:5" x14ac:dyDescent="0.25">
      <c r="A45618" t="s">
        <v>110007</v>
      </c>
      <c r="B45618" t="s">
        <v>110008</v>
      </c>
      <c r="C45618">
        <v>5</v>
      </c>
      <c r="D45618" s="1">
        <v>43027</v>
      </c>
      <c r="E45618">
        <v>20171019</v>
      </c>
    </row>
    <row r="45619" spans="1:5" x14ac:dyDescent="0.25">
      <c r="A45619" t="s">
        <v>110010</v>
      </c>
      <c r="B45619" t="s">
        <v>110011</v>
      </c>
      <c r="C45619">
        <v>5</v>
      </c>
      <c r="D45619" s="1">
        <v>42935</v>
      </c>
      <c r="E45619">
        <v>20170719</v>
      </c>
    </row>
    <row r="45620" spans="1:5" x14ac:dyDescent="0.25">
      <c r="A45620" t="s">
        <v>110012</v>
      </c>
      <c r="B45620" t="s">
        <v>110013</v>
      </c>
      <c r="C45620">
        <v>2</v>
      </c>
      <c r="D45620" s="1">
        <v>43210</v>
      </c>
      <c r="E45620">
        <v>20180420</v>
      </c>
    </row>
    <row r="45621" spans="1:5" x14ac:dyDescent="0.25">
      <c r="A45621" t="s">
        <v>110015</v>
      </c>
      <c r="B45621" t="s">
        <v>110016</v>
      </c>
      <c r="C45621">
        <v>3</v>
      </c>
      <c r="D45621" s="1">
        <v>43162</v>
      </c>
      <c r="E45621">
        <v>20180303</v>
      </c>
    </row>
    <row r="45622" spans="1:5" x14ac:dyDescent="0.25">
      <c r="A45622" t="s">
        <v>110017</v>
      </c>
      <c r="B45622" t="s">
        <v>110018</v>
      </c>
      <c r="C45622">
        <v>4</v>
      </c>
      <c r="D45622" s="1">
        <v>42874</v>
      </c>
      <c r="E45622">
        <v>20170519</v>
      </c>
    </row>
    <row r="45623" spans="1:5" x14ac:dyDescent="0.25">
      <c r="A45623" t="s">
        <v>110019</v>
      </c>
      <c r="B45623" t="s">
        <v>110020</v>
      </c>
      <c r="C45623">
        <v>1</v>
      </c>
      <c r="D45623" s="1">
        <v>42865</v>
      </c>
      <c r="E45623">
        <v>20170510</v>
      </c>
    </row>
    <row r="45624" spans="1:5" x14ac:dyDescent="0.25">
      <c r="A45624" t="s">
        <v>110022</v>
      </c>
      <c r="B45624" t="s">
        <v>110023</v>
      </c>
      <c r="C45624">
        <v>5</v>
      </c>
      <c r="D45624" s="1">
        <v>43305</v>
      </c>
      <c r="E45624">
        <v>20180724</v>
      </c>
    </row>
    <row r="45625" spans="1:5" x14ac:dyDescent="0.25">
      <c r="A45625" t="s">
        <v>110024</v>
      </c>
      <c r="B45625" t="s">
        <v>110025</v>
      </c>
      <c r="C45625">
        <v>4</v>
      </c>
      <c r="D45625" s="1">
        <v>43162</v>
      </c>
      <c r="E45625">
        <v>20180303</v>
      </c>
    </row>
    <row r="45626" spans="1:5" x14ac:dyDescent="0.25">
      <c r="A45626" t="s">
        <v>110026</v>
      </c>
      <c r="B45626" t="s">
        <v>110027</v>
      </c>
      <c r="C45626">
        <v>5</v>
      </c>
      <c r="D45626" s="1">
        <v>43172</v>
      </c>
      <c r="E45626">
        <v>20180313</v>
      </c>
    </row>
    <row r="45627" spans="1:5" x14ac:dyDescent="0.25">
      <c r="A45627" t="s">
        <v>110028</v>
      </c>
      <c r="B45627" t="s">
        <v>110029</v>
      </c>
      <c r="C45627">
        <v>5</v>
      </c>
      <c r="D45627" s="1">
        <v>43067</v>
      </c>
      <c r="E45627">
        <v>20171128</v>
      </c>
    </row>
    <row r="45628" spans="1:5" x14ac:dyDescent="0.25">
      <c r="A45628" t="s">
        <v>110030</v>
      </c>
      <c r="B45628" t="s">
        <v>110031</v>
      </c>
      <c r="C45628">
        <v>4</v>
      </c>
      <c r="D45628" s="1">
        <v>43267</v>
      </c>
      <c r="E45628">
        <v>20180616</v>
      </c>
    </row>
    <row r="45629" spans="1:5" x14ac:dyDescent="0.25">
      <c r="A45629" t="s">
        <v>110032</v>
      </c>
      <c r="B45629" t="s">
        <v>110033</v>
      </c>
      <c r="C45629">
        <v>4</v>
      </c>
      <c r="D45629" s="1">
        <v>43047</v>
      </c>
      <c r="E45629">
        <v>20171108</v>
      </c>
    </row>
    <row r="45630" spans="1:5" x14ac:dyDescent="0.25">
      <c r="A45630" t="s">
        <v>110035</v>
      </c>
      <c r="B45630" t="s">
        <v>110036</v>
      </c>
      <c r="C45630">
        <v>4</v>
      </c>
      <c r="D45630" s="1">
        <v>43240</v>
      </c>
      <c r="E45630">
        <v>20180520</v>
      </c>
    </row>
    <row r="45631" spans="1:5" x14ac:dyDescent="0.25">
      <c r="A45631" t="s">
        <v>110038</v>
      </c>
      <c r="B45631" t="s">
        <v>110039</v>
      </c>
      <c r="C45631">
        <v>5</v>
      </c>
      <c r="D45631" s="1">
        <v>43147</v>
      </c>
      <c r="E45631">
        <v>20180216</v>
      </c>
    </row>
    <row r="45632" spans="1:5" x14ac:dyDescent="0.25">
      <c r="A45632" t="s">
        <v>110040</v>
      </c>
      <c r="B45632" t="s">
        <v>110041</v>
      </c>
      <c r="C45632">
        <v>5</v>
      </c>
      <c r="D45632" s="1">
        <v>42956</v>
      </c>
      <c r="E45632">
        <v>20170809</v>
      </c>
    </row>
    <row r="45633" spans="1:5" x14ac:dyDescent="0.25">
      <c r="A45633" t="s">
        <v>110042</v>
      </c>
      <c r="B45633" t="s">
        <v>110043</v>
      </c>
      <c r="C45633">
        <v>5</v>
      </c>
      <c r="D45633" s="1">
        <v>42997</v>
      </c>
      <c r="E45633">
        <v>20170919</v>
      </c>
    </row>
    <row r="45634" spans="1:5" x14ac:dyDescent="0.25">
      <c r="A45634" t="s">
        <v>110044</v>
      </c>
      <c r="B45634" t="s">
        <v>110045</v>
      </c>
      <c r="C45634">
        <v>4</v>
      </c>
      <c r="D45634" s="1">
        <v>42893</v>
      </c>
      <c r="E45634">
        <v>20170607</v>
      </c>
    </row>
    <row r="45635" spans="1:5" x14ac:dyDescent="0.25">
      <c r="A45635" t="s">
        <v>110046</v>
      </c>
      <c r="B45635" t="s">
        <v>110047</v>
      </c>
      <c r="C45635">
        <v>5</v>
      </c>
      <c r="D45635" s="1">
        <v>42872</v>
      </c>
      <c r="E45635">
        <v>20170517</v>
      </c>
    </row>
    <row r="45636" spans="1:5" x14ac:dyDescent="0.25">
      <c r="A45636" t="s">
        <v>110048</v>
      </c>
      <c r="B45636" t="s">
        <v>110049</v>
      </c>
      <c r="C45636">
        <v>5</v>
      </c>
      <c r="D45636" s="1">
        <v>43233</v>
      </c>
      <c r="E45636">
        <v>20180513</v>
      </c>
    </row>
    <row r="45637" spans="1:5" x14ac:dyDescent="0.25">
      <c r="A45637" t="s">
        <v>110050</v>
      </c>
      <c r="B45637" t="s">
        <v>110051</v>
      </c>
      <c r="C45637">
        <v>4</v>
      </c>
      <c r="D45637" s="1">
        <v>43089</v>
      </c>
      <c r="E45637">
        <v>20171220</v>
      </c>
    </row>
    <row r="45638" spans="1:5" x14ac:dyDescent="0.25">
      <c r="A45638" t="s">
        <v>110052</v>
      </c>
      <c r="B45638" t="s">
        <v>110053</v>
      </c>
      <c r="C45638">
        <v>5</v>
      </c>
      <c r="D45638" s="1">
        <v>43291</v>
      </c>
      <c r="E45638">
        <v>20180710</v>
      </c>
    </row>
    <row r="45639" spans="1:5" x14ac:dyDescent="0.25">
      <c r="A45639" t="s">
        <v>110056</v>
      </c>
      <c r="B45639" t="s">
        <v>110057</v>
      </c>
      <c r="C45639">
        <v>5</v>
      </c>
      <c r="D45639" s="1">
        <v>43342</v>
      </c>
      <c r="E45639">
        <v>20180830</v>
      </c>
    </row>
    <row r="45640" spans="1:5" x14ac:dyDescent="0.25">
      <c r="A45640" t="s">
        <v>110059</v>
      </c>
      <c r="B45640" t="s">
        <v>110060</v>
      </c>
      <c r="C45640">
        <v>5</v>
      </c>
      <c r="D45640" s="1">
        <v>43084</v>
      </c>
      <c r="E45640">
        <v>20171215</v>
      </c>
    </row>
    <row r="45641" spans="1:5" x14ac:dyDescent="0.25">
      <c r="A45641" t="s">
        <v>110061</v>
      </c>
      <c r="B45641" t="s">
        <v>110062</v>
      </c>
      <c r="C45641">
        <v>5</v>
      </c>
      <c r="D45641" s="1">
        <v>42969</v>
      </c>
      <c r="E45641">
        <v>20170822</v>
      </c>
    </row>
    <row r="45642" spans="1:5" x14ac:dyDescent="0.25">
      <c r="A45642" t="s">
        <v>110063</v>
      </c>
      <c r="B45642" t="s">
        <v>110064</v>
      </c>
      <c r="C45642">
        <v>5</v>
      </c>
      <c r="D45642" s="1">
        <v>43229</v>
      </c>
      <c r="E45642">
        <v>20180509</v>
      </c>
    </row>
    <row r="45643" spans="1:5" x14ac:dyDescent="0.25">
      <c r="A45643" t="s">
        <v>110067</v>
      </c>
      <c r="B45643" t="s">
        <v>110068</v>
      </c>
      <c r="C45643">
        <v>4</v>
      </c>
      <c r="D45643" s="1">
        <v>43183</v>
      </c>
      <c r="E45643">
        <v>20180324</v>
      </c>
    </row>
    <row r="45644" spans="1:5" x14ac:dyDescent="0.25">
      <c r="A45644" t="s">
        <v>110069</v>
      </c>
      <c r="B45644" t="s">
        <v>110070</v>
      </c>
      <c r="C45644">
        <v>3</v>
      </c>
      <c r="D45644" s="1">
        <v>43068</v>
      </c>
      <c r="E45644">
        <v>20171129</v>
      </c>
    </row>
    <row r="45645" spans="1:5" x14ac:dyDescent="0.25">
      <c r="A45645" t="s">
        <v>110071</v>
      </c>
      <c r="B45645" t="s">
        <v>110072</v>
      </c>
      <c r="C45645">
        <v>5</v>
      </c>
      <c r="D45645" s="1">
        <v>43149</v>
      </c>
      <c r="E45645">
        <v>20180218</v>
      </c>
    </row>
    <row r="45646" spans="1:5" x14ac:dyDescent="0.25">
      <c r="A45646" t="s">
        <v>110074</v>
      </c>
      <c r="B45646" t="s">
        <v>110075</v>
      </c>
      <c r="C45646">
        <v>5</v>
      </c>
      <c r="D45646" s="1">
        <v>43323</v>
      </c>
      <c r="E45646">
        <v>20180811</v>
      </c>
    </row>
    <row r="45647" spans="1:5" x14ac:dyDescent="0.25">
      <c r="A45647" t="s">
        <v>110076</v>
      </c>
      <c r="B45647" t="s">
        <v>110077</v>
      </c>
      <c r="C45647">
        <v>4</v>
      </c>
      <c r="D45647" s="1">
        <v>42823</v>
      </c>
      <c r="E45647">
        <v>20170329</v>
      </c>
    </row>
    <row r="45648" spans="1:5" x14ac:dyDescent="0.25">
      <c r="A45648" t="s">
        <v>110078</v>
      </c>
      <c r="B45648" t="s">
        <v>110079</v>
      </c>
      <c r="C45648">
        <v>5</v>
      </c>
      <c r="D45648" s="1">
        <v>42957</v>
      </c>
      <c r="E45648">
        <v>20170810</v>
      </c>
    </row>
    <row r="45649" spans="1:5" x14ac:dyDescent="0.25">
      <c r="A45649" t="s">
        <v>110080</v>
      </c>
      <c r="B45649" t="s">
        <v>110081</v>
      </c>
      <c r="C45649">
        <v>3</v>
      </c>
      <c r="D45649" s="1">
        <v>43061</v>
      </c>
      <c r="E45649">
        <v>20171122</v>
      </c>
    </row>
    <row r="45650" spans="1:5" x14ac:dyDescent="0.25">
      <c r="A45650" t="s">
        <v>110082</v>
      </c>
      <c r="B45650" t="s">
        <v>110083</v>
      </c>
      <c r="C45650">
        <v>5</v>
      </c>
      <c r="D45650" s="1">
        <v>43089</v>
      </c>
      <c r="E45650">
        <v>20171220</v>
      </c>
    </row>
    <row r="45651" spans="1:5" x14ac:dyDescent="0.25">
      <c r="A45651" t="s">
        <v>110084</v>
      </c>
      <c r="B45651" t="s">
        <v>110085</v>
      </c>
      <c r="C45651">
        <v>5</v>
      </c>
      <c r="D45651" s="1">
        <v>43316</v>
      </c>
      <c r="E45651">
        <v>20180804</v>
      </c>
    </row>
    <row r="45652" spans="1:5" x14ac:dyDescent="0.25">
      <c r="A45652" t="s">
        <v>110086</v>
      </c>
      <c r="B45652" t="s">
        <v>110087</v>
      </c>
      <c r="C45652">
        <v>5</v>
      </c>
      <c r="D45652" s="1">
        <v>43067</v>
      </c>
      <c r="E45652">
        <v>20171128</v>
      </c>
    </row>
    <row r="45653" spans="1:5" x14ac:dyDescent="0.25">
      <c r="A45653" t="s">
        <v>110088</v>
      </c>
      <c r="B45653" t="s">
        <v>110089</v>
      </c>
      <c r="C45653">
        <v>3</v>
      </c>
      <c r="D45653" s="1">
        <v>42903</v>
      </c>
      <c r="E45653">
        <v>20170617</v>
      </c>
    </row>
    <row r="45654" spans="1:5" x14ac:dyDescent="0.25">
      <c r="A45654" t="s">
        <v>110091</v>
      </c>
      <c r="B45654" t="s">
        <v>110092</v>
      </c>
      <c r="C45654">
        <v>3</v>
      </c>
      <c r="D45654" s="1">
        <v>43162</v>
      </c>
      <c r="E45654">
        <v>20180303</v>
      </c>
    </row>
    <row r="45655" spans="1:5" x14ac:dyDescent="0.25">
      <c r="A45655" t="s">
        <v>110093</v>
      </c>
      <c r="B45655" t="s">
        <v>110094</v>
      </c>
      <c r="C45655">
        <v>1</v>
      </c>
      <c r="D45655" s="1">
        <v>43238</v>
      </c>
      <c r="E45655">
        <v>20180518</v>
      </c>
    </row>
    <row r="45656" spans="1:5" x14ac:dyDescent="0.25">
      <c r="A45656" t="s">
        <v>110095</v>
      </c>
      <c r="B45656" t="s">
        <v>110096</v>
      </c>
      <c r="C45656">
        <v>5</v>
      </c>
      <c r="D45656" s="1">
        <v>43225</v>
      </c>
      <c r="E45656">
        <v>20180505</v>
      </c>
    </row>
    <row r="45657" spans="1:5" x14ac:dyDescent="0.25">
      <c r="A45657" t="s">
        <v>110097</v>
      </c>
      <c r="B45657" t="s">
        <v>110098</v>
      </c>
      <c r="C45657">
        <v>3</v>
      </c>
      <c r="D45657" s="1">
        <v>43011</v>
      </c>
      <c r="E45657">
        <v>20171003</v>
      </c>
    </row>
    <row r="45658" spans="1:5" x14ac:dyDescent="0.25">
      <c r="A45658" t="s">
        <v>110099</v>
      </c>
      <c r="B45658" t="s">
        <v>110100</v>
      </c>
      <c r="C45658">
        <v>5</v>
      </c>
      <c r="D45658" s="1">
        <v>43105</v>
      </c>
      <c r="E45658">
        <v>20180105</v>
      </c>
    </row>
    <row r="45659" spans="1:5" x14ac:dyDescent="0.25">
      <c r="A45659" t="s">
        <v>110101</v>
      </c>
      <c r="B45659" t="s">
        <v>110102</v>
      </c>
      <c r="C45659">
        <v>4</v>
      </c>
      <c r="D45659" s="1">
        <v>43034</v>
      </c>
      <c r="E45659">
        <v>20171026</v>
      </c>
    </row>
    <row r="45660" spans="1:5" x14ac:dyDescent="0.25">
      <c r="A45660" t="s">
        <v>110103</v>
      </c>
      <c r="B45660" t="s">
        <v>110104</v>
      </c>
      <c r="C45660">
        <v>5</v>
      </c>
      <c r="D45660" s="1">
        <v>43342</v>
      </c>
      <c r="E45660">
        <v>20180830</v>
      </c>
    </row>
    <row r="45661" spans="1:5" x14ac:dyDescent="0.25">
      <c r="A45661" t="s">
        <v>110105</v>
      </c>
      <c r="B45661" t="s">
        <v>110106</v>
      </c>
      <c r="C45661">
        <v>1</v>
      </c>
      <c r="D45661" s="1">
        <v>43314</v>
      </c>
      <c r="E45661">
        <v>20180802</v>
      </c>
    </row>
    <row r="45662" spans="1:5" x14ac:dyDescent="0.25">
      <c r="A45662" t="s">
        <v>110108</v>
      </c>
      <c r="B45662" t="s">
        <v>110109</v>
      </c>
      <c r="C45662">
        <v>5</v>
      </c>
      <c r="D45662" s="1">
        <v>43169</v>
      </c>
      <c r="E45662">
        <v>20180310</v>
      </c>
    </row>
    <row r="45663" spans="1:5" x14ac:dyDescent="0.25">
      <c r="A45663" t="s">
        <v>110111</v>
      </c>
      <c r="B45663" t="s">
        <v>110112</v>
      </c>
      <c r="C45663">
        <v>5</v>
      </c>
      <c r="D45663" s="1">
        <v>43005</v>
      </c>
      <c r="E45663">
        <v>20170927</v>
      </c>
    </row>
    <row r="45664" spans="1:5" x14ac:dyDescent="0.25">
      <c r="A45664" t="s">
        <v>110114</v>
      </c>
      <c r="B45664" t="s">
        <v>110115</v>
      </c>
      <c r="C45664">
        <v>4</v>
      </c>
      <c r="D45664" s="1">
        <v>43267</v>
      </c>
      <c r="E45664">
        <v>20180616</v>
      </c>
    </row>
    <row r="45665" spans="1:5" x14ac:dyDescent="0.25">
      <c r="A45665" t="s">
        <v>110116</v>
      </c>
      <c r="B45665" t="s">
        <v>110117</v>
      </c>
      <c r="C45665">
        <v>2</v>
      </c>
      <c r="D45665" s="1">
        <v>43316</v>
      </c>
      <c r="E45665">
        <v>20180804</v>
      </c>
    </row>
    <row r="45666" spans="1:5" x14ac:dyDescent="0.25">
      <c r="A45666" t="s">
        <v>110120</v>
      </c>
      <c r="B45666" t="s">
        <v>110121</v>
      </c>
      <c r="C45666">
        <v>5</v>
      </c>
      <c r="D45666" s="1">
        <v>43050</v>
      </c>
      <c r="E45666">
        <v>20171111</v>
      </c>
    </row>
    <row r="45667" spans="1:5" x14ac:dyDescent="0.25">
      <c r="A45667" t="s">
        <v>110122</v>
      </c>
      <c r="B45667" t="s">
        <v>110123</v>
      </c>
      <c r="C45667">
        <v>1</v>
      </c>
      <c r="D45667" s="1">
        <v>43124</v>
      </c>
      <c r="E45667">
        <v>20180124</v>
      </c>
    </row>
    <row r="45668" spans="1:5" x14ac:dyDescent="0.25">
      <c r="A45668" t="s">
        <v>110125</v>
      </c>
      <c r="B45668" t="s">
        <v>110126</v>
      </c>
      <c r="C45668">
        <v>5</v>
      </c>
      <c r="D45668" s="1">
        <v>43312</v>
      </c>
      <c r="E45668">
        <v>20180731</v>
      </c>
    </row>
    <row r="45669" spans="1:5" x14ac:dyDescent="0.25">
      <c r="A45669" t="s">
        <v>110127</v>
      </c>
      <c r="B45669" t="s">
        <v>110128</v>
      </c>
      <c r="C45669">
        <v>5</v>
      </c>
      <c r="D45669" s="1">
        <v>43111</v>
      </c>
      <c r="E45669">
        <v>20180111</v>
      </c>
    </row>
    <row r="45670" spans="1:5" x14ac:dyDescent="0.25">
      <c r="A45670" t="s">
        <v>110129</v>
      </c>
      <c r="B45670" t="s">
        <v>110130</v>
      </c>
      <c r="C45670">
        <v>5</v>
      </c>
      <c r="D45670" s="1">
        <v>43286</v>
      </c>
      <c r="E45670">
        <v>20180705</v>
      </c>
    </row>
    <row r="45671" spans="1:5" x14ac:dyDescent="0.25">
      <c r="A45671" t="s">
        <v>110131</v>
      </c>
      <c r="B45671" t="s">
        <v>110132</v>
      </c>
      <c r="C45671">
        <v>5</v>
      </c>
      <c r="D45671" s="1">
        <v>43242</v>
      </c>
      <c r="E45671">
        <v>20180522</v>
      </c>
    </row>
    <row r="45672" spans="1:5" x14ac:dyDescent="0.25">
      <c r="A45672" t="s">
        <v>110133</v>
      </c>
      <c r="B45672" t="s">
        <v>110134</v>
      </c>
      <c r="C45672">
        <v>5</v>
      </c>
      <c r="D45672" s="1">
        <v>42934</v>
      </c>
      <c r="E45672">
        <v>20170718</v>
      </c>
    </row>
    <row r="45673" spans="1:5" x14ac:dyDescent="0.25">
      <c r="A45673" t="s">
        <v>110136</v>
      </c>
      <c r="B45673" t="s">
        <v>110137</v>
      </c>
      <c r="C45673">
        <v>5</v>
      </c>
      <c r="D45673" s="1">
        <v>43175</v>
      </c>
      <c r="E45673">
        <v>20180316</v>
      </c>
    </row>
    <row r="45674" spans="1:5" x14ac:dyDescent="0.25">
      <c r="A45674" t="s">
        <v>110139</v>
      </c>
      <c r="B45674" t="s">
        <v>110140</v>
      </c>
      <c r="C45674">
        <v>5</v>
      </c>
      <c r="D45674" s="1">
        <v>43249</v>
      </c>
      <c r="E45674">
        <v>20180529</v>
      </c>
    </row>
    <row r="45675" spans="1:5" x14ac:dyDescent="0.25">
      <c r="A45675" t="s">
        <v>110141</v>
      </c>
      <c r="B45675" t="s">
        <v>110142</v>
      </c>
      <c r="C45675">
        <v>1</v>
      </c>
      <c r="D45675" s="1">
        <v>43327</v>
      </c>
      <c r="E45675">
        <v>20180815</v>
      </c>
    </row>
    <row r="45676" spans="1:5" x14ac:dyDescent="0.25">
      <c r="A45676" t="s">
        <v>110144</v>
      </c>
      <c r="B45676" t="s">
        <v>110145</v>
      </c>
      <c r="C45676">
        <v>3</v>
      </c>
      <c r="D45676" s="1">
        <v>43233</v>
      </c>
      <c r="E45676">
        <v>20180513</v>
      </c>
    </row>
    <row r="45677" spans="1:5" x14ac:dyDescent="0.25">
      <c r="A45677" t="s">
        <v>110146</v>
      </c>
      <c r="B45677" t="s">
        <v>110147</v>
      </c>
      <c r="C45677">
        <v>5</v>
      </c>
      <c r="D45677" s="1">
        <v>42908</v>
      </c>
      <c r="E45677">
        <v>20170622</v>
      </c>
    </row>
    <row r="45678" spans="1:5" x14ac:dyDescent="0.25">
      <c r="A45678" t="s">
        <v>110149</v>
      </c>
      <c r="B45678" t="s">
        <v>110150</v>
      </c>
      <c r="C45678">
        <v>4</v>
      </c>
      <c r="D45678" s="1">
        <v>43049</v>
      </c>
      <c r="E45678">
        <v>20171110</v>
      </c>
    </row>
    <row r="45679" spans="1:5" x14ac:dyDescent="0.25">
      <c r="A45679" t="s">
        <v>110151</v>
      </c>
      <c r="B45679" t="s">
        <v>110152</v>
      </c>
      <c r="C45679">
        <v>5</v>
      </c>
      <c r="D45679" s="1">
        <v>43203</v>
      </c>
      <c r="E45679">
        <v>20180413</v>
      </c>
    </row>
    <row r="45680" spans="1:5" x14ac:dyDescent="0.25">
      <c r="A45680" t="s">
        <v>110153</v>
      </c>
      <c r="B45680" t="s">
        <v>110154</v>
      </c>
      <c r="C45680">
        <v>5</v>
      </c>
      <c r="D45680" s="1">
        <v>43204</v>
      </c>
      <c r="E45680">
        <v>20180414</v>
      </c>
    </row>
    <row r="45681" spans="1:5" x14ac:dyDescent="0.25">
      <c r="A45681" t="s">
        <v>110155</v>
      </c>
      <c r="B45681" t="s">
        <v>110156</v>
      </c>
      <c r="C45681">
        <v>5</v>
      </c>
      <c r="D45681" s="1">
        <v>43223</v>
      </c>
      <c r="E45681">
        <v>20180503</v>
      </c>
    </row>
    <row r="45682" spans="1:5" x14ac:dyDescent="0.25">
      <c r="A45682" t="s">
        <v>110157</v>
      </c>
      <c r="B45682" t="s">
        <v>110158</v>
      </c>
      <c r="C45682">
        <v>4</v>
      </c>
      <c r="D45682" s="1">
        <v>43053</v>
      </c>
      <c r="E45682">
        <v>20171114</v>
      </c>
    </row>
    <row r="45683" spans="1:5" x14ac:dyDescent="0.25">
      <c r="A45683" t="s">
        <v>110159</v>
      </c>
      <c r="B45683" t="s">
        <v>110160</v>
      </c>
      <c r="C45683">
        <v>5</v>
      </c>
      <c r="D45683" s="1">
        <v>42934</v>
      </c>
      <c r="E45683">
        <v>20170718</v>
      </c>
    </row>
    <row r="45684" spans="1:5" x14ac:dyDescent="0.25">
      <c r="A45684" t="s">
        <v>110161</v>
      </c>
      <c r="B45684" t="s">
        <v>110162</v>
      </c>
      <c r="C45684">
        <v>3</v>
      </c>
      <c r="D45684" s="1">
        <v>43193</v>
      </c>
      <c r="E45684">
        <v>20180403</v>
      </c>
    </row>
    <row r="45685" spans="1:5" x14ac:dyDescent="0.25">
      <c r="A45685" t="s">
        <v>110163</v>
      </c>
      <c r="B45685" t="s">
        <v>110164</v>
      </c>
      <c r="C45685">
        <v>5</v>
      </c>
      <c r="D45685" s="1">
        <v>43270</v>
      </c>
      <c r="E45685">
        <v>20180619</v>
      </c>
    </row>
    <row r="45686" spans="1:5" x14ac:dyDescent="0.25">
      <c r="A45686" t="s">
        <v>110165</v>
      </c>
      <c r="B45686" t="s">
        <v>110166</v>
      </c>
      <c r="C45686">
        <v>1</v>
      </c>
      <c r="D45686" s="1">
        <v>43321</v>
      </c>
      <c r="E45686">
        <v>20180809</v>
      </c>
    </row>
    <row r="45687" spans="1:5" x14ac:dyDescent="0.25">
      <c r="A45687" t="s">
        <v>110168</v>
      </c>
      <c r="B45687" t="s">
        <v>110169</v>
      </c>
      <c r="C45687">
        <v>5</v>
      </c>
      <c r="D45687" s="1">
        <v>43005</v>
      </c>
      <c r="E45687">
        <v>20170927</v>
      </c>
    </row>
    <row r="45688" spans="1:5" x14ac:dyDescent="0.25">
      <c r="A45688" t="s">
        <v>110170</v>
      </c>
      <c r="B45688" t="s">
        <v>110171</v>
      </c>
      <c r="C45688">
        <v>5</v>
      </c>
      <c r="D45688" s="1">
        <v>43140</v>
      </c>
      <c r="E45688">
        <v>20180209</v>
      </c>
    </row>
    <row r="45689" spans="1:5" x14ac:dyDescent="0.25">
      <c r="A45689" t="s">
        <v>110172</v>
      </c>
      <c r="B45689" t="s">
        <v>110173</v>
      </c>
      <c r="C45689">
        <v>5</v>
      </c>
      <c r="D45689" s="1">
        <v>43126</v>
      </c>
      <c r="E45689">
        <v>20180126</v>
      </c>
    </row>
    <row r="45690" spans="1:5" x14ac:dyDescent="0.25">
      <c r="A45690" t="s">
        <v>110174</v>
      </c>
      <c r="B45690" t="s">
        <v>110175</v>
      </c>
      <c r="C45690">
        <v>5</v>
      </c>
      <c r="D45690" s="1">
        <v>43326</v>
      </c>
      <c r="E45690">
        <v>20180814</v>
      </c>
    </row>
    <row r="45691" spans="1:5" x14ac:dyDescent="0.25">
      <c r="A45691" t="s">
        <v>110177</v>
      </c>
      <c r="B45691" t="s">
        <v>110178</v>
      </c>
      <c r="C45691">
        <v>5</v>
      </c>
      <c r="D45691" s="1">
        <v>43118</v>
      </c>
      <c r="E45691">
        <v>20180118</v>
      </c>
    </row>
    <row r="45692" spans="1:5" x14ac:dyDescent="0.25">
      <c r="A45692" t="s">
        <v>110179</v>
      </c>
      <c r="B45692" t="s">
        <v>110180</v>
      </c>
      <c r="C45692">
        <v>5</v>
      </c>
      <c r="D45692" s="1">
        <v>43292</v>
      </c>
      <c r="E45692">
        <v>20180711</v>
      </c>
    </row>
    <row r="45693" spans="1:5" x14ac:dyDescent="0.25">
      <c r="A45693" t="s">
        <v>110181</v>
      </c>
      <c r="B45693" t="s">
        <v>110182</v>
      </c>
      <c r="C45693">
        <v>5</v>
      </c>
      <c r="D45693" s="1">
        <v>42879</v>
      </c>
      <c r="E45693">
        <v>20170524</v>
      </c>
    </row>
    <row r="45694" spans="1:5" x14ac:dyDescent="0.25">
      <c r="A45694" t="s">
        <v>110184</v>
      </c>
      <c r="B45694" t="s">
        <v>110185</v>
      </c>
      <c r="C45694">
        <v>3</v>
      </c>
      <c r="D45694" s="1">
        <v>43313</v>
      </c>
      <c r="E45694">
        <v>20180801</v>
      </c>
    </row>
    <row r="45695" spans="1:5" x14ac:dyDescent="0.25">
      <c r="A45695" t="s">
        <v>110187</v>
      </c>
      <c r="B45695" t="s">
        <v>110188</v>
      </c>
      <c r="C45695">
        <v>1</v>
      </c>
      <c r="D45695" s="1">
        <v>43278</v>
      </c>
      <c r="E45695">
        <v>20180627</v>
      </c>
    </row>
    <row r="45696" spans="1:5" x14ac:dyDescent="0.25">
      <c r="A45696" t="s">
        <v>110191</v>
      </c>
      <c r="B45696" t="s">
        <v>110192</v>
      </c>
      <c r="C45696">
        <v>5</v>
      </c>
      <c r="D45696" s="1">
        <v>43309</v>
      </c>
      <c r="E45696">
        <v>20180728</v>
      </c>
    </row>
    <row r="45697" spans="1:5" x14ac:dyDescent="0.25">
      <c r="A45697" t="s">
        <v>110193</v>
      </c>
      <c r="B45697" t="s">
        <v>110194</v>
      </c>
      <c r="C45697">
        <v>5</v>
      </c>
      <c r="D45697" s="1">
        <v>43319</v>
      </c>
      <c r="E45697">
        <v>20180807</v>
      </c>
    </row>
    <row r="45698" spans="1:5" x14ac:dyDescent="0.25">
      <c r="A45698" t="s">
        <v>110195</v>
      </c>
      <c r="B45698" t="s">
        <v>110196</v>
      </c>
      <c r="C45698">
        <v>5</v>
      </c>
      <c r="D45698" s="1">
        <v>42943</v>
      </c>
      <c r="E45698">
        <v>20170727</v>
      </c>
    </row>
    <row r="45699" spans="1:5" x14ac:dyDescent="0.25">
      <c r="A45699" t="s">
        <v>110198</v>
      </c>
      <c r="B45699" t="s">
        <v>110199</v>
      </c>
      <c r="C45699">
        <v>5</v>
      </c>
      <c r="D45699" s="1">
        <v>43036</v>
      </c>
      <c r="E45699">
        <v>20171028</v>
      </c>
    </row>
    <row r="45700" spans="1:5" x14ac:dyDescent="0.25">
      <c r="A45700" t="s">
        <v>110200</v>
      </c>
      <c r="B45700" t="s">
        <v>110201</v>
      </c>
      <c r="C45700">
        <v>5</v>
      </c>
      <c r="D45700" s="1">
        <v>42868</v>
      </c>
      <c r="E45700">
        <v>20170513</v>
      </c>
    </row>
    <row r="45701" spans="1:5" x14ac:dyDescent="0.25">
      <c r="A45701" t="s">
        <v>110202</v>
      </c>
      <c r="B45701" t="s">
        <v>110203</v>
      </c>
      <c r="C45701">
        <v>4</v>
      </c>
      <c r="D45701" s="1">
        <v>43015</v>
      </c>
      <c r="E45701">
        <v>20171007</v>
      </c>
    </row>
    <row r="45702" spans="1:5" x14ac:dyDescent="0.25">
      <c r="A45702" t="s">
        <v>110204</v>
      </c>
      <c r="B45702" t="s">
        <v>110205</v>
      </c>
      <c r="C45702">
        <v>5</v>
      </c>
      <c r="D45702" s="1">
        <v>43208</v>
      </c>
      <c r="E45702">
        <v>20180418</v>
      </c>
    </row>
    <row r="45703" spans="1:5" x14ac:dyDescent="0.25">
      <c r="A45703" t="s">
        <v>110206</v>
      </c>
      <c r="B45703" t="s">
        <v>110207</v>
      </c>
      <c r="C45703">
        <v>5</v>
      </c>
      <c r="D45703" s="1">
        <v>43327</v>
      </c>
      <c r="E45703">
        <v>20180815</v>
      </c>
    </row>
    <row r="45704" spans="1:5" x14ac:dyDescent="0.25">
      <c r="A45704" t="s">
        <v>110209</v>
      </c>
      <c r="B45704" t="s">
        <v>110210</v>
      </c>
      <c r="C45704">
        <v>5</v>
      </c>
      <c r="D45704" s="1">
        <v>43342</v>
      </c>
      <c r="E45704">
        <v>20180830</v>
      </c>
    </row>
    <row r="45705" spans="1:5" x14ac:dyDescent="0.25">
      <c r="A45705" t="s">
        <v>110211</v>
      </c>
      <c r="B45705" t="s">
        <v>110212</v>
      </c>
      <c r="C45705">
        <v>1</v>
      </c>
      <c r="D45705" s="1">
        <v>43274</v>
      </c>
      <c r="E45705">
        <v>20180623</v>
      </c>
    </row>
    <row r="45706" spans="1:5" x14ac:dyDescent="0.25">
      <c r="A45706" t="s">
        <v>110214</v>
      </c>
      <c r="B45706" t="s">
        <v>110215</v>
      </c>
      <c r="C45706">
        <v>5</v>
      </c>
      <c r="D45706" s="1">
        <v>43342</v>
      </c>
      <c r="E45706">
        <v>20180830</v>
      </c>
    </row>
    <row r="45707" spans="1:5" x14ac:dyDescent="0.25">
      <c r="A45707" t="s">
        <v>110216</v>
      </c>
      <c r="B45707" t="s">
        <v>110217</v>
      </c>
      <c r="C45707">
        <v>5</v>
      </c>
      <c r="D45707" s="1">
        <v>42987</v>
      </c>
      <c r="E45707">
        <v>20170909</v>
      </c>
    </row>
    <row r="45708" spans="1:5" x14ac:dyDescent="0.25">
      <c r="A45708" t="s">
        <v>110218</v>
      </c>
      <c r="B45708" t="s">
        <v>110219</v>
      </c>
      <c r="C45708">
        <v>5</v>
      </c>
      <c r="D45708" s="1">
        <v>43316</v>
      </c>
      <c r="E45708">
        <v>20180804</v>
      </c>
    </row>
    <row r="45709" spans="1:5" x14ac:dyDescent="0.25">
      <c r="A45709" t="s">
        <v>110221</v>
      </c>
      <c r="B45709" t="s">
        <v>110222</v>
      </c>
      <c r="C45709">
        <v>3</v>
      </c>
      <c r="D45709" s="1">
        <v>43124</v>
      </c>
      <c r="E45709">
        <v>20180124</v>
      </c>
    </row>
    <row r="45710" spans="1:5" x14ac:dyDescent="0.25">
      <c r="A45710" t="s">
        <v>110224</v>
      </c>
      <c r="B45710" t="s">
        <v>110225</v>
      </c>
      <c r="C45710">
        <v>3</v>
      </c>
      <c r="D45710" s="1">
        <v>42927</v>
      </c>
      <c r="E45710">
        <v>20170711</v>
      </c>
    </row>
    <row r="45711" spans="1:5" x14ac:dyDescent="0.25">
      <c r="A45711" t="s">
        <v>110226</v>
      </c>
      <c r="B45711" t="s">
        <v>110227</v>
      </c>
      <c r="C45711">
        <v>5</v>
      </c>
      <c r="D45711" s="1">
        <v>43306</v>
      </c>
      <c r="E45711">
        <v>20180725</v>
      </c>
    </row>
    <row r="45712" spans="1:5" x14ac:dyDescent="0.25">
      <c r="A45712" t="s">
        <v>110229</v>
      </c>
      <c r="B45712" t="s">
        <v>110230</v>
      </c>
      <c r="C45712">
        <v>2</v>
      </c>
      <c r="D45712" s="1">
        <v>43340</v>
      </c>
      <c r="E45712">
        <v>20180828</v>
      </c>
    </row>
    <row r="45713" spans="1:5" x14ac:dyDescent="0.25">
      <c r="A45713" t="s">
        <v>110231</v>
      </c>
      <c r="B45713" t="s">
        <v>110232</v>
      </c>
      <c r="C45713">
        <v>3</v>
      </c>
      <c r="D45713" s="1">
        <v>43104</v>
      </c>
      <c r="E45713">
        <v>20180104</v>
      </c>
    </row>
    <row r="45714" spans="1:5" x14ac:dyDescent="0.25">
      <c r="A45714" t="s">
        <v>110234</v>
      </c>
      <c r="B45714" t="s">
        <v>110235</v>
      </c>
      <c r="C45714">
        <v>3</v>
      </c>
      <c r="D45714" s="1">
        <v>42830</v>
      </c>
      <c r="E45714">
        <v>20170405</v>
      </c>
    </row>
    <row r="45715" spans="1:5" x14ac:dyDescent="0.25">
      <c r="A45715" t="s">
        <v>110236</v>
      </c>
      <c r="B45715" t="s">
        <v>110237</v>
      </c>
      <c r="C45715">
        <v>5</v>
      </c>
      <c r="D45715" s="1">
        <v>42878</v>
      </c>
      <c r="E45715">
        <v>20170523</v>
      </c>
    </row>
    <row r="45716" spans="1:5" x14ac:dyDescent="0.25">
      <c r="A45716" t="s">
        <v>110238</v>
      </c>
      <c r="B45716" t="s">
        <v>110239</v>
      </c>
      <c r="C45716">
        <v>1</v>
      </c>
      <c r="D45716" s="1">
        <v>43025</v>
      </c>
      <c r="E45716">
        <v>20171017</v>
      </c>
    </row>
    <row r="45717" spans="1:5" x14ac:dyDescent="0.25">
      <c r="A45717" t="s">
        <v>110241</v>
      </c>
      <c r="B45717" t="s">
        <v>110242</v>
      </c>
      <c r="C45717">
        <v>3</v>
      </c>
      <c r="D45717" s="1">
        <v>43273</v>
      </c>
      <c r="E45717">
        <v>20180622</v>
      </c>
    </row>
    <row r="45718" spans="1:5" x14ac:dyDescent="0.25">
      <c r="A45718" t="s">
        <v>110243</v>
      </c>
      <c r="B45718" t="s">
        <v>110244</v>
      </c>
      <c r="C45718">
        <v>5</v>
      </c>
      <c r="D45718" s="1">
        <v>43070</v>
      </c>
      <c r="E45718">
        <v>20171201</v>
      </c>
    </row>
    <row r="45719" spans="1:5" x14ac:dyDescent="0.25">
      <c r="A45719" t="s">
        <v>110245</v>
      </c>
      <c r="B45719" t="s">
        <v>110246</v>
      </c>
      <c r="C45719">
        <v>5</v>
      </c>
      <c r="D45719" s="1">
        <v>43316</v>
      </c>
      <c r="E45719">
        <v>20180804</v>
      </c>
    </row>
    <row r="45720" spans="1:5" x14ac:dyDescent="0.25">
      <c r="A45720" t="s">
        <v>110247</v>
      </c>
      <c r="B45720" t="s">
        <v>110248</v>
      </c>
      <c r="C45720">
        <v>5</v>
      </c>
      <c r="D45720" s="1">
        <v>43238</v>
      </c>
      <c r="E45720">
        <v>20180518</v>
      </c>
    </row>
    <row r="45721" spans="1:5" x14ac:dyDescent="0.25">
      <c r="A45721" t="s">
        <v>110249</v>
      </c>
      <c r="B45721" t="s">
        <v>110250</v>
      </c>
      <c r="C45721">
        <v>5</v>
      </c>
      <c r="D45721" s="1">
        <v>42859</v>
      </c>
      <c r="E45721">
        <v>20170504</v>
      </c>
    </row>
    <row r="45722" spans="1:5" x14ac:dyDescent="0.25">
      <c r="A45722" t="s">
        <v>110251</v>
      </c>
      <c r="B45722" t="s">
        <v>110252</v>
      </c>
      <c r="C45722">
        <v>5</v>
      </c>
      <c r="D45722" s="1">
        <v>43236</v>
      </c>
      <c r="E45722">
        <v>20180516</v>
      </c>
    </row>
    <row r="45723" spans="1:5" x14ac:dyDescent="0.25">
      <c r="A45723" t="s">
        <v>110254</v>
      </c>
      <c r="B45723" t="s">
        <v>110255</v>
      </c>
      <c r="C45723">
        <v>5</v>
      </c>
      <c r="D45723" s="1">
        <v>43333</v>
      </c>
      <c r="E45723">
        <v>20180821</v>
      </c>
    </row>
    <row r="45724" spans="1:5" x14ac:dyDescent="0.25">
      <c r="A45724" t="s">
        <v>110256</v>
      </c>
      <c r="B45724" t="s">
        <v>110257</v>
      </c>
      <c r="C45724">
        <v>5</v>
      </c>
      <c r="D45724" s="1">
        <v>43133</v>
      </c>
      <c r="E45724">
        <v>20180202</v>
      </c>
    </row>
    <row r="45725" spans="1:5" x14ac:dyDescent="0.25">
      <c r="A45725" t="s">
        <v>110258</v>
      </c>
      <c r="B45725" t="s">
        <v>110259</v>
      </c>
      <c r="C45725">
        <v>5</v>
      </c>
      <c r="D45725" s="1">
        <v>42916</v>
      </c>
      <c r="E45725">
        <v>20170630</v>
      </c>
    </row>
    <row r="45726" spans="1:5" x14ac:dyDescent="0.25">
      <c r="A45726" t="s">
        <v>110260</v>
      </c>
      <c r="B45726" t="s">
        <v>110261</v>
      </c>
      <c r="C45726">
        <v>5</v>
      </c>
      <c r="D45726" s="1">
        <v>43182</v>
      </c>
      <c r="E45726">
        <v>20180323</v>
      </c>
    </row>
    <row r="45727" spans="1:5" x14ac:dyDescent="0.25">
      <c r="A45727" t="s">
        <v>110263</v>
      </c>
      <c r="B45727" t="s">
        <v>110264</v>
      </c>
      <c r="C45727">
        <v>4</v>
      </c>
      <c r="D45727" s="1">
        <v>43293</v>
      </c>
      <c r="E45727">
        <v>20180712</v>
      </c>
    </row>
    <row r="45728" spans="1:5" x14ac:dyDescent="0.25">
      <c r="A45728" t="s">
        <v>110266</v>
      </c>
      <c r="B45728" t="s">
        <v>110267</v>
      </c>
      <c r="C45728">
        <v>3</v>
      </c>
      <c r="D45728" s="1">
        <v>42994</v>
      </c>
      <c r="E45728">
        <v>20170916</v>
      </c>
    </row>
    <row r="45729" spans="1:5" x14ac:dyDescent="0.25">
      <c r="A45729" t="s">
        <v>110268</v>
      </c>
      <c r="B45729" t="s">
        <v>110269</v>
      </c>
      <c r="C45729">
        <v>5</v>
      </c>
      <c r="D45729" s="1">
        <v>43061</v>
      </c>
      <c r="E45729">
        <v>20171122</v>
      </c>
    </row>
    <row r="45730" spans="1:5" x14ac:dyDescent="0.25">
      <c r="A45730" t="s">
        <v>110270</v>
      </c>
      <c r="B45730" t="s">
        <v>110271</v>
      </c>
      <c r="C45730">
        <v>2</v>
      </c>
      <c r="D45730" s="1">
        <v>43308</v>
      </c>
      <c r="E45730">
        <v>20180727</v>
      </c>
    </row>
    <row r="45731" spans="1:5" x14ac:dyDescent="0.25">
      <c r="A45731" t="s">
        <v>110272</v>
      </c>
      <c r="B45731" t="s">
        <v>110273</v>
      </c>
      <c r="C45731">
        <v>5</v>
      </c>
      <c r="D45731" s="1">
        <v>43081</v>
      </c>
      <c r="E45731">
        <v>20171212</v>
      </c>
    </row>
    <row r="45732" spans="1:5" x14ac:dyDescent="0.25">
      <c r="A45732" t="s">
        <v>110275</v>
      </c>
      <c r="B45732" t="s">
        <v>110276</v>
      </c>
      <c r="C45732">
        <v>4</v>
      </c>
      <c r="D45732" s="1">
        <v>43323</v>
      </c>
      <c r="E45732">
        <v>20180811</v>
      </c>
    </row>
    <row r="45733" spans="1:5" x14ac:dyDescent="0.25">
      <c r="A45733" t="s">
        <v>110277</v>
      </c>
      <c r="B45733" t="s">
        <v>110278</v>
      </c>
      <c r="C45733">
        <v>4</v>
      </c>
      <c r="D45733" s="1">
        <v>42880</v>
      </c>
      <c r="E45733">
        <v>20170525</v>
      </c>
    </row>
    <row r="45734" spans="1:5" x14ac:dyDescent="0.25">
      <c r="A45734" t="s">
        <v>110279</v>
      </c>
      <c r="B45734" t="s">
        <v>110280</v>
      </c>
      <c r="C45734">
        <v>5</v>
      </c>
      <c r="D45734" s="1">
        <v>43120</v>
      </c>
      <c r="E45734">
        <v>20180120</v>
      </c>
    </row>
    <row r="45735" spans="1:5" x14ac:dyDescent="0.25">
      <c r="A45735" t="s">
        <v>110281</v>
      </c>
      <c r="B45735" t="s">
        <v>110282</v>
      </c>
      <c r="C45735">
        <v>5</v>
      </c>
      <c r="D45735" s="1">
        <v>43177</v>
      </c>
      <c r="E45735">
        <v>20180318</v>
      </c>
    </row>
    <row r="45736" spans="1:5" x14ac:dyDescent="0.25">
      <c r="A45736" t="s">
        <v>110283</v>
      </c>
      <c r="B45736" t="s">
        <v>110284</v>
      </c>
      <c r="C45736">
        <v>5</v>
      </c>
      <c r="D45736" s="1">
        <v>42990</v>
      </c>
      <c r="E45736">
        <v>20170912</v>
      </c>
    </row>
    <row r="45737" spans="1:5" x14ac:dyDescent="0.25">
      <c r="A45737" t="s">
        <v>110286</v>
      </c>
      <c r="B45737" t="s">
        <v>110287</v>
      </c>
      <c r="C45737">
        <v>5</v>
      </c>
      <c r="D45737" s="1">
        <v>43201</v>
      </c>
      <c r="E45737">
        <v>20180411</v>
      </c>
    </row>
    <row r="45738" spans="1:5" x14ac:dyDescent="0.25">
      <c r="A45738" t="s">
        <v>110289</v>
      </c>
      <c r="B45738" t="s">
        <v>110290</v>
      </c>
      <c r="C45738">
        <v>5</v>
      </c>
      <c r="D45738" s="1">
        <v>43026</v>
      </c>
      <c r="E45738">
        <v>20171018</v>
      </c>
    </row>
    <row r="45739" spans="1:5" x14ac:dyDescent="0.25">
      <c r="A45739" t="s">
        <v>110291</v>
      </c>
      <c r="B45739" t="s">
        <v>110292</v>
      </c>
      <c r="C45739">
        <v>3</v>
      </c>
      <c r="D45739" s="1">
        <v>43179</v>
      </c>
      <c r="E45739">
        <v>20180320</v>
      </c>
    </row>
    <row r="45740" spans="1:5" x14ac:dyDescent="0.25">
      <c r="A45740" t="s">
        <v>110293</v>
      </c>
      <c r="B45740" t="s">
        <v>110294</v>
      </c>
      <c r="C45740">
        <v>5</v>
      </c>
      <c r="D45740" s="1">
        <v>43091</v>
      </c>
      <c r="E45740">
        <v>20171222</v>
      </c>
    </row>
    <row r="45741" spans="1:5" x14ac:dyDescent="0.25">
      <c r="A45741" t="s">
        <v>110295</v>
      </c>
      <c r="B45741" t="s">
        <v>110296</v>
      </c>
      <c r="C45741">
        <v>5</v>
      </c>
      <c r="D45741" s="1">
        <v>43000</v>
      </c>
      <c r="E45741">
        <v>20170922</v>
      </c>
    </row>
    <row r="45742" spans="1:5" x14ac:dyDescent="0.25">
      <c r="A45742" t="s">
        <v>110297</v>
      </c>
      <c r="B45742" t="s">
        <v>110298</v>
      </c>
      <c r="C45742">
        <v>5</v>
      </c>
      <c r="D45742" s="1">
        <v>42945</v>
      </c>
      <c r="E45742">
        <v>20170729</v>
      </c>
    </row>
    <row r="45743" spans="1:5" x14ac:dyDescent="0.25">
      <c r="A45743" t="s">
        <v>110299</v>
      </c>
      <c r="B45743" t="s">
        <v>110300</v>
      </c>
      <c r="C45743">
        <v>5</v>
      </c>
      <c r="D45743" s="1">
        <v>42868</v>
      </c>
      <c r="E45743">
        <v>20170513</v>
      </c>
    </row>
    <row r="45744" spans="1:5" x14ac:dyDescent="0.25">
      <c r="A45744" t="s">
        <v>110302</v>
      </c>
      <c r="B45744" t="s">
        <v>110303</v>
      </c>
      <c r="C45744">
        <v>5</v>
      </c>
      <c r="D45744" s="1">
        <v>43167</v>
      </c>
      <c r="E45744">
        <v>20180308</v>
      </c>
    </row>
    <row r="45745" spans="1:5" x14ac:dyDescent="0.25">
      <c r="A45745" t="s">
        <v>110304</v>
      </c>
      <c r="B45745" t="s">
        <v>110305</v>
      </c>
      <c r="C45745">
        <v>4</v>
      </c>
      <c r="D45745" s="1">
        <v>43254</v>
      </c>
      <c r="E45745">
        <v>20180603</v>
      </c>
    </row>
    <row r="45746" spans="1:5" x14ac:dyDescent="0.25">
      <c r="A45746" t="s">
        <v>110306</v>
      </c>
      <c r="B45746" t="s">
        <v>110307</v>
      </c>
      <c r="C45746">
        <v>5</v>
      </c>
      <c r="D45746" s="1">
        <v>42878</v>
      </c>
      <c r="E45746">
        <v>20170523</v>
      </c>
    </row>
    <row r="45747" spans="1:5" x14ac:dyDescent="0.25">
      <c r="A45747" t="s">
        <v>110308</v>
      </c>
      <c r="B45747" t="s">
        <v>110309</v>
      </c>
      <c r="C45747">
        <v>5</v>
      </c>
      <c r="D45747" s="1">
        <v>43343</v>
      </c>
      <c r="E45747">
        <v>20180831</v>
      </c>
    </row>
    <row r="45748" spans="1:5" x14ac:dyDescent="0.25">
      <c r="A45748" t="s">
        <v>110311</v>
      </c>
      <c r="B45748" t="s">
        <v>110312</v>
      </c>
      <c r="C45748">
        <v>5</v>
      </c>
      <c r="D45748" s="1">
        <v>43235</v>
      </c>
      <c r="E45748">
        <v>20180515</v>
      </c>
    </row>
    <row r="45749" spans="1:5" x14ac:dyDescent="0.25">
      <c r="A45749" t="s">
        <v>110314</v>
      </c>
      <c r="B45749" t="s">
        <v>110315</v>
      </c>
      <c r="C45749">
        <v>5</v>
      </c>
      <c r="D45749" s="1">
        <v>43071</v>
      </c>
      <c r="E45749">
        <v>20171202</v>
      </c>
    </row>
    <row r="45750" spans="1:5" x14ac:dyDescent="0.25">
      <c r="A45750" t="s">
        <v>110316</v>
      </c>
      <c r="B45750" t="s">
        <v>110317</v>
      </c>
      <c r="C45750">
        <v>3</v>
      </c>
      <c r="D45750" s="1">
        <v>43193</v>
      </c>
      <c r="E45750">
        <v>20180403</v>
      </c>
    </row>
    <row r="45751" spans="1:5" x14ac:dyDescent="0.25">
      <c r="A45751" t="s">
        <v>110319</v>
      </c>
      <c r="B45751" t="s">
        <v>110320</v>
      </c>
      <c r="C45751">
        <v>5</v>
      </c>
      <c r="D45751" s="1">
        <v>43302</v>
      </c>
      <c r="E45751">
        <v>20180721</v>
      </c>
    </row>
    <row r="45752" spans="1:5" x14ac:dyDescent="0.25">
      <c r="A45752" t="s">
        <v>110323</v>
      </c>
      <c r="B45752" t="s">
        <v>110324</v>
      </c>
      <c r="C45752">
        <v>1</v>
      </c>
      <c r="D45752" s="1">
        <v>43238</v>
      </c>
      <c r="E45752">
        <v>20180518</v>
      </c>
    </row>
    <row r="45753" spans="1:5" x14ac:dyDescent="0.25">
      <c r="A45753" t="s">
        <v>110327</v>
      </c>
      <c r="B45753" t="s">
        <v>110328</v>
      </c>
      <c r="C45753">
        <v>5</v>
      </c>
      <c r="D45753" s="1">
        <v>43084</v>
      </c>
      <c r="E45753">
        <v>20171215</v>
      </c>
    </row>
    <row r="45754" spans="1:5" x14ac:dyDescent="0.25">
      <c r="A45754" t="s">
        <v>110330</v>
      </c>
      <c r="B45754" t="s">
        <v>110331</v>
      </c>
      <c r="C45754">
        <v>4</v>
      </c>
      <c r="D45754" s="1">
        <v>43077</v>
      </c>
      <c r="E45754">
        <v>20171208</v>
      </c>
    </row>
    <row r="45755" spans="1:5" x14ac:dyDescent="0.25">
      <c r="A45755" t="s">
        <v>110332</v>
      </c>
      <c r="B45755" t="s">
        <v>110333</v>
      </c>
      <c r="C45755">
        <v>5</v>
      </c>
      <c r="D45755" s="1">
        <v>43166</v>
      </c>
      <c r="E45755">
        <v>20180307</v>
      </c>
    </row>
    <row r="45756" spans="1:5" x14ac:dyDescent="0.25">
      <c r="A45756" t="s">
        <v>110334</v>
      </c>
      <c r="B45756" t="s">
        <v>110335</v>
      </c>
      <c r="C45756">
        <v>5</v>
      </c>
      <c r="D45756" s="1">
        <v>43186</v>
      </c>
      <c r="E45756">
        <v>20180327</v>
      </c>
    </row>
    <row r="45757" spans="1:5" x14ac:dyDescent="0.25">
      <c r="A45757" t="s">
        <v>110336</v>
      </c>
      <c r="B45757" t="s">
        <v>110337</v>
      </c>
      <c r="C45757">
        <v>5</v>
      </c>
      <c r="D45757" s="1">
        <v>43340</v>
      </c>
      <c r="E45757">
        <v>20180828</v>
      </c>
    </row>
    <row r="45758" spans="1:5" x14ac:dyDescent="0.25">
      <c r="A45758" t="s">
        <v>110339</v>
      </c>
      <c r="B45758" t="s">
        <v>110340</v>
      </c>
      <c r="C45758">
        <v>4</v>
      </c>
      <c r="D45758" s="1">
        <v>43211</v>
      </c>
      <c r="E45758">
        <v>20180421</v>
      </c>
    </row>
    <row r="45759" spans="1:5" x14ac:dyDescent="0.25">
      <c r="A45759" t="s">
        <v>110341</v>
      </c>
      <c r="B45759" t="s">
        <v>110342</v>
      </c>
      <c r="C45759">
        <v>5</v>
      </c>
      <c r="D45759" s="1">
        <v>43054</v>
      </c>
      <c r="E45759">
        <v>20171115</v>
      </c>
    </row>
    <row r="45760" spans="1:5" x14ac:dyDescent="0.25">
      <c r="A45760" t="s">
        <v>110343</v>
      </c>
      <c r="B45760" t="s">
        <v>110344</v>
      </c>
      <c r="C45760">
        <v>5</v>
      </c>
      <c r="D45760" s="1">
        <v>43314</v>
      </c>
      <c r="E45760">
        <v>20180802</v>
      </c>
    </row>
    <row r="45761" spans="1:5" x14ac:dyDescent="0.25">
      <c r="A45761" t="s">
        <v>110345</v>
      </c>
      <c r="B45761" t="s">
        <v>110346</v>
      </c>
      <c r="C45761">
        <v>5</v>
      </c>
      <c r="D45761" s="1">
        <v>43331</v>
      </c>
      <c r="E45761">
        <v>20180819</v>
      </c>
    </row>
    <row r="45762" spans="1:5" x14ac:dyDescent="0.25">
      <c r="A45762" t="s">
        <v>110347</v>
      </c>
      <c r="B45762" t="s">
        <v>110348</v>
      </c>
      <c r="C45762">
        <v>4</v>
      </c>
      <c r="D45762" s="1">
        <v>43167</v>
      </c>
      <c r="E45762">
        <v>20180308</v>
      </c>
    </row>
    <row r="45763" spans="1:5" x14ac:dyDescent="0.25">
      <c r="A45763" t="s">
        <v>110349</v>
      </c>
      <c r="B45763" t="s">
        <v>110350</v>
      </c>
      <c r="C45763">
        <v>5</v>
      </c>
      <c r="D45763" s="1">
        <v>43047</v>
      </c>
      <c r="E45763">
        <v>20171108</v>
      </c>
    </row>
    <row r="45764" spans="1:5" x14ac:dyDescent="0.25">
      <c r="A45764" t="s">
        <v>110351</v>
      </c>
      <c r="B45764" t="s">
        <v>110352</v>
      </c>
      <c r="C45764">
        <v>1</v>
      </c>
      <c r="D45764" s="1">
        <v>43259</v>
      </c>
      <c r="E45764">
        <v>20180608</v>
      </c>
    </row>
    <row r="45765" spans="1:5" x14ac:dyDescent="0.25">
      <c r="A45765" t="s">
        <v>110353</v>
      </c>
      <c r="B45765" t="s">
        <v>110354</v>
      </c>
      <c r="C45765">
        <v>4</v>
      </c>
      <c r="D45765" s="1">
        <v>43081</v>
      </c>
      <c r="E45765">
        <v>20171212</v>
      </c>
    </row>
    <row r="45766" spans="1:5" x14ac:dyDescent="0.25">
      <c r="A45766" t="s">
        <v>110355</v>
      </c>
      <c r="B45766" t="s">
        <v>110356</v>
      </c>
      <c r="C45766">
        <v>5</v>
      </c>
      <c r="D45766" s="1">
        <v>42969</v>
      </c>
      <c r="E45766">
        <v>20170822</v>
      </c>
    </row>
    <row r="45767" spans="1:5" x14ac:dyDescent="0.25">
      <c r="A45767" t="s">
        <v>110357</v>
      </c>
      <c r="B45767" t="s">
        <v>110358</v>
      </c>
      <c r="C45767">
        <v>5</v>
      </c>
      <c r="D45767" s="1">
        <v>43127</v>
      </c>
      <c r="E45767">
        <v>20180127</v>
      </c>
    </row>
    <row r="45768" spans="1:5" x14ac:dyDescent="0.25">
      <c r="A45768" t="s">
        <v>110359</v>
      </c>
      <c r="B45768" t="s">
        <v>99638</v>
      </c>
      <c r="C45768">
        <v>5</v>
      </c>
      <c r="D45768" s="1">
        <v>43034</v>
      </c>
      <c r="E45768">
        <v>20171026</v>
      </c>
    </row>
    <row r="45769" spans="1:5" x14ac:dyDescent="0.25">
      <c r="A45769" t="s">
        <v>110360</v>
      </c>
      <c r="B45769" t="s">
        <v>110361</v>
      </c>
      <c r="C45769">
        <v>1</v>
      </c>
      <c r="D45769" s="1">
        <v>42987</v>
      </c>
      <c r="E45769">
        <v>20170909</v>
      </c>
    </row>
    <row r="45770" spans="1:5" x14ac:dyDescent="0.25">
      <c r="A45770" t="s">
        <v>110363</v>
      </c>
      <c r="B45770" t="s">
        <v>110364</v>
      </c>
      <c r="C45770">
        <v>5</v>
      </c>
      <c r="D45770" s="1">
        <v>43330</v>
      </c>
      <c r="E45770">
        <v>20180818</v>
      </c>
    </row>
    <row r="45771" spans="1:5" x14ac:dyDescent="0.25">
      <c r="A45771" t="s">
        <v>110366</v>
      </c>
      <c r="B45771" t="s">
        <v>110367</v>
      </c>
      <c r="C45771">
        <v>5</v>
      </c>
      <c r="D45771" s="1">
        <v>43028</v>
      </c>
      <c r="E45771">
        <v>20171020</v>
      </c>
    </row>
    <row r="45772" spans="1:5" x14ac:dyDescent="0.25">
      <c r="A45772" t="s">
        <v>110369</v>
      </c>
      <c r="B45772" t="s">
        <v>110370</v>
      </c>
      <c r="C45772">
        <v>5</v>
      </c>
      <c r="D45772" s="1">
        <v>42990</v>
      </c>
      <c r="E45772">
        <v>20170912</v>
      </c>
    </row>
    <row r="45773" spans="1:5" x14ac:dyDescent="0.25">
      <c r="A45773" t="s">
        <v>110371</v>
      </c>
      <c r="B45773" t="s">
        <v>110372</v>
      </c>
      <c r="C45773">
        <v>5</v>
      </c>
      <c r="D45773" s="1">
        <v>42921</v>
      </c>
      <c r="E45773">
        <v>20170705</v>
      </c>
    </row>
    <row r="45774" spans="1:5" x14ac:dyDescent="0.25">
      <c r="A45774" t="s">
        <v>110374</v>
      </c>
      <c r="B45774" t="s">
        <v>110375</v>
      </c>
      <c r="C45774">
        <v>2</v>
      </c>
      <c r="D45774" s="1">
        <v>43140</v>
      </c>
      <c r="E45774">
        <v>20180209</v>
      </c>
    </row>
    <row r="45775" spans="1:5" x14ac:dyDescent="0.25">
      <c r="A45775" t="s">
        <v>110376</v>
      </c>
      <c r="B45775" t="s">
        <v>110377</v>
      </c>
      <c r="C45775">
        <v>2</v>
      </c>
      <c r="D45775" s="1">
        <v>43327</v>
      </c>
      <c r="E45775">
        <v>20180815</v>
      </c>
    </row>
    <row r="45776" spans="1:5" x14ac:dyDescent="0.25">
      <c r="A45776" t="s">
        <v>110379</v>
      </c>
      <c r="B45776" t="s">
        <v>110380</v>
      </c>
      <c r="C45776">
        <v>4</v>
      </c>
      <c r="D45776" s="1">
        <v>43340</v>
      </c>
      <c r="E45776">
        <v>20180828</v>
      </c>
    </row>
    <row r="45777" spans="1:5" x14ac:dyDescent="0.25">
      <c r="A45777" t="s">
        <v>110381</v>
      </c>
      <c r="B45777" t="s">
        <v>110382</v>
      </c>
      <c r="C45777">
        <v>4</v>
      </c>
      <c r="D45777" s="1">
        <v>42941</v>
      </c>
      <c r="E45777">
        <v>20170725</v>
      </c>
    </row>
    <row r="45778" spans="1:5" x14ac:dyDescent="0.25">
      <c r="A45778" t="s">
        <v>110383</v>
      </c>
      <c r="B45778" t="s">
        <v>110384</v>
      </c>
      <c r="C45778">
        <v>1</v>
      </c>
      <c r="D45778" s="1">
        <v>43074</v>
      </c>
      <c r="E45778">
        <v>20171205</v>
      </c>
    </row>
    <row r="45779" spans="1:5" x14ac:dyDescent="0.25">
      <c r="A45779" t="s">
        <v>110386</v>
      </c>
      <c r="B45779" t="s">
        <v>110387</v>
      </c>
      <c r="C45779">
        <v>4</v>
      </c>
      <c r="D45779" s="1">
        <v>43225</v>
      </c>
      <c r="E45779">
        <v>20180505</v>
      </c>
    </row>
    <row r="45780" spans="1:5" x14ac:dyDescent="0.25">
      <c r="A45780" t="s">
        <v>110389</v>
      </c>
      <c r="B45780" t="s">
        <v>110390</v>
      </c>
      <c r="C45780">
        <v>4</v>
      </c>
      <c r="D45780" s="1">
        <v>43259</v>
      </c>
      <c r="E45780">
        <v>20180608</v>
      </c>
    </row>
    <row r="45781" spans="1:5" x14ac:dyDescent="0.25">
      <c r="A45781" t="s">
        <v>110391</v>
      </c>
      <c r="B45781" t="s">
        <v>110392</v>
      </c>
      <c r="C45781">
        <v>5</v>
      </c>
      <c r="D45781" s="1">
        <v>43260</v>
      </c>
      <c r="E45781">
        <v>20180609</v>
      </c>
    </row>
    <row r="45782" spans="1:5" x14ac:dyDescent="0.25">
      <c r="A45782" t="s">
        <v>110393</v>
      </c>
      <c r="B45782" t="s">
        <v>110394</v>
      </c>
      <c r="C45782">
        <v>5</v>
      </c>
      <c r="D45782" s="1">
        <v>42971</v>
      </c>
      <c r="E45782">
        <v>20170824</v>
      </c>
    </row>
    <row r="45783" spans="1:5" x14ac:dyDescent="0.25">
      <c r="A45783" t="s">
        <v>110396</v>
      </c>
      <c r="B45783" t="s">
        <v>110397</v>
      </c>
      <c r="C45783">
        <v>5</v>
      </c>
      <c r="D45783" s="1">
        <v>43008</v>
      </c>
      <c r="E45783">
        <v>20170930</v>
      </c>
    </row>
    <row r="45784" spans="1:5" x14ac:dyDescent="0.25">
      <c r="A45784" t="s">
        <v>110398</v>
      </c>
      <c r="B45784" t="s">
        <v>110399</v>
      </c>
      <c r="C45784">
        <v>2</v>
      </c>
      <c r="D45784" s="1">
        <v>42962</v>
      </c>
      <c r="E45784">
        <v>20170815</v>
      </c>
    </row>
    <row r="45785" spans="1:5" x14ac:dyDescent="0.25">
      <c r="A45785" t="s">
        <v>110401</v>
      </c>
      <c r="B45785" t="s">
        <v>110402</v>
      </c>
      <c r="C45785">
        <v>5</v>
      </c>
      <c r="D45785" s="1">
        <v>43216</v>
      </c>
      <c r="E45785">
        <v>20180426</v>
      </c>
    </row>
    <row r="45786" spans="1:5" x14ac:dyDescent="0.25">
      <c r="A45786" t="s">
        <v>110404</v>
      </c>
      <c r="B45786" t="s">
        <v>110405</v>
      </c>
      <c r="C45786">
        <v>5</v>
      </c>
      <c r="D45786" s="1">
        <v>43167</v>
      </c>
      <c r="E45786">
        <v>20180308</v>
      </c>
    </row>
    <row r="45787" spans="1:5" x14ac:dyDescent="0.25">
      <c r="A45787" t="s">
        <v>110406</v>
      </c>
      <c r="B45787" t="s">
        <v>110407</v>
      </c>
      <c r="C45787">
        <v>5</v>
      </c>
      <c r="D45787" s="1">
        <v>43013</v>
      </c>
      <c r="E45787">
        <v>20171005</v>
      </c>
    </row>
    <row r="45788" spans="1:5" x14ac:dyDescent="0.25">
      <c r="A45788" t="s">
        <v>110408</v>
      </c>
      <c r="B45788" t="s">
        <v>110409</v>
      </c>
      <c r="C45788">
        <v>5</v>
      </c>
      <c r="D45788" s="1">
        <v>43242</v>
      </c>
      <c r="E45788">
        <v>20180522</v>
      </c>
    </row>
    <row r="45789" spans="1:5" x14ac:dyDescent="0.25">
      <c r="A45789" t="s">
        <v>110410</v>
      </c>
      <c r="B45789" t="s">
        <v>110411</v>
      </c>
      <c r="C45789">
        <v>2</v>
      </c>
      <c r="D45789" s="1">
        <v>43036</v>
      </c>
      <c r="E45789">
        <v>20171028</v>
      </c>
    </row>
    <row r="45790" spans="1:5" x14ac:dyDescent="0.25">
      <c r="A45790" t="s">
        <v>110413</v>
      </c>
      <c r="B45790" t="s">
        <v>110414</v>
      </c>
      <c r="C45790">
        <v>5</v>
      </c>
      <c r="D45790" s="1">
        <v>43242</v>
      </c>
      <c r="E45790">
        <v>20180522</v>
      </c>
    </row>
    <row r="45791" spans="1:5" x14ac:dyDescent="0.25">
      <c r="A45791" t="s">
        <v>110415</v>
      </c>
      <c r="B45791" t="s">
        <v>110416</v>
      </c>
      <c r="C45791">
        <v>1</v>
      </c>
      <c r="D45791" s="1">
        <v>43175</v>
      </c>
      <c r="E45791">
        <v>20180316</v>
      </c>
    </row>
    <row r="45792" spans="1:5" x14ac:dyDescent="0.25">
      <c r="A45792" t="s">
        <v>110418</v>
      </c>
      <c r="B45792" t="s">
        <v>110419</v>
      </c>
      <c r="C45792">
        <v>5</v>
      </c>
      <c r="D45792" s="1">
        <v>43050</v>
      </c>
      <c r="E45792">
        <v>20171111</v>
      </c>
    </row>
    <row r="45793" spans="1:5" x14ac:dyDescent="0.25">
      <c r="A45793" t="s">
        <v>110420</v>
      </c>
      <c r="B45793" t="s">
        <v>110421</v>
      </c>
      <c r="C45793">
        <v>2</v>
      </c>
      <c r="D45793" s="1">
        <v>43188</v>
      </c>
      <c r="E45793">
        <v>20180329</v>
      </c>
    </row>
    <row r="45794" spans="1:5" x14ac:dyDescent="0.25">
      <c r="A45794" t="s">
        <v>110423</v>
      </c>
      <c r="B45794" t="s">
        <v>110424</v>
      </c>
      <c r="C45794">
        <v>5</v>
      </c>
      <c r="D45794" s="1">
        <v>43081</v>
      </c>
      <c r="E45794">
        <v>20171212</v>
      </c>
    </row>
    <row r="45795" spans="1:5" x14ac:dyDescent="0.25">
      <c r="A45795" t="s">
        <v>110425</v>
      </c>
      <c r="B45795" t="s">
        <v>110426</v>
      </c>
      <c r="C45795">
        <v>4</v>
      </c>
      <c r="D45795" s="1">
        <v>43264</v>
      </c>
      <c r="E45795">
        <v>20180613</v>
      </c>
    </row>
    <row r="45796" spans="1:5" x14ac:dyDescent="0.25">
      <c r="A45796" t="s">
        <v>110428</v>
      </c>
      <c r="B45796" t="s">
        <v>110429</v>
      </c>
      <c r="C45796">
        <v>5</v>
      </c>
      <c r="D45796" s="1">
        <v>42867</v>
      </c>
      <c r="E45796">
        <v>20170512</v>
      </c>
    </row>
    <row r="45797" spans="1:5" x14ac:dyDescent="0.25">
      <c r="A45797" t="s">
        <v>110430</v>
      </c>
      <c r="B45797" t="s">
        <v>110431</v>
      </c>
      <c r="C45797">
        <v>5</v>
      </c>
      <c r="D45797" s="1">
        <v>43098</v>
      </c>
      <c r="E45797">
        <v>20171229</v>
      </c>
    </row>
    <row r="45798" spans="1:5" x14ac:dyDescent="0.25">
      <c r="A45798" t="s">
        <v>110432</v>
      </c>
      <c r="B45798" t="s">
        <v>110433</v>
      </c>
      <c r="C45798">
        <v>4</v>
      </c>
      <c r="D45798" s="1">
        <v>43041</v>
      </c>
      <c r="E45798">
        <v>20171102</v>
      </c>
    </row>
    <row r="45799" spans="1:5" x14ac:dyDescent="0.25">
      <c r="A45799" t="s">
        <v>110434</v>
      </c>
      <c r="B45799" t="s">
        <v>110435</v>
      </c>
      <c r="C45799">
        <v>5</v>
      </c>
      <c r="D45799" s="1">
        <v>42754</v>
      </c>
      <c r="E45799">
        <v>20170119</v>
      </c>
    </row>
    <row r="45800" spans="1:5" x14ac:dyDescent="0.25">
      <c r="A45800" t="s">
        <v>110437</v>
      </c>
      <c r="B45800" t="s">
        <v>110438</v>
      </c>
      <c r="C45800">
        <v>3</v>
      </c>
      <c r="D45800" s="1">
        <v>43197</v>
      </c>
      <c r="E45800">
        <v>20180407</v>
      </c>
    </row>
    <row r="45801" spans="1:5" x14ac:dyDescent="0.25">
      <c r="A45801" t="s">
        <v>110440</v>
      </c>
      <c r="B45801" t="s">
        <v>110441</v>
      </c>
      <c r="C45801">
        <v>5</v>
      </c>
      <c r="D45801" s="1">
        <v>43126</v>
      </c>
      <c r="E45801">
        <v>20180126</v>
      </c>
    </row>
    <row r="45802" spans="1:5" x14ac:dyDescent="0.25">
      <c r="A45802" t="s">
        <v>110442</v>
      </c>
      <c r="B45802" t="s">
        <v>110443</v>
      </c>
      <c r="C45802">
        <v>5</v>
      </c>
      <c r="D45802" s="1">
        <v>43033</v>
      </c>
      <c r="E45802">
        <v>20171025</v>
      </c>
    </row>
    <row r="45803" spans="1:5" x14ac:dyDescent="0.25">
      <c r="A45803" t="s">
        <v>110444</v>
      </c>
      <c r="B45803" t="s">
        <v>110445</v>
      </c>
      <c r="C45803">
        <v>5</v>
      </c>
      <c r="D45803" s="1">
        <v>43125</v>
      </c>
      <c r="E45803">
        <v>20180125</v>
      </c>
    </row>
    <row r="45804" spans="1:5" x14ac:dyDescent="0.25">
      <c r="A45804" t="s">
        <v>110447</v>
      </c>
      <c r="B45804" t="s">
        <v>110448</v>
      </c>
      <c r="C45804">
        <v>5</v>
      </c>
      <c r="D45804" s="1">
        <v>43184</v>
      </c>
      <c r="E45804">
        <v>20180325</v>
      </c>
    </row>
    <row r="45805" spans="1:5" x14ac:dyDescent="0.25">
      <c r="A45805" t="s">
        <v>110449</v>
      </c>
      <c r="B45805" t="s">
        <v>110450</v>
      </c>
      <c r="C45805">
        <v>4</v>
      </c>
      <c r="D45805" s="1">
        <v>43047</v>
      </c>
      <c r="E45805">
        <v>20171108</v>
      </c>
    </row>
    <row r="45806" spans="1:5" x14ac:dyDescent="0.25">
      <c r="A45806" t="s">
        <v>110451</v>
      </c>
      <c r="B45806" t="s">
        <v>110452</v>
      </c>
      <c r="C45806">
        <v>4</v>
      </c>
      <c r="D45806" s="1">
        <v>43298</v>
      </c>
      <c r="E45806">
        <v>20180717</v>
      </c>
    </row>
    <row r="45807" spans="1:5" x14ac:dyDescent="0.25">
      <c r="A45807" t="s">
        <v>110453</v>
      </c>
      <c r="B45807" t="s">
        <v>110454</v>
      </c>
      <c r="C45807">
        <v>5</v>
      </c>
      <c r="D45807" s="1">
        <v>43170</v>
      </c>
      <c r="E45807">
        <v>20180311</v>
      </c>
    </row>
    <row r="45808" spans="1:5" x14ac:dyDescent="0.25">
      <c r="A45808" t="s">
        <v>110456</v>
      </c>
      <c r="B45808" t="s">
        <v>110457</v>
      </c>
      <c r="C45808">
        <v>5</v>
      </c>
      <c r="D45808" s="1">
        <v>43053</v>
      </c>
      <c r="E45808">
        <v>20171114</v>
      </c>
    </row>
    <row r="45809" spans="1:5" x14ac:dyDescent="0.25">
      <c r="A45809" t="s">
        <v>110458</v>
      </c>
      <c r="B45809" t="s">
        <v>110459</v>
      </c>
      <c r="C45809">
        <v>1</v>
      </c>
      <c r="D45809" s="1">
        <v>43271</v>
      </c>
      <c r="E45809">
        <v>20180620</v>
      </c>
    </row>
    <row r="45810" spans="1:5" x14ac:dyDescent="0.25">
      <c r="A45810" t="s">
        <v>110461</v>
      </c>
      <c r="B45810" t="s">
        <v>110462</v>
      </c>
      <c r="C45810">
        <v>5</v>
      </c>
      <c r="D45810" s="1">
        <v>43081</v>
      </c>
      <c r="E45810">
        <v>20171212</v>
      </c>
    </row>
    <row r="45811" spans="1:5" x14ac:dyDescent="0.25">
      <c r="A45811" t="s">
        <v>110463</v>
      </c>
      <c r="B45811" t="s">
        <v>110464</v>
      </c>
      <c r="C45811">
        <v>5</v>
      </c>
      <c r="D45811" s="1">
        <v>43174</v>
      </c>
      <c r="E45811">
        <v>20180315</v>
      </c>
    </row>
    <row r="45812" spans="1:5" x14ac:dyDescent="0.25">
      <c r="A45812" t="s">
        <v>110465</v>
      </c>
      <c r="B45812" t="s">
        <v>110466</v>
      </c>
      <c r="C45812">
        <v>5</v>
      </c>
      <c r="D45812" s="1">
        <v>43026</v>
      </c>
      <c r="E45812">
        <v>20171018</v>
      </c>
    </row>
    <row r="45813" spans="1:5" x14ac:dyDescent="0.25">
      <c r="A45813" t="s">
        <v>110467</v>
      </c>
      <c r="B45813" t="s">
        <v>110468</v>
      </c>
      <c r="C45813">
        <v>5</v>
      </c>
      <c r="D45813" s="1">
        <v>43337</v>
      </c>
      <c r="E45813">
        <v>20180825</v>
      </c>
    </row>
    <row r="45814" spans="1:5" x14ac:dyDescent="0.25">
      <c r="A45814" t="s">
        <v>110469</v>
      </c>
      <c r="B45814" t="s">
        <v>110470</v>
      </c>
      <c r="C45814">
        <v>5</v>
      </c>
      <c r="D45814" s="1">
        <v>43221</v>
      </c>
      <c r="E45814">
        <v>20180501</v>
      </c>
    </row>
    <row r="45815" spans="1:5" x14ac:dyDescent="0.25">
      <c r="A45815" t="s">
        <v>110472</v>
      </c>
      <c r="B45815" t="s">
        <v>110473</v>
      </c>
      <c r="C45815">
        <v>5</v>
      </c>
      <c r="D45815" s="1">
        <v>43062</v>
      </c>
      <c r="E45815">
        <v>20171123</v>
      </c>
    </row>
    <row r="45816" spans="1:5" x14ac:dyDescent="0.25">
      <c r="A45816" t="s">
        <v>110475</v>
      </c>
      <c r="B45816" t="s">
        <v>110476</v>
      </c>
      <c r="C45816">
        <v>2</v>
      </c>
      <c r="D45816" s="1">
        <v>43025</v>
      </c>
      <c r="E45816">
        <v>20171017</v>
      </c>
    </row>
    <row r="45817" spans="1:5" x14ac:dyDescent="0.25">
      <c r="A45817" t="s">
        <v>110478</v>
      </c>
      <c r="B45817" t="s">
        <v>110479</v>
      </c>
      <c r="C45817">
        <v>5</v>
      </c>
      <c r="D45817" s="1">
        <v>43277</v>
      </c>
      <c r="E45817">
        <v>20180626</v>
      </c>
    </row>
    <row r="45818" spans="1:5" x14ac:dyDescent="0.25">
      <c r="A45818" t="s">
        <v>110480</v>
      </c>
      <c r="B45818" t="s">
        <v>110481</v>
      </c>
      <c r="C45818">
        <v>5</v>
      </c>
      <c r="D45818" s="1">
        <v>43168</v>
      </c>
      <c r="E45818">
        <v>20180309</v>
      </c>
    </row>
    <row r="45819" spans="1:5" x14ac:dyDescent="0.25">
      <c r="A45819" t="s">
        <v>110482</v>
      </c>
      <c r="B45819" t="s">
        <v>110483</v>
      </c>
      <c r="C45819">
        <v>5</v>
      </c>
      <c r="D45819" s="1">
        <v>43062</v>
      </c>
      <c r="E45819">
        <v>20171123</v>
      </c>
    </row>
    <row r="45820" spans="1:5" x14ac:dyDescent="0.25">
      <c r="A45820" t="s">
        <v>110484</v>
      </c>
      <c r="B45820" t="s">
        <v>110485</v>
      </c>
      <c r="C45820">
        <v>5</v>
      </c>
      <c r="D45820" s="1">
        <v>43270</v>
      </c>
      <c r="E45820">
        <v>20180619</v>
      </c>
    </row>
    <row r="45821" spans="1:5" x14ac:dyDescent="0.25">
      <c r="A45821" t="s">
        <v>110486</v>
      </c>
      <c r="B45821" t="s">
        <v>110487</v>
      </c>
      <c r="C45821">
        <v>5</v>
      </c>
      <c r="D45821" s="1">
        <v>43286</v>
      </c>
      <c r="E45821">
        <v>20180705</v>
      </c>
    </row>
    <row r="45822" spans="1:5" x14ac:dyDescent="0.25">
      <c r="A45822" t="s">
        <v>110488</v>
      </c>
      <c r="B45822" t="s">
        <v>110489</v>
      </c>
      <c r="C45822">
        <v>3</v>
      </c>
      <c r="D45822" s="1">
        <v>43238</v>
      </c>
      <c r="E45822">
        <v>20180518</v>
      </c>
    </row>
    <row r="45823" spans="1:5" x14ac:dyDescent="0.25">
      <c r="A45823" t="s">
        <v>110490</v>
      </c>
      <c r="B45823" t="s">
        <v>110491</v>
      </c>
      <c r="C45823">
        <v>5</v>
      </c>
      <c r="D45823" s="1">
        <v>43340</v>
      </c>
      <c r="E45823">
        <v>20180828</v>
      </c>
    </row>
    <row r="45824" spans="1:5" x14ac:dyDescent="0.25">
      <c r="A45824" t="s">
        <v>110493</v>
      </c>
      <c r="B45824" t="s">
        <v>110494</v>
      </c>
      <c r="C45824">
        <v>5</v>
      </c>
      <c r="D45824" s="1">
        <v>42997</v>
      </c>
      <c r="E45824">
        <v>20170919</v>
      </c>
    </row>
    <row r="45825" spans="1:5" x14ac:dyDescent="0.25">
      <c r="A45825" t="s">
        <v>110495</v>
      </c>
      <c r="B45825" t="s">
        <v>110496</v>
      </c>
      <c r="C45825">
        <v>3</v>
      </c>
      <c r="D45825" s="1">
        <v>43154</v>
      </c>
      <c r="E45825">
        <v>20180223</v>
      </c>
    </row>
    <row r="45826" spans="1:5" x14ac:dyDescent="0.25">
      <c r="A45826" t="s">
        <v>110498</v>
      </c>
      <c r="B45826" t="s">
        <v>110499</v>
      </c>
      <c r="C45826">
        <v>5</v>
      </c>
      <c r="D45826" s="1">
        <v>42983</v>
      </c>
      <c r="E45826">
        <v>20170905</v>
      </c>
    </row>
    <row r="45827" spans="1:5" x14ac:dyDescent="0.25">
      <c r="A45827" t="s">
        <v>110500</v>
      </c>
      <c r="B45827" t="s">
        <v>110501</v>
      </c>
      <c r="C45827">
        <v>1</v>
      </c>
      <c r="D45827" s="1">
        <v>42997</v>
      </c>
      <c r="E45827">
        <v>20170919</v>
      </c>
    </row>
    <row r="45828" spans="1:5" x14ac:dyDescent="0.25">
      <c r="A45828" t="s">
        <v>110503</v>
      </c>
      <c r="B45828" t="s">
        <v>110504</v>
      </c>
      <c r="C45828">
        <v>5</v>
      </c>
      <c r="D45828" s="1">
        <v>43279</v>
      </c>
      <c r="E45828">
        <v>20180628</v>
      </c>
    </row>
    <row r="45829" spans="1:5" x14ac:dyDescent="0.25">
      <c r="A45829" t="s">
        <v>110505</v>
      </c>
      <c r="B45829" t="s">
        <v>110506</v>
      </c>
      <c r="C45829">
        <v>4</v>
      </c>
      <c r="D45829" s="1">
        <v>42981</v>
      </c>
      <c r="E45829">
        <v>20170903</v>
      </c>
    </row>
    <row r="45830" spans="1:5" x14ac:dyDescent="0.25">
      <c r="A45830" t="s">
        <v>110507</v>
      </c>
      <c r="B45830" t="s">
        <v>110508</v>
      </c>
      <c r="C45830">
        <v>5</v>
      </c>
      <c r="D45830" s="1">
        <v>43236</v>
      </c>
      <c r="E45830">
        <v>20180516</v>
      </c>
    </row>
    <row r="45831" spans="1:5" x14ac:dyDescent="0.25">
      <c r="A45831" t="s">
        <v>110509</v>
      </c>
      <c r="B45831" t="s">
        <v>110510</v>
      </c>
      <c r="C45831">
        <v>4</v>
      </c>
      <c r="D45831" s="1">
        <v>42763</v>
      </c>
      <c r="E45831">
        <v>20170128</v>
      </c>
    </row>
    <row r="45832" spans="1:5" x14ac:dyDescent="0.25">
      <c r="A45832" t="s">
        <v>110511</v>
      </c>
      <c r="B45832" t="s">
        <v>110512</v>
      </c>
      <c r="C45832">
        <v>5</v>
      </c>
      <c r="D45832" s="1">
        <v>42910</v>
      </c>
      <c r="E45832">
        <v>20170624</v>
      </c>
    </row>
    <row r="45833" spans="1:5" x14ac:dyDescent="0.25">
      <c r="A45833" t="s">
        <v>110513</v>
      </c>
      <c r="B45833" t="s">
        <v>110514</v>
      </c>
      <c r="C45833">
        <v>1</v>
      </c>
      <c r="D45833" s="1">
        <v>43212</v>
      </c>
      <c r="E45833">
        <v>20180422</v>
      </c>
    </row>
    <row r="45834" spans="1:5" x14ac:dyDescent="0.25">
      <c r="A45834" t="s">
        <v>110515</v>
      </c>
      <c r="B45834" t="s">
        <v>110516</v>
      </c>
      <c r="C45834">
        <v>1</v>
      </c>
      <c r="D45834" s="1">
        <v>43139</v>
      </c>
      <c r="E45834">
        <v>20180208</v>
      </c>
    </row>
    <row r="45835" spans="1:5" x14ac:dyDescent="0.25">
      <c r="A45835" t="s">
        <v>110518</v>
      </c>
      <c r="B45835" t="s">
        <v>110519</v>
      </c>
      <c r="C45835">
        <v>1</v>
      </c>
      <c r="D45835" s="1">
        <v>43134</v>
      </c>
      <c r="E45835">
        <v>20180203</v>
      </c>
    </row>
    <row r="45836" spans="1:5" x14ac:dyDescent="0.25">
      <c r="A45836" t="s">
        <v>110521</v>
      </c>
      <c r="B45836" t="s">
        <v>110522</v>
      </c>
      <c r="C45836">
        <v>4</v>
      </c>
      <c r="D45836" s="1">
        <v>43246</v>
      </c>
      <c r="E45836">
        <v>20180526</v>
      </c>
    </row>
    <row r="45837" spans="1:5" x14ac:dyDescent="0.25">
      <c r="A45837" t="s">
        <v>110523</v>
      </c>
      <c r="B45837" t="s">
        <v>110524</v>
      </c>
      <c r="C45837">
        <v>5</v>
      </c>
      <c r="D45837" s="1">
        <v>42948</v>
      </c>
      <c r="E45837">
        <v>20170801</v>
      </c>
    </row>
    <row r="45838" spans="1:5" x14ac:dyDescent="0.25">
      <c r="A45838" t="s">
        <v>110525</v>
      </c>
      <c r="B45838" t="s">
        <v>110526</v>
      </c>
      <c r="C45838">
        <v>4</v>
      </c>
      <c r="D45838" s="1">
        <v>42935</v>
      </c>
      <c r="E45838">
        <v>20170719</v>
      </c>
    </row>
    <row r="45839" spans="1:5" x14ac:dyDescent="0.25">
      <c r="A45839" t="s">
        <v>110528</v>
      </c>
      <c r="B45839" t="s">
        <v>110529</v>
      </c>
      <c r="C45839">
        <v>5</v>
      </c>
      <c r="D45839" s="1">
        <v>42839</v>
      </c>
      <c r="E45839">
        <v>20170414</v>
      </c>
    </row>
    <row r="45840" spans="1:5" x14ac:dyDescent="0.25">
      <c r="A45840" t="s">
        <v>110530</v>
      </c>
      <c r="B45840" t="s">
        <v>110531</v>
      </c>
      <c r="C45840">
        <v>5</v>
      </c>
      <c r="D45840" s="1">
        <v>42927</v>
      </c>
      <c r="E45840">
        <v>20170711</v>
      </c>
    </row>
    <row r="45841" spans="1:5" x14ac:dyDescent="0.25">
      <c r="A45841" t="s">
        <v>110533</v>
      </c>
      <c r="B45841" t="s">
        <v>110534</v>
      </c>
      <c r="C45841">
        <v>5</v>
      </c>
      <c r="D45841" s="1">
        <v>43223</v>
      </c>
      <c r="E45841">
        <v>20180503</v>
      </c>
    </row>
    <row r="45842" spans="1:5" x14ac:dyDescent="0.25">
      <c r="A45842" t="s">
        <v>110535</v>
      </c>
      <c r="B45842" t="s">
        <v>110536</v>
      </c>
      <c r="C45842">
        <v>5</v>
      </c>
      <c r="D45842" s="1">
        <v>43072</v>
      </c>
      <c r="E45842">
        <v>20171203</v>
      </c>
    </row>
    <row r="45843" spans="1:5" x14ac:dyDescent="0.25">
      <c r="A45843" t="s">
        <v>110537</v>
      </c>
      <c r="B45843" t="s">
        <v>110538</v>
      </c>
      <c r="C45843">
        <v>5</v>
      </c>
      <c r="D45843" s="1">
        <v>43063</v>
      </c>
      <c r="E45843">
        <v>20171124</v>
      </c>
    </row>
    <row r="45844" spans="1:5" x14ac:dyDescent="0.25">
      <c r="A45844" t="s">
        <v>110539</v>
      </c>
      <c r="B45844" t="s">
        <v>110540</v>
      </c>
      <c r="C45844">
        <v>4</v>
      </c>
      <c r="D45844" s="1">
        <v>43274</v>
      </c>
      <c r="E45844">
        <v>20180623</v>
      </c>
    </row>
    <row r="45845" spans="1:5" x14ac:dyDescent="0.25">
      <c r="A45845" t="s">
        <v>110542</v>
      </c>
      <c r="B45845" t="s">
        <v>110543</v>
      </c>
      <c r="C45845">
        <v>5</v>
      </c>
      <c r="D45845" s="1">
        <v>42979</v>
      </c>
      <c r="E45845">
        <v>20170901</v>
      </c>
    </row>
    <row r="45846" spans="1:5" x14ac:dyDescent="0.25">
      <c r="A45846" t="s">
        <v>110544</v>
      </c>
      <c r="B45846" t="s">
        <v>110545</v>
      </c>
      <c r="C45846">
        <v>5</v>
      </c>
      <c r="D45846" s="1">
        <v>42871</v>
      </c>
      <c r="E45846">
        <v>20170516</v>
      </c>
    </row>
    <row r="45847" spans="1:5" x14ac:dyDescent="0.25">
      <c r="A45847" t="s">
        <v>110546</v>
      </c>
      <c r="B45847" t="s">
        <v>110547</v>
      </c>
      <c r="C45847">
        <v>5</v>
      </c>
      <c r="D45847" s="1">
        <v>43175</v>
      </c>
      <c r="E45847">
        <v>20180316</v>
      </c>
    </row>
    <row r="45848" spans="1:5" x14ac:dyDescent="0.25">
      <c r="A45848" t="s">
        <v>110548</v>
      </c>
      <c r="B45848" t="s">
        <v>110549</v>
      </c>
      <c r="C45848">
        <v>5</v>
      </c>
      <c r="D45848" s="1">
        <v>43256</v>
      </c>
      <c r="E45848">
        <v>20180605</v>
      </c>
    </row>
    <row r="45849" spans="1:5" x14ac:dyDescent="0.25">
      <c r="A45849" t="s">
        <v>110551</v>
      </c>
      <c r="B45849" t="s">
        <v>110552</v>
      </c>
      <c r="C45849">
        <v>5</v>
      </c>
      <c r="D45849" s="1">
        <v>42888</v>
      </c>
      <c r="E45849">
        <v>20170602</v>
      </c>
    </row>
    <row r="45850" spans="1:5" x14ac:dyDescent="0.25">
      <c r="A45850" t="s">
        <v>110553</v>
      </c>
      <c r="B45850" t="s">
        <v>110554</v>
      </c>
      <c r="C45850">
        <v>5</v>
      </c>
      <c r="D45850" s="1">
        <v>42871</v>
      </c>
      <c r="E45850">
        <v>20170516</v>
      </c>
    </row>
    <row r="45851" spans="1:5" x14ac:dyDescent="0.25">
      <c r="A45851" t="s">
        <v>110555</v>
      </c>
      <c r="B45851" t="s">
        <v>110556</v>
      </c>
      <c r="C45851">
        <v>5</v>
      </c>
      <c r="D45851" s="1">
        <v>43151</v>
      </c>
      <c r="E45851">
        <v>20180220</v>
      </c>
    </row>
    <row r="45852" spans="1:5" x14ac:dyDescent="0.25">
      <c r="A45852" t="s">
        <v>110557</v>
      </c>
      <c r="B45852" t="s">
        <v>110558</v>
      </c>
      <c r="C45852">
        <v>1</v>
      </c>
      <c r="D45852" s="1">
        <v>43088</v>
      </c>
      <c r="E45852">
        <v>20171219</v>
      </c>
    </row>
    <row r="45853" spans="1:5" x14ac:dyDescent="0.25">
      <c r="A45853" t="s">
        <v>110559</v>
      </c>
      <c r="B45853" t="s">
        <v>110560</v>
      </c>
      <c r="C45853">
        <v>5</v>
      </c>
      <c r="D45853" s="1">
        <v>43330</v>
      </c>
      <c r="E45853">
        <v>20180818</v>
      </c>
    </row>
    <row r="45854" spans="1:5" x14ac:dyDescent="0.25">
      <c r="A45854" t="s">
        <v>110563</v>
      </c>
      <c r="B45854" t="s">
        <v>110564</v>
      </c>
      <c r="C45854">
        <v>3</v>
      </c>
      <c r="D45854" s="1">
        <v>42844</v>
      </c>
      <c r="E45854">
        <v>20170419</v>
      </c>
    </row>
    <row r="45855" spans="1:5" x14ac:dyDescent="0.25">
      <c r="A45855" t="s">
        <v>110565</v>
      </c>
      <c r="B45855" t="s">
        <v>110566</v>
      </c>
      <c r="C45855">
        <v>5</v>
      </c>
      <c r="D45855" s="1">
        <v>43067</v>
      </c>
      <c r="E45855">
        <v>20171128</v>
      </c>
    </row>
    <row r="45856" spans="1:5" x14ac:dyDescent="0.25">
      <c r="A45856" t="s">
        <v>110567</v>
      </c>
      <c r="B45856" t="s">
        <v>110568</v>
      </c>
      <c r="C45856">
        <v>5</v>
      </c>
      <c r="D45856" s="1">
        <v>43090</v>
      </c>
      <c r="E45856">
        <v>20171221</v>
      </c>
    </row>
    <row r="45857" spans="1:5" x14ac:dyDescent="0.25">
      <c r="A45857" t="s">
        <v>110569</v>
      </c>
      <c r="B45857" t="s">
        <v>110570</v>
      </c>
      <c r="C45857">
        <v>5</v>
      </c>
      <c r="D45857" s="1">
        <v>43242</v>
      </c>
      <c r="E45857">
        <v>20180522</v>
      </c>
    </row>
    <row r="45858" spans="1:5" x14ac:dyDescent="0.25">
      <c r="A45858" t="s">
        <v>110571</v>
      </c>
      <c r="B45858" t="s">
        <v>110572</v>
      </c>
      <c r="C45858">
        <v>5</v>
      </c>
      <c r="D45858" s="1">
        <v>43123</v>
      </c>
      <c r="E45858">
        <v>20180123</v>
      </c>
    </row>
    <row r="45859" spans="1:5" x14ac:dyDescent="0.25">
      <c r="A45859" t="s">
        <v>110573</v>
      </c>
      <c r="B45859" t="s">
        <v>110574</v>
      </c>
      <c r="C45859">
        <v>5</v>
      </c>
      <c r="D45859" s="1">
        <v>43319</v>
      </c>
      <c r="E45859">
        <v>20180807</v>
      </c>
    </row>
    <row r="45860" spans="1:5" x14ac:dyDescent="0.25">
      <c r="A45860" t="s">
        <v>110575</v>
      </c>
      <c r="B45860" t="s">
        <v>110576</v>
      </c>
      <c r="C45860">
        <v>5</v>
      </c>
      <c r="D45860" s="1">
        <v>42872</v>
      </c>
      <c r="E45860">
        <v>20170517</v>
      </c>
    </row>
    <row r="45861" spans="1:5" x14ac:dyDescent="0.25">
      <c r="A45861" t="s">
        <v>110578</v>
      </c>
      <c r="B45861" t="s">
        <v>110579</v>
      </c>
      <c r="C45861">
        <v>5</v>
      </c>
      <c r="D45861" s="1">
        <v>43256</v>
      </c>
      <c r="E45861">
        <v>20180605</v>
      </c>
    </row>
    <row r="45862" spans="1:5" x14ac:dyDescent="0.25">
      <c r="A45862" t="s">
        <v>110580</v>
      </c>
      <c r="B45862" t="s">
        <v>110581</v>
      </c>
      <c r="C45862">
        <v>5</v>
      </c>
      <c r="D45862" s="1">
        <v>42826</v>
      </c>
      <c r="E45862">
        <v>20170401</v>
      </c>
    </row>
    <row r="45863" spans="1:5" x14ac:dyDescent="0.25">
      <c r="A45863" t="s">
        <v>110582</v>
      </c>
      <c r="B45863" t="s">
        <v>110583</v>
      </c>
      <c r="C45863">
        <v>5</v>
      </c>
      <c r="D45863" s="1">
        <v>43286</v>
      </c>
      <c r="E45863">
        <v>20180705</v>
      </c>
    </row>
    <row r="45864" spans="1:5" x14ac:dyDescent="0.25">
      <c r="A45864" t="s">
        <v>110584</v>
      </c>
      <c r="B45864" t="s">
        <v>110585</v>
      </c>
      <c r="C45864">
        <v>2</v>
      </c>
      <c r="D45864" s="1">
        <v>43127</v>
      </c>
      <c r="E45864">
        <v>20180127</v>
      </c>
    </row>
    <row r="45865" spans="1:5" x14ac:dyDescent="0.25">
      <c r="A45865" t="s">
        <v>110586</v>
      </c>
      <c r="B45865" t="s">
        <v>110587</v>
      </c>
      <c r="C45865">
        <v>5</v>
      </c>
      <c r="D45865" s="1">
        <v>42991</v>
      </c>
      <c r="E45865">
        <v>20170913</v>
      </c>
    </row>
    <row r="45866" spans="1:5" x14ac:dyDescent="0.25">
      <c r="A45866" t="s">
        <v>110588</v>
      </c>
      <c r="B45866" t="s">
        <v>110589</v>
      </c>
      <c r="C45866">
        <v>5</v>
      </c>
      <c r="D45866" s="1">
        <v>43028</v>
      </c>
      <c r="E45866">
        <v>20171020</v>
      </c>
    </row>
    <row r="45867" spans="1:5" x14ac:dyDescent="0.25">
      <c r="A45867" t="s">
        <v>110590</v>
      </c>
      <c r="B45867" t="s">
        <v>110591</v>
      </c>
      <c r="C45867">
        <v>5</v>
      </c>
      <c r="D45867" s="1">
        <v>43118</v>
      </c>
      <c r="E45867">
        <v>20180118</v>
      </c>
    </row>
    <row r="45868" spans="1:5" x14ac:dyDescent="0.25">
      <c r="A45868" t="s">
        <v>88990</v>
      </c>
      <c r="B45868" t="s">
        <v>46196</v>
      </c>
      <c r="C45868">
        <v>4</v>
      </c>
      <c r="D45868" s="1">
        <v>43089</v>
      </c>
      <c r="E45868">
        <v>20171220</v>
      </c>
    </row>
    <row r="45869" spans="1:5" x14ac:dyDescent="0.25">
      <c r="A45869" t="s">
        <v>110593</v>
      </c>
      <c r="B45869" t="s">
        <v>110594</v>
      </c>
      <c r="C45869">
        <v>5</v>
      </c>
      <c r="D45869" s="1">
        <v>42781</v>
      </c>
      <c r="E45869">
        <v>20170215</v>
      </c>
    </row>
    <row r="45870" spans="1:5" x14ac:dyDescent="0.25">
      <c r="A45870" t="s">
        <v>110595</v>
      </c>
      <c r="B45870" t="s">
        <v>110596</v>
      </c>
      <c r="C45870">
        <v>4</v>
      </c>
      <c r="D45870" s="1">
        <v>43239</v>
      </c>
      <c r="E45870">
        <v>20180519</v>
      </c>
    </row>
    <row r="45871" spans="1:5" x14ac:dyDescent="0.25">
      <c r="A45871" t="s">
        <v>110597</v>
      </c>
      <c r="B45871" t="s">
        <v>110598</v>
      </c>
      <c r="C45871">
        <v>5</v>
      </c>
      <c r="D45871" s="1">
        <v>43247</v>
      </c>
      <c r="E45871">
        <v>20180527</v>
      </c>
    </row>
    <row r="45872" spans="1:5" x14ac:dyDescent="0.25">
      <c r="A45872" t="s">
        <v>110600</v>
      </c>
      <c r="B45872" t="s">
        <v>110601</v>
      </c>
      <c r="C45872">
        <v>5</v>
      </c>
      <c r="D45872" s="1">
        <v>43270</v>
      </c>
      <c r="E45872">
        <v>20180619</v>
      </c>
    </row>
    <row r="45873" spans="1:5" x14ac:dyDescent="0.25">
      <c r="A45873" t="s">
        <v>110602</v>
      </c>
      <c r="B45873" t="s">
        <v>110603</v>
      </c>
      <c r="C45873">
        <v>4</v>
      </c>
      <c r="D45873" s="1">
        <v>42949</v>
      </c>
      <c r="E45873">
        <v>20170802</v>
      </c>
    </row>
    <row r="45874" spans="1:5" x14ac:dyDescent="0.25">
      <c r="A45874" t="s">
        <v>110604</v>
      </c>
      <c r="B45874" t="s">
        <v>110605</v>
      </c>
      <c r="C45874">
        <v>4</v>
      </c>
      <c r="D45874" s="1">
        <v>43092</v>
      </c>
      <c r="E45874">
        <v>20171223</v>
      </c>
    </row>
    <row r="45875" spans="1:5" x14ac:dyDescent="0.25">
      <c r="A45875" t="s">
        <v>110606</v>
      </c>
      <c r="B45875" t="s">
        <v>110607</v>
      </c>
      <c r="C45875">
        <v>5</v>
      </c>
      <c r="D45875" s="1">
        <v>43116</v>
      </c>
      <c r="E45875">
        <v>20180116</v>
      </c>
    </row>
    <row r="45876" spans="1:5" x14ac:dyDescent="0.25">
      <c r="A45876" t="s">
        <v>110609</v>
      </c>
      <c r="B45876" t="s">
        <v>110610</v>
      </c>
      <c r="C45876">
        <v>1</v>
      </c>
      <c r="D45876" s="1">
        <v>42845</v>
      </c>
      <c r="E45876">
        <v>20170420</v>
      </c>
    </row>
    <row r="45877" spans="1:5" x14ac:dyDescent="0.25">
      <c r="A45877" t="s">
        <v>110611</v>
      </c>
      <c r="B45877" t="s">
        <v>110612</v>
      </c>
      <c r="C45877">
        <v>5</v>
      </c>
      <c r="D45877" s="1">
        <v>43273</v>
      </c>
      <c r="E45877">
        <v>20180622</v>
      </c>
    </row>
    <row r="45878" spans="1:5" x14ac:dyDescent="0.25">
      <c r="A45878" t="s">
        <v>110614</v>
      </c>
      <c r="B45878" t="s">
        <v>110615</v>
      </c>
      <c r="C45878">
        <v>5</v>
      </c>
      <c r="D45878" s="1">
        <v>43132</v>
      </c>
      <c r="E45878">
        <v>20180201</v>
      </c>
    </row>
    <row r="45879" spans="1:5" x14ac:dyDescent="0.25">
      <c r="A45879" t="s">
        <v>110617</v>
      </c>
      <c r="B45879" t="s">
        <v>110618</v>
      </c>
      <c r="C45879">
        <v>3</v>
      </c>
      <c r="D45879" s="1">
        <v>42956</v>
      </c>
      <c r="E45879">
        <v>20170809</v>
      </c>
    </row>
    <row r="45880" spans="1:5" x14ac:dyDescent="0.25">
      <c r="A45880" t="s">
        <v>110620</v>
      </c>
      <c r="B45880" t="s">
        <v>110621</v>
      </c>
      <c r="C45880">
        <v>5</v>
      </c>
      <c r="D45880" s="1">
        <v>42936</v>
      </c>
      <c r="E45880">
        <v>20170720</v>
      </c>
    </row>
    <row r="45881" spans="1:5" x14ac:dyDescent="0.25">
      <c r="A45881" t="s">
        <v>110623</v>
      </c>
      <c r="B45881" t="s">
        <v>110624</v>
      </c>
      <c r="C45881">
        <v>4</v>
      </c>
      <c r="D45881" s="1">
        <v>42669</v>
      </c>
      <c r="E45881">
        <v>20161026</v>
      </c>
    </row>
    <row r="45882" spans="1:5" x14ac:dyDescent="0.25">
      <c r="A45882" t="s">
        <v>110626</v>
      </c>
      <c r="B45882" t="s">
        <v>110627</v>
      </c>
      <c r="C45882">
        <v>3</v>
      </c>
      <c r="D45882" s="1">
        <v>43040</v>
      </c>
      <c r="E45882">
        <v>20171101</v>
      </c>
    </row>
    <row r="45883" spans="1:5" x14ac:dyDescent="0.25">
      <c r="A45883" t="s">
        <v>110628</v>
      </c>
      <c r="B45883" t="s">
        <v>110629</v>
      </c>
      <c r="C45883">
        <v>2</v>
      </c>
      <c r="D45883" s="1">
        <v>43327</v>
      </c>
      <c r="E45883">
        <v>20180815</v>
      </c>
    </row>
    <row r="45884" spans="1:5" x14ac:dyDescent="0.25">
      <c r="A45884" t="s">
        <v>110631</v>
      </c>
      <c r="B45884" t="s">
        <v>110632</v>
      </c>
      <c r="C45884">
        <v>4</v>
      </c>
      <c r="D45884" s="1">
        <v>43013</v>
      </c>
      <c r="E45884">
        <v>20171005</v>
      </c>
    </row>
    <row r="45885" spans="1:5" x14ac:dyDescent="0.25">
      <c r="A45885" t="s">
        <v>110633</v>
      </c>
      <c r="B45885" t="s">
        <v>110634</v>
      </c>
      <c r="C45885">
        <v>3</v>
      </c>
      <c r="D45885" s="1">
        <v>43131</v>
      </c>
      <c r="E45885">
        <v>20180131</v>
      </c>
    </row>
    <row r="45886" spans="1:5" x14ac:dyDescent="0.25">
      <c r="A45886" t="s">
        <v>110636</v>
      </c>
      <c r="B45886" t="s">
        <v>110637</v>
      </c>
      <c r="C45886">
        <v>5</v>
      </c>
      <c r="D45886" s="1">
        <v>43028</v>
      </c>
      <c r="E45886">
        <v>20171020</v>
      </c>
    </row>
    <row r="45887" spans="1:5" x14ac:dyDescent="0.25">
      <c r="A45887" t="s">
        <v>110638</v>
      </c>
      <c r="B45887" t="s">
        <v>110639</v>
      </c>
      <c r="C45887">
        <v>3</v>
      </c>
      <c r="D45887" s="1">
        <v>43008</v>
      </c>
      <c r="E45887">
        <v>20170930</v>
      </c>
    </row>
    <row r="45888" spans="1:5" x14ac:dyDescent="0.25">
      <c r="A45888" t="s">
        <v>110640</v>
      </c>
      <c r="B45888" t="s">
        <v>110641</v>
      </c>
      <c r="C45888">
        <v>5</v>
      </c>
      <c r="D45888" s="1">
        <v>43061</v>
      </c>
      <c r="E45888">
        <v>20171122</v>
      </c>
    </row>
    <row r="45889" spans="1:5" x14ac:dyDescent="0.25">
      <c r="A45889" t="s">
        <v>110643</v>
      </c>
      <c r="B45889" t="s">
        <v>110644</v>
      </c>
      <c r="C45889">
        <v>5</v>
      </c>
      <c r="D45889" s="1">
        <v>43176</v>
      </c>
      <c r="E45889">
        <v>20180317</v>
      </c>
    </row>
    <row r="45890" spans="1:5" x14ac:dyDescent="0.25">
      <c r="A45890" t="s">
        <v>110646</v>
      </c>
      <c r="B45890" t="s">
        <v>110647</v>
      </c>
      <c r="C45890">
        <v>1</v>
      </c>
      <c r="D45890" s="1">
        <v>42876</v>
      </c>
      <c r="E45890">
        <v>20170521</v>
      </c>
    </row>
    <row r="45891" spans="1:5" x14ac:dyDescent="0.25">
      <c r="A45891" t="s">
        <v>110648</v>
      </c>
      <c r="B45891" t="s">
        <v>110649</v>
      </c>
      <c r="C45891">
        <v>4</v>
      </c>
      <c r="D45891" s="1">
        <v>43209</v>
      </c>
      <c r="E45891">
        <v>20180419</v>
      </c>
    </row>
    <row r="45892" spans="1:5" x14ac:dyDescent="0.25">
      <c r="A45892" t="s">
        <v>110650</v>
      </c>
      <c r="B45892" t="s">
        <v>110651</v>
      </c>
      <c r="C45892">
        <v>5</v>
      </c>
      <c r="D45892" s="1">
        <v>43053</v>
      </c>
      <c r="E45892">
        <v>20171114</v>
      </c>
    </row>
    <row r="45893" spans="1:5" x14ac:dyDescent="0.25">
      <c r="A45893" t="s">
        <v>110653</v>
      </c>
      <c r="B45893" t="s">
        <v>110654</v>
      </c>
      <c r="C45893">
        <v>5</v>
      </c>
      <c r="D45893" s="1">
        <v>42963</v>
      </c>
      <c r="E45893">
        <v>20170816</v>
      </c>
    </row>
    <row r="45894" spans="1:5" x14ac:dyDescent="0.25">
      <c r="A45894" t="s">
        <v>110655</v>
      </c>
      <c r="B45894" t="s">
        <v>110656</v>
      </c>
      <c r="C45894">
        <v>4</v>
      </c>
      <c r="D45894" s="1">
        <v>42934</v>
      </c>
      <c r="E45894">
        <v>20170718</v>
      </c>
    </row>
    <row r="45895" spans="1:5" x14ac:dyDescent="0.25">
      <c r="A45895" t="s">
        <v>110658</v>
      </c>
      <c r="B45895" t="s">
        <v>110659</v>
      </c>
      <c r="C45895">
        <v>5</v>
      </c>
      <c r="D45895" s="1">
        <v>43323</v>
      </c>
      <c r="E45895">
        <v>20180811</v>
      </c>
    </row>
    <row r="45896" spans="1:5" x14ac:dyDescent="0.25">
      <c r="A45896" t="s">
        <v>110660</v>
      </c>
      <c r="B45896" t="s">
        <v>110661</v>
      </c>
      <c r="C45896">
        <v>5</v>
      </c>
      <c r="D45896" s="1">
        <v>43105</v>
      </c>
      <c r="E45896">
        <v>20180105</v>
      </c>
    </row>
    <row r="45897" spans="1:5" x14ac:dyDescent="0.25">
      <c r="A45897" t="s">
        <v>110662</v>
      </c>
      <c r="B45897" t="s">
        <v>110663</v>
      </c>
      <c r="C45897">
        <v>5</v>
      </c>
      <c r="D45897" s="1">
        <v>43209</v>
      </c>
      <c r="E45897">
        <v>20180419</v>
      </c>
    </row>
    <row r="45898" spans="1:5" x14ac:dyDescent="0.25">
      <c r="A45898" t="s">
        <v>110664</v>
      </c>
      <c r="B45898" t="s">
        <v>110665</v>
      </c>
      <c r="C45898">
        <v>5</v>
      </c>
      <c r="D45898" s="1">
        <v>43098</v>
      </c>
      <c r="E45898">
        <v>20171229</v>
      </c>
    </row>
    <row r="45899" spans="1:5" x14ac:dyDescent="0.25">
      <c r="A45899" t="s">
        <v>110666</v>
      </c>
      <c r="B45899" t="s">
        <v>110667</v>
      </c>
      <c r="C45899">
        <v>3</v>
      </c>
      <c r="D45899" s="1">
        <v>42839</v>
      </c>
      <c r="E45899">
        <v>20170414</v>
      </c>
    </row>
    <row r="45900" spans="1:5" x14ac:dyDescent="0.25">
      <c r="A45900" t="s">
        <v>110668</v>
      </c>
      <c r="B45900" t="s">
        <v>110669</v>
      </c>
      <c r="C45900">
        <v>5</v>
      </c>
      <c r="D45900" s="1">
        <v>43116</v>
      </c>
      <c r="E45900">
        <v>20180116</v>
      </c>
    </row>
    <row r="45901" spans="1:5" x14ac:dyDescent="0.25">
      <c r="A45901" t="s">
        <v>110670</v>
      </c>
      <c r="B45901" t="s">
        <v>110671</v>
      </c>
      <c r="C45901">
        <v>5</v>
      </c>
      <c r="D45901" s="1">
        <v>43020</v>
      </c>
      <c r="E45901">
        <v>20171012</v>
      </c>
    </row>
    <row r="45902" spans="1:5" x14ac:dyDescent="0.25">
      <c r="A45902" t="s">
        <v>110672</v>
      </c>
      <c r="B45902" t="s">
        <v>110673</v>
      </c>
      <c r="C45902">
        <v>5</v>
      </c>
      <c r="D45902" s="1">
        <v>43078</v>
      </c>
      <c r="E45902">
        <v>20171209</v>
      </c>
    </row>
    <row r="45903" spans="1:5" x14ac:dyDescent="0.25">
      <c r="A45903" t="s">
        <v>110674</v>
      </c>
      <c r="B45903" t="s">
        <v>110675</v>
      </c>
      <c r="C45903">
        <v>5</v>
      </c>
      <c r="D45903" s="1">
        <v>43330</v>
      </c>
      <c r="E45903">
        <v>20180818</v>
      </c>
    </row>
    <row r="45904" spans="1:5" x14ac:dyDescent="0.25">
      <c r="A45904" t="s">
        <v>110676</v>
      </c>
      <c r="B45904" t="s">
        <v>110677</v>
      </c>
      <c r="C45904">
        <v>5</v>
      </c>
      <c r="D45904" s="1">
        <v>43202</v>
      </c>
      <c r="E45904">
        <v>20180412</v>
      </c>
    </row>
    <row r="45905" spans="1:5" x14ac:dyDescent="0.25">
      <c r="A45905" t="s">
        <v>110678</v>
      </c>
      <c r="B45905" t="s">
        <v>110679</v>
      </c>
      <c r="C45905">
        <v>4</v>
      </c>
      <c r="D45905" s="1">
        <v>43062</v>
      </c>
      <c r="E45905">
        <v>20171123</v>
      </c>
    </row>
    <row r="45906" spans="1:5" x14ac:dyDescent="0.25">
      <c r="A45906" t="s">
        <v>110680</v>
      </c>
      <c r="B45906" t="s">
        <v>110681</v>
      </c>
      <c r="C45906">
        <v>5</v>
      </c>
      <c r="D45906" s="1">
        <v>43323</v>
      </c>
      <c r="E45906">
        <v>20180811</v>
      </c>
    </row>
    <row r="45907" spans="1:5" x14ac:dyDescent="0.25">
      <c r="A45907" t="s">
        <v>110682</v>
      </c>
      <c r="B45907" t="s">
        <v>110683</v>
      </c>
      <c r="C45907">
        <v>5</v>
      </c>
      <c r="D45907" s="1">
        <v>43069</v>
      </c>
      <c r="E45907">
        <v>20171130</v>
      </c>
    </row>
    <row r="45908" spans="1:5" x14ac:dyDescent="0.25">
      <c r="A45908" t="s">
        <v>110684</v>
      </c>
      <c r="B45908" t="s">
        <v>110685</v>
      </c>
      <c r="C45908">
        <v>5</v>
      </c>
      <c r="D45908" s="1">
        <v>42910</v>
      </c>
      <c r="E45908">
        <v>20170624</v>
      </c>
    </row>
    <row r="45909" spans="1:5" x14ac:dyDescent="0.25">
      <c r="A45909" t="s">
        <v>110686</v>
      </c>
      <c r="B45909" t="s">
        <v>110687</v>
      </c>
      <c r="C45909">
        <v>3</v>
      </c>
      <c r="D45909" s="1">
        <v>43131</v>
      </c>
      <c r="E45909">
        <v>20180131</v>
      </c>
    </row>
    <row r="45910" spans="1:5" x14ac:dyDescent="0.25">
      <c r="A45910" t="s">
        <v>110688</v>
      </c>
      <c r="B45910" t="s">
        <v>110689</v>
      </c>
      <c r="C45910">
        <v>5</v>
      </c>
      <c r="D45910" s="1">
        <v>43278</v>
      </c>
      <c r="E45910">
        <v>20180627</v>
      </c>
    </row>
    <row r="45911" spans="1:5" x14ac:dyDescent="0.25">
      <c r="A45911" t="s">
        <v>110690</v>
      </c>
      <c r="B45911" t="s">
        <v>110691</v>
      </c>
      <c r="C45911">
        <v>1</v>
      </c>
      <c r="D45911" s="1">
        <v>42879</v>
      </c>
      <c r="E45911">
        <v>20170524</v>
      </c>
    </row>
    <row r="45912" spans="1:5" x14ac:dyDescent="0.25">
      <c r="A45912" t="s">
        <v>110693</v>
      </c>
      <c r="B45912" t="s">
        <v>110694</v>
      </c>
      <c r="C45912">
        <v>2</v>
      </c>
      <c r="D45912" s="1">
        <v>42923</v>
      </c>
      <c r="E45912">
        <v>20170707</v>
      </c>
    </row>
    <row r="45913" spans="1:5" x14ac:dyDescent="0.25">
      <c r="A45913" t="s">
        <v>110696</v>
      </c>
      <c r="B45913" t="s">
        <v>110697</v>
      </c>
      <c r="C45913">
        <v>3</v>
      </c>
      <c r="D45913" s="1">
        <v>42823</v>
      </c>
      <c r="E45913">
        <v>20170329</v>
      </c>
    </row>
    <row r="45914" spans="1:5" x14ac:dyDescent="0.25">
      <c r="A45914" t="s">
        <v>110698</v>
      </c>
      <c r="B45914" t="s">
        <v>110699</v>
      </c>
      <c r="C45914">
        <v>1</v>
      </c>
      <c r="D45914" s="1">
        <v>43029</v>
      </c>
      <c r="E45914">
        <v>20171021</v>
      </c>
    </row>
    <row r="45915" spans="1:5" x14ac:dyDescent="0.25">
      <c r="A45915" t="s">
        <v>55644</v>
      </c>
      <c r="B45915" t="s">
        <v>110701</v>
      </c>
      <c r="C45915">
        <v>1</v>
      </c>
      <c r="D45915" s="1">
        <v>43093</v>
      </c>
      <c r="E45915">
        <v>20171224</v>
      </c>
    </row>
    <row r="45916" spans="1:5" x14ac:dyDescent="0.25">
      <c r="A45916" t="s">
        <v>110702</v>
      </c>
      <c r="B45916" t="s">
        <v>110703</v>
      </c>
      <c r="C45916">
        <v>5</v>
      </c>
      <c r="D45916" s="1">
        <v>42878</v>
      </c>
      <c r="E45916">
        <v>20170523</v>
      </c>
    </row>
    <row r="45917" spans="1:5" x14ac:dyDescent="0.25">
      <c r="A45917" t="s">
        <v>110705</v>
      </c>
      <c r="B45917" t="s">
        <v>110706</v>
      </c>
      <c r="C45917">
        <v>5</v>
      </c>
      <c r="D45917" s="1">
        <v>42863</v>
      </c>
      <c r="E45917">
        <v>20170508</v>
      </c>
    </row>
    <row r="45918" spans="1:5" x14ac:dyDescent="0.25">
      <c r="A45918" t="s">
        <v>110707</v>
      </c>
      <c r="B45918" t="s">
        <v>110708</v>
      </c>
      <c r="C45918">
        <v>1</v>
      </c>
      <c r="D45918" s="1">
        <v>42917</v>
      </c>
      <c r="E45918">
        <v>20170701</v>
      </c>
    </row>
    <row r="45919" spans="1:5" x14ac:dyDescent="0.25">
      <c r="A45919" t="s">
        <v>110710</v>
      </c>
      <c r="B45919" t="s">
        <v>110711</v>
      </c>
      <c r="C45919">
        <v>1</v>
      </c>
      <c r="D45919" s="1">
        <v>42844</v>
      </c>
      <c r="E45919">
        <v>20170419</v>
      </c>
    </row>
    <row r="45920" spans="1:5" x14ac:dyDescent="0.25">
      <c r="A45920" t="s">
        <v>110713</v>
      </c>
      <c r="B45920" t="s">
        <v>110714</v>
      </c>
      <c r="C45920">
        <v>3</v>
      </c>
      <c r="D45920" s="1">
        <v>43078</v>
      </c>
      <c r="E45920">
        <v>20171209</v>
      </c>
    </row>
    <row r="45921" spans="1:5" x14ac:dyDescent="0.25">
      <c r="A45921" t="s">
        <v>110716</v>
      </c>
      <c r="B45921" t="s">
        <v>110717</v>
      </c>
      <c r="C45921">
        <v>5</v>
      </c>
      <c r="D45921" s="1">
        <v>43100</v>
      </c>
      <c r="E45921">
        <v>20171231</v>
      </c>
    </row>
    <row r="45922" spans="1:5" x14ac:dyDescent="0.25">
      <c r="A45922" t="s">
        <v>110719</v>
      </c>
      <c r="B45922" t="s">
        <v>110720</v>
      </c>
      <c r="C45922">
        <v>5</v>
      </c>
      <c r="D45922" s="1">
        <v>43209</v>
      </c>
      <c r="E45922">
        <v>20180419</v>
      </c>
    </row>
    <row r="45923" spans="1:5" x14ac:dyDescent="0.25">
      <c r="A45923" t="s">
        <v>110721</v>
      </c>
      <c r="B45923" t="s">
        <v>110722</v>
      </c>
      <c r="C45923">
        <v>5</v>
      </c>
      <c r="D45923" s="1">
        <v>43246</v>
      </c>
      <c r="E45923">
        <v>20180526</v>
      </c>
    </row>
    <row r="45924" spans="1:5" x14ac:dyDescent="0.25">
      <c r="A45924" t="s">
        <v>110723</v>
      </c>
      <c r="B45924" t="s">
        <v>110724</v>
      </c>
      <c r="C45924">
        <v>5</v>
      </c>
      <c r="D45924" s="1">
        <v>43137</v>
      </c>
      <c r="E45924">
        <v>20180206</v>
      </c>
    </row>
    <row r="45925" spans="1:5" x14ac:dyDescent="0.25">
      <c r="A45925" t="s">
        <v>110725</v>
      </c>
      <c r="B45925" t="s">
        <v>110726</v>
      </c>
      <c r="C45925">
        <v>5</v>
      </c>
      <c r="D45925" s="1">
        <v>43216</v>
      </c>
      <c r="E45925">
        <v>20180426</v>
      </c>
    </row>
    <row r="45926" spans="1:5" x14ac:dyDescent="0.25">
      <c r="A45926" t="s">
        <v>110727</v>
      </c>
      <c r="B45926" t="s">
        <v>110728</v>
      </c>
      <c r="C45926">
        <v>5</v>
      </c>
      <c r="D45926" s="1">
        <v>43012</v>
      </c>
      <c r="E45926">
        <v>20171004</v>
      </c>
    </row>
    <row r="45927" spans="1:5" x14ac:dyDescent="0.25">
      <c r="A45927" t="s">
        <v>110730</v>
      </c>
      <c r="B45927" t="s">
        <v>110731</v>
      </c>
      <c r="C45927">
        <v>3</v>
      </c>
      <c r="D45927" s="1">
        <v>43243</v>
      </c>
      <c r="E45927">
        <v>20180523</v>
      </c>
    </row>
    <row r="45928" spans="1:5" x14ac:dyDescent="0.25">
      <c r="A45928" t="s">
        <v>110732</v>
      </c>
      <c r="B45928" t="s">
        <v>110733</v>
      </c>
      <c r="C45928">
        <v>5</v>
      </c>
      <c r="D45928" s="1">
        <v>43286</v>
      </c>
      <c r="E45928">
        <v>20180705</v>
      </c>
    </row>
    <row r="45929" spans="1:5" x14ac:dyDescent="0.25">
      <c r="A45929" t="s">
        <v>110734</v>
      </c>
      <c r="B45929" t="s">
        <v>110735</v>
      </c>
      <c r="C45929">
        <v>3</v>
      </c>
      <c r="D45929" s="1">
        <v>43073</v>
      </c>
      <c r="E45929">
        <v>20171204</v>
      </c>
    </row>
    <row r="45930" spans="1:5" x14ac:dyDescent="0.25">
      <c r="A45930" t="s">
        <v>110737</v>
      </c>
      <c r="B45930" t="s">
        <v>110738</v>
      </c>
      <c r="C45930">
        <v>5</v>
      </c>
      <c r="D45930" s="1">
        <v>43230</v>
      </c>
      <c r="E45930">
        <v>20180510</v>
      </c>
    </row>
    <row r="45931" spans="1:5" x14ac:dyDescent="0.25">
      <c r="A45931" t="s">
        <v>110740</v>
      </c>
      <c r="B45931" t="s">
        <v>110741</v>
      </c>
      <c r="C45931">
        <v>5</v>
      </c>
      <c r="D45931" s="1">
        <v>43292</v>
      </c>
      <c r="E45931">
        <v>20180711</v>
      </c>
    </row>
    <row r="45932" spans="1:5" x14ac:dyDescent="0.25">
      <c r="A45932" t="s">
        <v>110744</v>
      </c>
      <c r="B45932" t="s">
        <v>110745</v>
      </c>
      <c r="C45932">
        <v>3</v>
      </c>
      <c r="D45932" s="1">
        <v>43004</v>
      </c>
      <c r="E45932">
        <v>20170926</v>
      </c>
    </row>
    <row r="45933" spans="1:5" x14ac:dyDescent="0.25">
      <c r="A45933" t="s">
        <v>110746</v>
      </c>
      <c r="B45933" t="s">
        <v>110747</v>
      </c>
      <c r="C45933">
        <v>5</v>
      </c>
      <c r="D45933" s="1">
        <v>43256</v>
      </c>
      <c r="E45933">
        <v>20180605</v>
      </c>
    </row>
    <row r="45934" spans="1:5" x14ac:dyDescent="0.25">
      <c r="A45934" t="s">
        <v>110749</v>
      </c>
      <c r="B45934" t="s">
        <v>110750</v>
      </c>
      <c r="C45934">
        <v>5</v>
      </c>
      <c r="D45934" s="1">
        <v>43224</v>
      </c>
      <c r="E45934">
        <v>20180504</v>
      </c>
    </row>
    <row r="45935" spans="1:5" x14ac:dyDescent="0.25">
      <c r="A45935" t="s">
        <v>110751</v>
      </c>
      <c r="B45935" t="s">
        <v>110752</v>
      </c>
      <c r="C45935">
        <v>5</v>
      </c>
      <c r="D45935" s="1">
        <v>43225</v>
      </c>
      <c r="E45935">
        <v>20180505</v>
      </c>
    </row>
    <row r="45936" spans="1:5" x14ac:dyDescent="0.25">
      <c r="A45936" t="s">
        <v>110753</v>
      </c>
      <c r="B45936" t="s">
        <v>110754</v>
      </c>
      <c r="C45936">
        <v>5</v>
      </c>
      <c r="D45936" s="1">
        <v>43294</v>
      </c>
      <c r="E45936">
        <v>20180713</v>
      </c>
    </row>
    <row r="45937" spans="1:5" x14ac:dyDescent="0.25">
      <c r="A45937" t="s">
        <v>110757</v>
      </c>
      <c r="B45937" t="s">
        <v>110758</v>
      </c>
      <c r="C45937">
        <v>5</v>
      </c>
      <c r="D45937" s="1">
        <v>43083</v>
      </c>
      <c r="E45937">
        <v>20171214</v>
      </c>
    </row>
    <row r="45938" spans="1:5" x14ac:dyDescent="0.25">
      <c r="A45938" t="s">
        <v>110759</v>
      </c>
      <c r="B45938" t="s">
        <v>110760</v>
      </c>
      <c r="C45938">
        <v>5</v>
      </c>
      <c r="D45938" s="1">
        <v>43228</v>
      </c>
      <c r="E45938">
        <v>20180508</v>
      </c>
    </row>
    <row r="45939" spans="1:5" x14ac:dyDescent="0.25">
      <c r="A45939" t="s">
        <v>110761</v>
      </c>
      <c r="B45939" t="s">
        <v>110762</v>
      </c>
      <c r="C45939">
        <v>3</v>
      </c>
      <c r="D45939" s="1">
        <v>42971</v>
      </c>
      <c r="E45939">
        <v>20170824</v>
      </c>
    </row>
    <row r="45940" spans="1:5" x14ac:dyDescent="0.25">
      <c r="A45940" t="s">
        <v>110763</v>
      </c>
      <c r="B45940" t="s">
        <v>110764</v>
      </c>
      <c r="C45940">
        <v>5</v>
      </c>
      <c r="D45940" s="1">
        <v>43027</v>
      </c>
      <c r="E45940">
        <v>20171019</v>
      </c>
    </row>
    <row r="45941" spans="1:5" x14ac:dyDescent="0.25">
      <c r="A45941" t="s">
        <v>110766</v>
      </c>
      <c r="B45941" t="s">
        <v>110767</v>
      </c>
      <c r="C45941">
        <v>5</v>
      </c>
      <c r="D45941" s="1">
        <v>43154</v>
      </c>
      <c r="E45941">
        <v>20180223</v>
      </c>
    </row>
    <row r="45942" spans="1:5" x14ac:dyDescent="0.25">
      <c r="A45942" t="s">
        <v>110769</v>
      </c>
      <c r="B45942" t="s">
        <v>110770</v>
      </c>
      <c r="C45942">
        <v>4</v>
      </c>
      <c r="D45942" s="1">
        <v>43125</v>
      </c>
      <c r="E45942">
        <v>20180125</v>
      </c>
    </row>
    <row r="45943" spans="1:5" x14ac:dyDescent="0.25">
      <c r="A45943" t="s">
        <v>110771</v>
      </c>
      <c r="B45943" t="s">
        <v>110772</v>
      </c>
      <c r="C45943">
        <v>5</v>
      </c>
      <c r="D45943" s="1">
        <v>42950</v>
      </c>
      <c r="E45943">
        <v>20170803</v>
      </c>
    </row>
    <row r="45944" spans="1:5" x14ac:dyDescent="0.25">
      <c r="A45944" t="s">
        <v>110774</v>
      </c>
      <c r="B45944" t="s">
        <v>110775</v>
      </c>
      <c r="C45944">
        <v>5</v>
      </c>
      <c r="D45944" s="1">
        <v>43287</v>
      </c>
      <c r="E45944">
        <v>20180706</v>
      </c>
    </row>
    <row r="45945" spans="1:5" x14ac:dyDescent="0.25">
      <c r="A45945" t="s">
        <v>110777</v>
      </c>
      <c r="B45945" t="s">
        <v>110778</v>
      </c>
      <c r="C45945">
        <v>5</v>
      </c>
      <c r="D45945" s="1">
        <v>43198</v>
      </c>
      <c r="E45945">
        <v>20180408</v>
      </c>
    </row>
    <row r="45946" spans="1:5" x14ac:dyDescent="0.25">
      <c r="A45946" t="s">
        <v>110779</v>
      </c>
      <c r="B45946" t="s">
        <v>110780</v>
      </c>
      <c r="C45946">
        <v>5</v>
      </c>
      <c r="D45946" s="1">
        <v>43330</v>
      </c>
      <c r="E45946">
        <v>20180818</v>
      </c>
    </row>
    <row r="45947" spans="1:5" x14ac:dyDescent="0.25">
      <c r="A45947" t="s">
        <v>110782</v>
      </c>
      <c r="B45947" t="s">
        <v>110783</v>
      </c>
      <c r="C45947">
        <v>3</v>
      </c>
      <c r="D45947" s="1">
        <v>43312</v>
      </c>
      <c r="E45947">
        <v>20180731</v>
      </c>
    </row>
    <row r="45948" spans="1:5" x14ac:dyDescent="0.25">
      <c r="A45948" t="s">
        <v>110784</v>
      </c>
      <c r="B45948" t="s">
        <v>110785</v>
      </c>
      <c r="C45948">
        <v>5</v>
      </c>
      <c r="D45948" s="1">
        <v>43077</v>
      </c>
      <c r="E45948">
        <v>20171208</v>
      </c>
    </row>
    <row r="45949" spans="1:5" x14ac:dyDescent="0.25">
      <c r="A45949" t="s">
        <v>110786</v>
      </c>
      <c r="B45949" t="s">
        <v>110787</v>
      </c>
      <c r="C45949">
        <v>5</v>
      </c>
      <c r="D45949" s="1">
        <v>43064</v>
      </c>
      <c r="E45949">
        <v>20171125</v>
      </c>
    </row>
    <row r="45950" spans="1:5" x14ac:dyDescent="0.25">
      <c r="A45950" t="s">
        <v>110789</v>
      </c>
      <c r="B45950" t="s">
        <v>110790</v>
      </c>
      <c r="C45950">
        <v>3</v>
      </c>
      <c r="D45950" s="1">
        <v>42955</v>
      </c>
      <c r="E45950">
        <v>20170808</v>
      </c>
    </row>
    <row r="45951" spans="1:5" x14ac:dyDescent="0.25">
      <c r="A45951" t="s">
        <v>110791</v>
      </c>
      <c r="B45951" t="s">
        <v>110792</v>
      </c>
      <c r="C45951">
        <v>4</v>
      </c>
      <c r="D45951" s="1">
        <v>43319</v>
      </c>
      <c r="E45951">
        <v>20180807</v>
      </c>
    </row>
    <row r="45952" spans="1:5" x14ac:dyDescent="0.25">
      <c r="A45952" t="s">
        <v>110793</v>
      </c>
      <c r="B45952" t="s">
        <v>110794</v>
      </c>
      <c r="C45952">
        <v>4</v>
      </c>
      <c r="D45952" s="1">
        <v>43027</v>
      </c>
      <c r="E45952">
        <v>20171019</v>
      </c>
    </row>
    <row r="45953" spans="1:5" x14ac:dyDescent="0.25">
      <c r="A45953" t="s">
        <v>110796</v>
      </c>
      <c r="B45953" t="s">
        <v>110797</v>
      </c>
      <c r="C45953">
        <v>5</v>
      </c>
      <c r="D45953" s="1">
        <v>43308</v>
      </c>
      <c r="E45953">
        <v>20180727</v>
      </c>
    </row>
    <row r="45954" spans="1:5" x14ac:dyDescent="0.25">
      <c r="A45954" t="s">
        <v>110798</v>
      </c>
      <c r="B45954" t="s">
        <v>110799</v>
      </c>
      <c r="C45954">
        <v>5</v>
      </c>
      <c r="D45954" s="1">
        <v>42801</v>
      </c>
      <c r="E45954">
        <v>20170307</v>
      </c>
    </row>
    <row r="45955" spans="1:5" x14ac:dyDescent="0.25">
      <c r="A45955" t="s">
        <v>110800</v>
      </c>
      <c r="B45955" t="s">
        <v>110801</v>
      </c>
      <c r="C45955">
        <v>5</v>
      </c>
      <c r="D45955" s="1">
        <v>43084</v>
      </c>
      <c r="E45955">
        <v>20171215</v>
      </c>
    </row>
    <row r="45956" spans="1:5" x14ac:dyDescent="0.25">
      <c r="A45956" t="s">
        <v>110802</v>
      </c>
      <c r="B45956" t="s">
        <v>110803</v>
      </c>
      <c r="C45956">
        <v>5</v>
      </c>
      <c r="D45956" s="1">
        <v>42869</v>
      </c>
      <c r="E45956">
        <v>20170514</v>
      </c>
    </row>
    <row r="45957" spans="1:5" x14ac:dyDescent="0.25">
      <c r="A45957" t="s">
        <v>110805</v>
      </c>
      <c r="B45957" t="s">
        <v>110806</v>
      </c>
      <c r="C45957">
        <v>5</v>
      </c>
      <c r="D45957" s="1">
        <v>43130</v>
      </c>
      <c r="E45957">
        <v>20180130</v>
      </c>
    </row>
    <row r="45958" spans="1:5" x14ac:dyDescent="0.25">
      <c r="A45958" t="s">
        <v>110808</v>
      </c>
      <c r="B45958" t="s">
        <v>110809</v>
      </c>
      <c r="C45958">
        <v>5</v>
      </c>
      <c r="D45958" s="1">
        <v>43327</v>
      </c>
      <c r="E45958">
        <v>20180815</v>
      </c>
    </row>
    <row r="45959" spans="1:5" x14ac:dyDescent="0.25">
      <c r="A45959" t="s">
        <v>110810</v>
      </c>
      <c r="B45959" t="s">
        <v>110811</v>
      </c>
      <c r="C45959">
        <v>5</v>
      </c>
      <c r="D45959" s="1">
        <v>43342</v>
      </c>
      <c r="E45959">
        <v>20180830</v>
      </c>
    </row>
    <row r="45960" spans="1:5" x14ac:dyDescent="0.25">
      <c r="A45960" t="s">
        <v>110812</v>
      </c>
      <c r="B45960" t="s">
        <v>110813</v>
      </c>
      <c r="C45960">
        <v>1</v>
      </c>
      <c r="D45960" s="1">
        <v>43259</v>
      </c>
      <c r="E45960">
        <v>20180608</v>
      </c>
    </row>
    <row r="45961" spans="1:5" x14ac:dyDescent="0.25">
      <c r="A45961" t="s">
        <v>110814</v>
      </c>
      <c r="B45961" t="s">
        <v>110815</v>
      </c>
      <c r="C45961">
        <v>4</v>
      </c>
      <c r="D45961" s="1">
        <v>42885</v>
      </c>
      <c r="E45961">
        <v>20170530</v>
      </c>
    </row>
    <row r="45962" spans="1:5" x14ac:dyDescent="0.25">
      <c r="A45962" t="s">
        <v>110816</v>
      </c>
      <c r="B45962" t="s">
        <v>110817</v>
      </c>
      <c r="C45962">
        <v>1</v>
      </c>
      <c r="D45962" s="1">
        <v>43093</v>
      </c>
      <c r="E45962">
        <v>20171224</v>
      </c>
    </row>
    <row r="45963" spans="1:5" x14ac:dyDescent="0.25">
      <c r="A45963" t="s">
        <v>110819</v>
      </c>
      <c r="B45963" t="s">
        <v>110820</v>
      </c>
      <c r="C45963">
        <v>4</v>
      </c>
      <c r="D45963" s="1">
        <v>42915</v>
      </c>
      <c r="E45963">
        <v>20170629</v>
      </c>
    </row>
    <row r="45964" spans="1:5" x14ac:dyDescent="0.25">
      <c r="A45964" t="s">
        <v>110821</v>
      </c>
      <c r="B45964" t="s">
        <v>110822</v>
      </c>
      <c r="C45964">
        <v>5</v>
      </c>
      <c r="D45964" s="1">
        <v>43053</v>
      </c>
      <c r="E45964">
        <v>20171114</v>
      </c>
    </row>
    <row r="45965" spans="1:5" x14ac:dyDescent="0.25">
      <c r="A45965" t="s">
        <v>110823</v>
      </c>
      <c r="B45965" t="s">
        <v>110824</v>
      </c>
      <c r="C45965">
        <v>1</v>
      </c>
      <c r="D45965" s="1">
        <v>43142</v>
      </c>
      <c r="E45965">
        <v>20180211</v>
      </c>
    </row>
    <row r="45966" spans="1:5" x14ac:dyDescent="0.25">
      <c r="A45966" t="s">
        <v>110826</v>
      </c>
      <c r="B45966" t="s">
        <v>110827</v>
      </c>
      <c r="C45966">
        <v>2</v>
      </c>
      <c r="D45966" s="1">
        <v>42797</v>
      </c>
      <c r="E45966">
        <v>20170303</v>
      </c>
    </row>
    <row r="45967" spans="1:5" x14ac:dyDescent="0.25">
      <c r="A45967" t="s">
        <v>110829</v>
      </c>
      <c r="B45967" t="s">
        <v>110830</v>
      </c>
      <c r="C45967">
        <v>5</v>
      </c>
      <c r="D45967" s="1">
        <v>43221</v>
      </c>
      <c r="E45967">
        <v>20180501</v>
      </c>
    </row>
    <row r="45968" spans="1:5" x14ac:dyDescent="0.25">
      <c r="A45968" t="s">
        <v>110831</v>
      </c>
      <c r="B45968" t="s">
        <v>110832</v>
      </c>
      <c r="C45968">
        <v>5</v>
      </c>
      <c r="D45968" s="1">
        <v>42906</v>
      </c>
      <c r="E45968">
        <v>20170620</v>
      </c>
    </row>
    <row r="45969" spans="1:5" x14ac:dyDescent="0.25">
      <c r="A45969" t="s">
        <v>110834</v>
      </c>
      <c r="B45969" t="s">
        <v>110835</v>
      </c>
      <c r="C45969">
        <v>5</v>
      </c>
      <c r="D45969" s="1">
        <v>43229</v>
      </c>
      <c r="E45969">
        <v>20180509</v>
      </c>
    </row>
    <row r="45970" spans="1:5" x14ac:dyDescent="0.25">
      <c r="A45970" t="s">
        <v>110836</v>
      </c>
      <c r="B45970" t="s">
        <v>110837</v>
      </c>
      <c r="C45970">
        <v>5</v>
      </c>
      <c r="D45970" s="1">
        <v>43018</v>
      </c>
      <c r="E45970">
        <v>20171010</v>
      </c>
    </row>
    <row r="45971" spans="1:5" x14ac:dyDescent="0.25">
      <c r="A45971" t="s">
        <v>110838</v>
      </c>
      <c r="B45971" t="s">
        <v>110839</v>
      </c>
      <c r="C45971">
        <v>4</v>
      </c>
      <c r="D45971" s="1">
        <v>43256</v>
      </c>
      <c r="E45971">
        <v>20180605</v>
      </c>
    </row>
    <row r="45972" spans="1:5" x14ac:dyDescent="0.25">
      <c r="A45972" t="s">
        <v>110840</v>
      </c>
      <c r="B45972" t="s">
        <v>110841</v>
      </c>
      <c r="C45972">
        <v>5</v>
      </c>
      <c r="D45972" s="1">
        <v>43151</v>
      </c>
      <c r="E45972">
        <v>20180220</v>
      </c>
    </row>
    <row r="45973" spans="1:5" x14ac:dyDescent="0.25">
      <c r="A45973" t="s">
        <v>110843</v>
      </c>
      <c r="B45973" t="s">
        <v>110844</v>
      </c>
      <c r="C45973">
        <v>5</v>
      </c>
      <c r="D45973" s="1">
        <v>42931</v>
      </c>
      <c r="E45973">
        <v>20170715</v>
      </c>
    </row>
    <row r="45974" spans="1:5" x14ac:dyDescent="0.25">
      <c r="A45974" t="s">
        <v>110845</v>
      </c>
      <c r="B45974" t="s">
        <v>110846</v>
      </c>
      <c r="C45974">
        <v>3</v>
      </c>
      <c r="D45974" s="1">
        <v>43067</v>
      </c>
      <c r="E45974">
        <v>20171128</v>
      </c>
    </row>
    <row r="45975" spans="1:5" x14ac:dyDescent="0.25">
      <c r="A45975" t="s">
        <v>110847</v>
      </c>
      <c r="B45975" t="s">
        <v>110848</v>
      </c>
      <c r="C45975">
        <v>5</v>
      </c>
      <c r="D45975" s="1">
        <v>43218</v>
      </c>
      <c r="E45975">
        <v>20180428</v>
      </c>
    </row>
    <row r="45976" spans="1:5" x14ac:dyDescent="0.25">
      <c r="A45976" t="s">
        <v>110850</v>
      </c>
      <c r="B45976" t="s">
        <v>110851</v>
      </c>
      <c r="C45976">
        <v>5</v>
      </c>
      <c r="D45976" s="1">
        <v>43081</v>
      </c>
      <c r="E45976">
        <v>20171212</v>
      </c>
    </row>
    <row r="45977" spans="1:5" x14ac:dyDescent="0.25">
      <c r="A45977" t="s">
        <v>110852</v>
      </c>
      <c r="B45977" t="s">
        <v>110853</v>
      </c>
      <c r="C45977">
        <v>4</v>
      </c>
      <c r="D45977" s="1">
        <v>43131</v>
      </c>
      <c r="E45977">
        <v>20180131</v>
      </c>
    </row>
    <row r="45978" spans="1:5" x14ac:dyDescent="0.25">
      <c r="A45978" t="s">
        <v>110854</v>
      </c>
      <c r="B45978" t="s">
        <v>110855</v>
      </c>
      <c r="C45978">
        <v>3</v>
      </c>
      <c r="D45978" s="1">
        <v>43104</v>
      </c>
      <c r="E45978">
        <v>20180104</v>
      </c>
    </row>
    <row r="45979" spans="1:5" x14ac:dyDescent="0.25">
      <c r="A45979" t="s">
        <v>110856</v>
      </c>
      <c r="B45979" t="s">
        <v>110857</v>
      </c>
      <c r="C45979">
        <v>5</v>
      </c>
      <c r="D45979" s="1">
        <v>43287</v>
      </c>
      <c r="E45979">
        <v>20180706</v>
      </c>
    </row>
    <row r="45980" spans="1:5" x14ac:dyDescent="0.25">
      <c r="A45980" t="s">
        <v>110859</v>
      </c>
      <c r="B45980" t="s">
        <v>110860</v>
      </c>
      <c r="C45980">
        <v>1</v>
      </c>
      <c r="D45980" s="1">
        <v>43173</v>
      </c>
      <c r="E45980">
        <v>20180314</v>
      </c>
    </row>
    <row r="45981" spans="1:5" x14ac:dyDescent="0.25">
      <c r="A45981" t="s">
        <v>110862</v>
      </c>
      <c r="B45981" t="s">
        <v>110863</v>
      </c>
      <c r="C45981">
        <v>5</v>
      </c>
      <c r="D45981" s="1">
        <v>42788</v>
      </c>
      <c r="E45981">
        <v>20170222</v>
      </c>
    </row>
    <row r="45982" spans="1:5" x14ac:dyDescent="0.25">
      <c r="A45982" t="s">
        <v>110865</v>
      </c>
      <c r="B45982" t="s">
        <v>110866</v>
      </c>
      <c r="C45982">
        <v>1</v>
      </c>
      <c r="D45982" s="1">
        <v>43273</v>
      </c>
      <c r="E45982">
        <v>20180622</v>
      </c>
    </row>
    <row r="45983" spans="1:5" x14ac:dyDescent="0.25">
      <c r="A45983" t="s">
        <v>110869</v>
      </c>
      <c r="B45983" t="s">
        <v>110870</v>
      </c>
      <c r="C45983">
        <v>3</v>
      </c>
      <c r="D45983" s="1">
        <v>43132</v>
      </c>
      <c r="E45983">
        <v>20180201</v>
      </c>
    </row>
    <row r="45984" spans="1:5" x14ac:dyDescent="0.25">
      <c r="A45984" t="s">
        <v>110871</v>
      </c>
      <c r="B45984" t="s">
        <v>110872</v>
      </c>
      <c r="C45984">
        <v>1</v>
      </c>
      <c r="D45984" s="1">
        <v>43184</v>
      </c>
      <c r="E45984">
        <v>20180325</v>
      </c>
    </row>
    <row r="45985" spans="1:5" x14ac:dyDescent="0.25">
      <c r="A45985" t="s">
        <v>110873</v>
      </c>
      <c r="B45985" t="s">
        <v>110874</v>
      </c>
      <c r="C45985">
        <v>2</v>
      </c>
      <c r="D45985" s="1">
        <v>43281</v>
      </c>
      <c r="E45985">
        <v>20180630</v>
      </c>
    </row>
    <row r="45986" spans="1:5" x14ac:dyDescent="0.25">
      <c r="A45986" t="s">
        <v>110877</v>
      </c>
      <c r="B45986" t="s">
        <v>110878</v>
      </c>
      <c r="C45986">
        <v>1</v>
      </c>
      <c r="D45986" s="1">
        <v>43225</v>
      </c>
      <c r="E45986">
        <v>20180505</v>
      </c>
    </row>
    <row r="45987" spans="1:5" x14ac:dyDescent="0.25">
      <c r="A45987" t="s">
        <v>110881</v>
      </c>
      <c r="B45987" t="s">
        <v>110882</v>
      </c>
      <c r="C45987">
        <v>5</v>
      </c>
      <c r="D45987" s="1">
        <v>42958</v>
      </c>
      <c r="E45987">
        <v>20170811</v>
      </c>
    </row>
    <row r="45988" spans="1:5" x14ac:dyDescent="0.25">
      <c r="A45988" t="s">
        <v>110884</v>
      </c>
      <c r="B45988" t="s">
        <v>110885</v>
      </c>
      <c r="C45988">
        <v>1</v>
      </c>
      <c r="D45988" s="1">
        <v>43147</v>
      </c>
      <c r="E45988">
        <v>20180216</v>
      </c>
    </row>
    <row r="45989" spans="1:5" x14ac:dyDescent="0.25">
      <c r="A45989" t="s">
        <v>110887</v>
      </c>
      <c r="B45989" t="s">
        <v>110888</v>
      </c>
      <c r="C45989">
        <v>5</v>
      </c>
      <c r="D45989" s="1">
        <v>43063</v>
      </c>
      <c r="E45989">
        <v>20171124</v>
      </c>
    </row>
    <row r="45990" spans="1:5" x14ac:dyDescent="0.25">
      <c r="A45990" t="s">
        <v>110889</v>
      </c>
      <c r="B45990" t="s">
        <v>110890</v>
      </c>
      <c r="C45990">
        <v>5</v>
      </c>
      <c r="D45990" s="1">
        <v>43215</v>
      </c>
      <c r="E45990">
        <v>20180425</v>
      </c>
    </row>
    <row r="45991" spans="1:5" x14ac:dyDescent="0.25">
      <c r="A45991" t="s">
        <v>110892</v>
      </c>
      <c r="B45991" t="s">
        <v>110893</v>
      </c>
      <c r="C45991">
        <v>3</v>
      </c>
      <c r="D45991" s="1">
        <v>42966</v>
      </c>
      <c r="E45991">
        <v>20170819</v>
      </c>
    </row>
    <row r="45992" spans="1:5" x14ac:dyDescent="0.25">
      <c r="A45992" t="s">
        <v>110894</v>
      </c>
      <c r="B45992" t="s">
        <v>110895</v>
      </c>
      <c r="C45992">
        <v>5</v>
      </c>
      <c r="D45992" s="1">
        <v>43061</v>
      </c>
      <c r="E45992">
        <v>20171122</v>
      </c>
    </row>
    <row r="45993" spans="1:5" x14ac:dyDescent="0.25">
      <c r="A45993" t="s">
        <v>110896</v>
      </c>
      <c r="B45993" t="s">
        <v>110897</v>
      </c>
      <c r="C45993">
        <v>5</v>
      </c>
      <c r="D45993" s="1">
        <v>42993</v>
      </c>
      <c r="E45993">
        <v>20170915</v>
      </c>
    </row>
    <row r="45994" spans="1:5" x14ac:dyDescent="0.25">
      <c r="A45994" t="s">
        <v>110899</v>
      </c>
      <c r="B45994" t="s">
        <v>110900</v>
      </c>
      <c r="C45994">
        <v>3</v>
      </c>
      <c r="D45994" s="1">
        <v>43138</v>
      </c>
      <c r="E45994">
        <v>20180207</v>
      </c>
    </row>
    <row r="45995" spans="1:5" x14ac:dyDescent="0.25">
      <c r="A45995" t="s">
        <v>110902</v>
      </c>
      <c r="B45995" t="s">
        <v>110903</v>
      </c>
      <c r="C45995">
        <v>4</v>
      </c>
      <c r="D45995" s="1">
        <v>43086</v>
      </c>
      <c r="E45995">
        <v>20171217</v>
      </c>
    </row>
    <row r="45996" spans="1:5" x14ac:dyDescent="0.25">
      <c r="A45996" t="s">
        <v>110904</v>
      </c>
      <c r="B45996" t="s">
        <v>110905</v>
      </c>
      <c r="C45996">
        <v>4</v>
      </c>
      <c r="D45996" s="1">
        <v>43139</v>
      </c>
      <c r="E45996">
        <v>20180208</v>
      </c>
    </row>
    <row r="45997" spans="1:5" x14ac:dyDescent="0.25">
      <c r="A45997" t="s">
        <v>110906</v>
      </c>
      <c r="B45997" t="s">
        <v>110907</v>
      </c>
      <c r="C45997">
        <v>5</v>
      </c>
      <c r="D45997" s="1">
        <v>43306</v>
      </c>
      <c r="E45997">
        <v>20180725</v>
      </c>
    </row>
    <row r="45998" spans="1:5" x14ac:dyDescent="0.25">
      <c r="A45998" t="s">
        <v>110909</v>
      </c>
      <c r="B45998" t="s">
        <v>110910</v>
      </c>
      <c r="C45998">
        <v>2</v>
      </c>
      <c r="D45998" s="1">
        <v>43264</v>
      </c>
      <c r="E45998">
        <v>20180613</v>
      </c>
    </row>
    <row r="45999" spans="1:5" x14ac:dyDescent="0.25">
      <c r="A45999" t="s">
        <v>110913</v>
      </c>
      <c r="B45999" t="s">
        <v>110914</v>
      </c>
      <c r="C45999">
        <v>4</v>
      </c>
      <c r="D45999" s="1">
        <v>43011</v>
      </c>
      <c r="E45999">
        <v>20171003</v>
      </c>
    </row>
    <row r="46000" spans="1:5" x14ac:dyDescent="0.25">
      <c r="A46000" t="s">
        <v>110916</v>
      </c>
      <c r="B46000" t="s">
        <v>110917</v>
      </c>
      <c r="C46000">
        <v>5</v>
      </c>
      <c r="D46000" s="1">
        <v>42783</v>
      </c>
      <c r="E46000">
        <v>20170217</v>
      </c>
    </row>
    <row r="46001" spans="1:5" x14ac:dyDescent="0.25">
      <c r="A46001" t="s">
        <v>110918</v>
      </c>
      <c r="B46001" t="s">
        <v>110919</v>
      </c>
      <c r="C46001">
        <v>1</v>
      </c>
      <c r="D46001" s="1">
        <v>43141</v>
      </c>
      <c r="E46001">
        <v>20180210</v>
      </c>
    </row>
    <row r="46002" spans="1:5" x14ac:dyDescent="0.25">
      <c r="A46002" t="s">
        <v>110920</v>
      </c>
      <c r="B46002" t="s">
        <v>110921</v>
      </c>
      <c r="C46002">
        <v>5</v>
      </c>
      <c r="D46002" s="1">
        <v>43081</v>
      </c>
      <c r="E46002">
        <v>20171212</v>
      </c>
    </row>
    <row r="46003" spans="1:5" x14ac:dyDescent="0.25">
      <c r="A46003" t="s">
        <v>110922</v>
      </c>
      <c r="B46003" t="s">
        <v>110923</v>
      </c>
      <c r="C46003">
        <v>5</v>
      </c>
      <c r="D46003" s="1">
        <v>43284</v>
      </c>
      <c r="E46003">
        <v>20180703</v>
      </c>
    </row>
    <row r="46004" spans="1:5" x14ac:dyDescent="0.25">
      <c r="A46004" t="s">
        <v>110924</v>
      </c>
      <c r="B46004" t="s">
        <v>110925</v>
      </c>
      <c r="C46004">
        <v>4</v>
      </c>
      <c r="D46004" s="1">
        <v>42944</v>
      </c>
      <c r="E46004">
        <v>20170728</v>
      </c>
    </row>
    <row r="46005" spans="1:5" x14ac:dyDescent="0.25">
      <c r="A46005" t="s">
        <v>110926</v>
      </c>
      <c r="B46005" t="s">
        <v>110927</v>
      </c>
      <c r="C46005">
        <v>5</v>
      </c>
      <c r="D46005" s="1">
        <v>43161</v>
      </c>
      <c r="E46005">
        <v>20180302</v>
      </c>
    </row>
    <row r="46006" spans="1:5" x14ac:dyDescent="0.25">
      <c r="A46006" t="s">
        <v>110928</v>
      </c>
      <c r="B46006" t="s">
        <v>110929</v>
      </c>
      <c r="C46006">
        <v>1</v>
      </c>
      <c r="D46006" s="1">
        <v>43233</v>
      </c>
      <c r="E46006">
        <v>20180513</v>
      </c>
    </row>
    <row r="46007" spans="1:5" x14ac:dyDescent="0.25">
      <c r="A46007" t="s">
        <v>110931</v>
      </c>
      <c r="B46007" t="s">
        <v>110932</v>
      </c>
      <c r="C46007">
        <v>5</v>
      </c>
      <c r="D46007" s="1">
        <v>43328</v>
      </c>
      <c r="E46007">
        <v>20180816</v>
      </c>
    </row>
    <row r="46008" spans="1:5" x14ac:dyDescent="0.25">
      <c r="A46008" t="s">
        <v>110933</v>
      </c>
      <c r="B46008" t="s">
        <v>110934</v>
      </c>
      <c r="C46008">
        <v>5</v>
      </c>
      <c r="D46008" s="1">
        <v>43082</v>
      </c>
      <c r="E46008">
        <v>20171213</v>
      </c>
    </row>
    <row r="46009" spans="1:5" x14ac:dyDescent="0.25">
      <c r="A46009" t="s">
        <v>110935</v>
      </c>
      <c r="B46009" t="s">
        <v>110936</v>
      </c>
      <c r="C46009">
        <v>3</v>
      </c>
      <c r="D46009" s="1">
        <v>43295</v>
      </c>
      <c r="E46009">
        <v>20180714</v>
      </c>
    </row>
    <row r="46010" spans="1:5" x14ac:dyDescent="0.25">
      <c r="A46010" t="s">
        <v>110939</v>
      </c>
      <c r="B46010" t="s">
        <v>110940</v>
      </c>
      <c r="C46010">
        <v>3</v>
      </c>
      <c r="D46010" s="1">
        <v>43039</v>
      </c>
      <c r="E46010">
        <v>20171031</v>
      </c>
    </row>
    <row r="46011" spans="1:5" x14ac:dyDescent="0.25">
      <c r="A46011" t="s">
        <v>110941</v>
      </c>
      <c r="B46011" t="s">
        <v>110942</v>
      </c>
      <c r="C46011">
        <v>5</v>
      </c>
      <c r="D46011" s="1">
        <v>43151</v>
      </c>
      <c r="E46011">
        <v>20180220</v>
      </c>
    </row>
    <row r="46012" spans="1:5" x14ac:dyDescent="0.25">
      <c r="A46012" t="s">
        <v>110943</v>
      </c>
      <c r="B46012" t="s">
        <v>110944</v>
      </c>
      <c r="C46012">
        <v>5</v>
      </c>
      <c r="D46012" s="1">
        <v>43264</v>
      </c>
      <c r="E46012">
        <v>20180613</v>
      </c>
    </row>
    <row r="46013" spans="1:5" x14ac:dyDescent="0.25">
      <c r="A46013" t="s">
        <v>110945</v>
      </c>
      <c r="B46013" t="s">
        <v>110946</v>
      </c>
      <c r="C46013">
        <v>5</v>
      </c>
      <c r="D46013" s="1">
        <v>43208</v>
      </c>
      <c r="E46013">
        <v>20180418</v>
      </c>
    </row>
    <row r="46014" spans="1:5" x14ac:dyDescent="0.25">
      <c r="A46014" t="s">
        <v>110948</v>
      </c>
      <c r="B46014" t="s">
        <v>110949</v>
      </c>
      <c r="C46014">
        <v>5</v>
      </c>
      <c r="D46014" s="1">
        <v>43313</v>
      </c>
      <c r="E46014">
        <v>20180801</v>
      </c>
    </row>
    <row r="46015" spans="1:5" x14ac:dyDescent="0.25">
      <c r="A46015" t="s">
        <v>110950</v>
      </c>
      <c r="B46015" t="s">
        <v>110951</v>
      </c>
      <c r="C46015">
        <v>4</v>
      </c>
      <c r="D46015" s="1">
        <v>43124</v>
      </c>
      <c r="E46015">
        <v>20180124</v>
      </c>
    </row>
    <row r="46016" spans="1:5" x14ac:dyDescent="0.25">
      <c r="A46016" t="s">
        <v>110953</v>
      </c>
      <c r="B46016" t="s">
        <v>110954</v>
      </c>
      <c r="C46016">
        <v>5</v>
      </c>
      <c r="D46016" s="1">
        <v>43012</v>
      </c>
      <c r="E46016">
        <v>20171004</v>
      </c>
    </row>
    <row r="46017" spans="1:5" x14ac:dyDescent="0.25">
      <c r="A46017" t="s">
        <v>110955</v>
      </c>
      <c r="B46017" t="s">
        <v>110956</v>
      </c>
      <c r="C46017">
        <v>5</v>
      </c>
      <c r="D46017" s="1">
        <v>43267</v>
      </c>
      <c r="E46017">
        <v>20180616</v>
      </c>
    </row>
    <row r="46018" spans="1:5" x14ac:dyDescent="0.25">
      <c r="A46018" t="s">
        <v>110957</v>
      </c>
      <c r="B46018" t="s">
        <v>110958</v>
      </c>
      <c r="C46018">
        <v>5</v>
      </c>
      <c r="D46018" s="1">
        <v>43257</v>
      </c>
      <c r="E46018">
        <v>20180606</v>
      </c>
    </row>
    <row r="46019" spans="1:5" x14ac:dyDescent="0.25">
      <c r="A46019" t="s">
        <v>110960</v>
      </c>
      <c r="B46019" t="s">
        <v>110961</v>
      </c>
      <c r="C46019">
        <v>5</v>
      </c>
      <c r="D46019" s="1">
        <v>42776</v>
      </c>
      <c r="E46019">
        <v>20170210</v>
      </c>
    </row>
    <row r="46020" spans="1:5" x14ac:dyDescent="0.25">
      <c r="A46020" t="s">
        <v>110962</v>
      </c>
      <c r="B46020" t="s">
        <v>110963</v>
      </c>
      <c r="C46020">
        <v>5</v>
      </c>
      <c r="D46020" s="1">
        <v>42950</v>
      </c>
      <c r="E46020">
        <v>20170803</v>
      </c>
    </row>
    <row r="46021" spans="1:5" x14ac:dyDescent="0.25">
      <c r="A46021" t="s">
        <v>110965</v>
      </c>
      <c r="B46021" t="s">
        <v>110966</v>
      </c>
      <c r="C46021">
        <v>5</v>
      </c>
      <c r="D46021" s="1">
        <v>42864</v>
      </c>
      <c r="E46021">
        <v>20170509</v>
      </c>
    </row>
    <row r="46022" spans="1:5" x14ac:dyDescent="0.25">
      <c r="A46022" t="s">
        <v>110967</v>
      </c>
      <c r="B46022" t="s">
        <v>110968</v>
      </c>
      <c r="C46022">
        <v>5</v>
      </c>
      <c r="D46022" s="1">
        <v>42910</v>
      </c>
      <c r="E46022">
        <v>20170624</v>
      </c>
    </row>
    <row r="46023" spans="1:5" x14ac:dyDescent="0.25">
      <c r="A46023" t="s">
        <v>110970</v>
      </c>
      <c r="B46023" t="s">
        <v>110971</v>
      </c>
      <c r="C46023">
        <v>5</v>
      </c>
      <c r="D46023" s="1">
        <v>43197</v>
      </c>
      <c r="E46023">
        <v>20180407</v>
      </c>
    </row>
    <row r="46024" spans="1:5" x14ac:dyDescent="0.25">
      <c r="A46024" t="s">
        <v>110972</v>
      </c>
      <c r="B46024" t="s">
        <v>110973</v>
      </c>
      <c r="C46024">
        <v>5</v>
      </c>
      <c r="D46024" s="1">
        <v>43196</v>
      </c>
      <c r="E46024">
        <v>20180406</v>
      </c>
    </row>
    <row r="46025" spans="1:5" x14ac:dyDescent="0.25">
      <c r="A46025" t="s">
        <v>110974</v>
      </c>
      <c r="B46025" t="s">
        <v>110975</v>
      </c>
      <c r="C46025">
        <v>5</v>
      </c>
      <c r="D46025" s="1">
        <v>43178</v>
      </c>
      <c r="E46025">
        <v>20180319</v>
      </c>
    </row>
    <row r="46026" spans="1:5" x14ac:dyDescent="0.25">
      <c r="A46026" t="s">
        <v>110977</v>
      </c>
      <c r="B46026" t="s">
        <v>110978</v>
      </c>
      <c r="C46026">
        <v>4</v>
      </c>
      <c r="D46026" s="1">
        <v>43020</v>
      </c>
      <c r="E46026">
        <v>20171012</v>
      </c>
    </row>
    <row r="46027" spans="1:5" x14ac:dyDescent="0.25">
      <c r="A46027" t="s">
        <v>110980</v>
      </c>
      <c r="B46027" t="s">
        <v>110981</v>
      </c>
      <c r="C46027">
        <v>4</v>
      </c>
      <c r="D46027" s="1">
        <v>43069</v>
      </c>
      <c r="E46027">
        <v>20171130</v>
      </c>
    </row>
    <row r="46028" spans="1:5" x14ac:dyDescent="0.25">
      <c r="A46028" t="s">
        <v>110982</v>
      </c>
      <c r="B46028" t="s">
        <v>110983</v>
      </c>
      <c r="C46028">
        <v>1</v>
      </c>
      <c r="D46028" s="1">
        <v>43218</v>
      </c>
      <c r="E46028">
        <v>20180428</v>
      </c>
    </row>
    <row r="46029" spans="1:5" x14ac:dyDescent="0.25">
      <c r="A46029" t="s">
        <v>110985</v>
      </c>
      <c r="B46029" t="s">
        <v>110986</v>
      </c>
      <c r="C46029">
        <v>3</v>
      </c>
      <c r="D46029" s="1">
        <v>43200</v>
      </c>
      <c r="E46029">
        <v>20180410</v>
      </c>
    </row>
    <row r="46030" spans="1:5" x14ac:dyDescent="0.25">
      <c r="A46030" t="s">
        <v>110987</v>
      </c>
      <c r="B46030" t="s">
        <v>110988</v>
      </c>
      <c r="C46030">
        <v>3</v>
      </c>
      <c r="D46030" s="1">
        <v>42846</v>
      </c>
      <c r="E46030">
        <v>20170421</v>
      </c>
    </row>
    <row r="46031" spans="1:5" x14ac:dyDescent="0.25">
      <c r="A46031" t="s">
        <v>110989</v>
      </c>
      <c r="B46031" t="s">
        <v>110990</v>
      </c>
      <c r="C46031">
        <v>5</v>
      </c>
      <c r="D46031" s="1">
        <v>43146</v>
      </c>
      <c r="E46031">
        <v>20180215</v>
      </c>
    </row>
    <row r="46032" spans="1:5" x14ac:dyDescent="0.25">
      <c r="A46032" t="s">
        <v>110992</v>
      </c>
      <c r="B46032" t="s">
        <v>110993</v>
      </c>
      <c r="C46032">
        <v>5</v>
      </c>
      <c r="D46032" s="1">
        <v>43131</v>
      </c>
      <c r="E46032">
        <v>20180131</v>
      </c>
    </row>
    <row r="46033" spans="1:5" x14ac:dyDescent="0.25">
      <c r="A46033" t="s">
        <v>110995</v>
      </c>
      <c r="B46033" t="s">
        <v>110996</v>
      </c>
      <c r="C46033">
        <v>5</v>
      </c>
      <c r="D46033" s="1">
        <v>43203</v>
      </c>
      <c r="E46033">
        <v>20180413</v>
      </c>
    </row>
    <row r="46034" spans="1:5" x14ac:dyDescent="0.25">
      <c r="A46034" t="s">
        <v>110998</v>
      </c>
      <c r="B46034" t="s">
        <v>110999</v>
      </c>
      <c r="C46034">
        <v>5</v>
      </c>
      <c r="D46034" s="1">
        <v>43280</v>
      </c>
      <c r="E46034">
        <v>20180629</v>
      </c>
    </row>
    <row r="46035" spans="1:5" x14ac:dyDescent="0.25">
      <c r="A46035" t="s">
        <v>111000</v>
      </c>
      <c r="B46035" t="s">
        <v>111001</v>
      </c>
      <c r="C46035">
        <v>2</v>
      </c>
      <c r="D46035" s="1">
        <v>43340</v>
      </c>
      <c r="E46035">
        <v>20180828</v>
      </c>
    </row>
    <row r="46036" spans="1:5" x14ac:dyDescent="0.25">
      <c r="A46036" t="s">
        <v>111002</v>
      </c>
      <c r="B46036" t="s">
        <v>111003</v>
      </c>
      <c r="C46036">
        <v>4</v>
      </c>
      <c r="D46036" s="1">
        <v>43018</v>
      </c>
      <c r="E46036">
        <v>20171010</v>
      </c>
    </row>
    <row r="46037" spans="1:5" x14ac:dyDescent="0.25">
      <c r="A46037" t="s">
        <v>111004</v>
      </c>
      <c r="B46037" t="s">
        <v>111005</v>
      </c>
      <c r="C46037">
        <v>1</v>
      </c>
      <c r="D46037" s="1">
        <v>42788</v>
      </c>
      <c r="E46037">
        <v>20170222</v>
      </c>
    </row>
    <row r="46038" spans="1:5" x14ac:dyDescent="0.25">
      <c r="A46038" t="s">
        <v>111007</v>
      </c>
      <c r="B46038" t="s">
        <v>111008</v>
      </c>
      <c r="C46038">
        <v>3</v>
      </c>
      <c r="D46038" s="1">
        <v>43047</v>
      </c>
      <c r="E46038">
        <v>20171108</v>
      </c>
    </row>
    <row r="46039" spans="1:5" x14ac:dyDescent="0.25">
      <c r="A46039" t="s">
        <v>111010</v>
      </c>
      <c r="B46039" t="s">
        <v>111011</v>
      </c>
      <c r="C46039">
        <v>5</v>
      </c>
      <c r="D46039" s="1">
        <v>43000</v>
      </c>
      <c r="E46039">
        <v>20170922</v>
      </c>
    </row>
    <row r="46040" spans="1:5" x14ac:dyDescent="0.25">
      <c r="A46040" t="s">
        <v>111013</v>
      </c>
      <c r="B46040" t="s">
        <v>111014</v>
      </c>
      <c r="C46040">
        <v>3</v>
      </c>
      <c r="D46040" s="1">
        <v>43016</v>
      </c>
      <c r="E46040">
        <v>20171008</v>
      </c>
    </row>
    <row r="46041" spans="1:5" x14ac:dyDescent="0.25">
      <c r="A46041" t="s">
        <v>111016</v>
      </c>
      <c r="B46041" t="s">
        <v>111017</v>
      </c>
      <c r="C46041">
        <v>5</v>
      </c>
      <c r="D46041" s="1">
        <v>42893</v>
      </c>
      <c r="E46041">
        <v>20170607</v>
      </c>
    </row>
    <row r="46042" spans="1:5" x14ac:dyDescent="0.25">
      <c r="A46042" t="s">
        <v>111019</v>
      </c>
      <c r="B46042" t="s">
        <v>111020</v>
      </c>
      <c r="C46042">
        <v>5</v>
      </c>
      <c r="D46042" s="1">
        <v>43062</v>
      </c>
      <c r="E46042">
        <v>20171123</v>
      </c>
    </row>
    <row r="46043" spans="1:5" x14ac:dyDescent="0.25">
      <c r="A46043" t="s">
        <v>111021</v>
      </c>
      <c r="B46043" t="s">
        <v>111022</v>
      </c>
      <c r="C46043">
        <v>3</v>
      </c>
      <c r="D46043" s="1">
        <v>43242</v>
      </c>
      <c r="E46043">
        <v>20180522</v>
      </c>
    </row>
    <row r="46044" spans="1:5" x14ac:dyDescent="0.25">
      <c r="A46044" t="s">
        <v>111024</v>
      </c>
      <c r="B46044" t="s">
        <v>111025</v>
      </c>
      <c r="C46044">
        <v>5</v>
      </c>
      <c r="D46044" s="1">
        <v>43025</v>
      </c>
      <c r="E46044">
        <v>20171017</v>
      </c>
    </row>
    <row r="46045" spans="1:5" x14ac:dyDescent="0.25">
      <c r="A46045" t="s">
        <v>111026</v>
      </c>
      <c r="B46045" t="s">
        <v>111027</v>
      </c>
      <c r="C46045">
        <v>4</v>
      </c>
      <c r="D46045" s="1">
        <v>43286</v>
      </c>
      <c r="E46045">
        <v>20180705</v>
      </c>
    </row>
    <row r="46046" spans="1:5" x14ac:dyDescent="0.25">
      <c r="A46046" t="s">
        <v>111028</v>
      </c>
      <c r="B46046" t="s">
        <v>111029</v>
      </c>
      <c r="C46046">
        <v>3</v>
      </c>
      <c r="D46046" s="1">
        <v>42825</v>
      </c>
      <c r="E46046">
        <v>20170331</v>
      </c>
    </row>
    <row r="46047" spans="1:5" x14ac:dyDescent="0.25">
      <c r="A46047" t="s">
        <v>111030</v>
      </c>
      <c r="B46047" t="s">
        <v>111031</v>
      </c>
      <c r="C46047">
        <v>1</v>
      </c>
      <c r="D46047" s="1">
        <v>43165</v>
      </c>
      <c r="E46047">
        <v>20180306</v>
      </c>
    </row>
    <row r="46048" spans="1:5" x14ac:dyDescent="0.25">
      <c r="A46048" t="s">
        <v>111032</v>
      </c>
      <c r="B46048" t="s">
        <v>111033</v>
      </c>
      <c r="C46048">
        <v>5</v>
      </c>
      <c r="D46048" s="1">
        <v>43323</v>
      </c>
      <c r="E46048">
        <v>20180811</v>
      </c>
    </row>
    <row r="46049" spans="1:5" x14ac:dyDescent="0.25">
      <c r="A46049" t="s">
        <v>111036</v>
      </c>
      <c r="B46049" t="s">
        <v>111037</v>
      </c>
      <c r="C46049">
        <v>5</v>
      </c>
      <c r="D46049" s="1">
        <v>43007</v>
      </c>
      <c r="E46049">
        <v>20170929</v>
      </c>
    </row>
    <row r="46050" spans="1:5" x14ac:dyDescent="0.25">
      <c r="A46050" t="s">
        <v>111038</v>
      </c>
      <c r="B46050" t="s">
        <v>111039</v>
      </c>
      <c r="C46050">
        <v>1</v>
      </c>
      <c r="D46050" s="1">
        <v>43155</v>
      </c>
      <c r="E46050">
        <v>20180224</v>
      </c>
    </row>
    <row r="46051" spans="1:5" x14ac:dyDescent="0.25">
      <c r="A46051" t="s">
        <v>111041</v>
      </c>
      <c r="B46051" t="s">
        <v>111042</v>
      </c>
      <c r="C46051">
        <v>5</v>
      </c>
      <c r="D46051" s="1">
        <v>43089</v>
      </c>
      <c r="E46051">
        <v>20171220</v>
      </c>
    </row>
    <row r="46052" spans="1:5" x14ac:dyDescent="0.25">
      <c r="A46052" t="s">
        <v>111044</v>
      </c>
      <c r="B46052" t="s">
        <v>111045</v>
      </c>
      <c r="C46052">
        <v>5</v>
      </c>
      <c r="D46052" s="1">
        <v>43333</v>
      </c>
      <c r="E46052">
        <v>20180821</v>
      </c>
    </row>
    <row r="46053" spans="1:5" x14ac:dyDescent="0.25">
      <c r="A46053" t="s">
        <v>111046</v>
      </c>
      <c r="B46053" t="s">
        <v>111047</v>
      </c>
      <c r="C46053">
        <v>1</v>
      </c>
      <c r="D46053" s="1">
        <v>43119</v>
      </c>
      <c r="E46053">
        <v>20180119</v>
      </c>
    </row>
    <row r="46054" spans="1:5" x14ac:dyDescent="0.25">
      <c r="A46054" t="s">
        <v>111048</v>
      </c>
      <c r="B46054" t="s">
        <v>111049</v>
      </c>
      <c r="C46054">
        <v>5</v>
      </c>
      <c r="D46054" s="1">
        <v>43238</v>
      </c>
      <c r="E46054">
        <v>20180518</v>
      </c>
    </row>
    <row r="46055" spans="1:5" x14ac:dyDescent="0.25">
      <c r="A46055" t="s">
        <v>111050</v>
      </c>
      <c r="B46055" t="s">
        <v>111051</v>
      </c>
      <c r="C46055">
        <v>1</v>
      </c>
      <c r="D46055" s="1">
        <v>43320</v>
      </c>
      <c r="E46055">
        <v>20180808</v>
      </c>
    </row>
    <row r="46056" spans="1:5" x14ac:dyDescent="0.25">
      <c r="A46056" t="s">
        <v>111053</v>
      </c>
      <c r="B46056" t="s">
        <v>111054</v>
      </c>
      <c r="C46056">
        <v>2</v>
      </c>
      <c r="D46056" s="1">
        <v>43333</v>
      </c>
      <c r="E46056">
        <v>20180821</v>
      </c>
    </row>
    <row r="46057" spans="1:5" x14ac:dyDescent="0.25">
      <c r="A46057" t="s">
        <v>111055</v>
      </c>
      <c r="B46057" t="s">
        <v>111056</v>
      </c>
      <c r="C46057">
        <v>4</v>
      </c>
      <c r="D46057" s="1">
        <v>43200</v>
      </c>
      <c r="E46057">
        <v>20180410</v>
      </c>
    </row>
    <row r="46058" spans="1:5" x14ac:dyDescent="0.25">
      <c r="A46058" t="s">
        <v>111057</v>
      </c>
      <c r="B46058" t="s">
        <v>111058</v>
      </c>
      <c r="C46058">
        <v>5</v>
      </c>
      <c r="D46058" s="1">
        <v>43256</v>
      </c>
      <c r="E46058">
        <v>20180605</v>
      </c>
    </row>
    <row r="46059" spans="1:5" x14ac:dyDescent="0.25">
      <c r="A46059" t="s">
        <v>111059</v>
      </c>
      <c r="B46059" t="s">
        <v>111060</v>
      </c>
      <c r="C46059">
        <v>5</v>
      </c>
      <c r="D46059" s="1">
        <v>42959</v>
      </c>
      <c r="E46059">
        <v>20170812</v>
      </c>
    </row>
    <row r="46060" spans="1:5" x14ac:dyDescent="0.25">
      <c r="A46060" t="s">
        <v>111061</v>
      </c>
      <c r="B46060" t="s">
        <v>111062</v>
      </c>
      <c r="C46060">
        <v>5</v>
      </c>
      <c r="D46060" s="1">
        <v>42921</v>
      </c>
      <c r="E46060">
        <v>20170705</v>
      </c>
    </row>
    <row r="46061" spans="1:5" x14ac:dyDescent="0.25">
      <c r="A46061" t="s">
        <v>111063</v>
      </c>
      <c r="B46061" t="s">
        <v>111064</v>
      </c>
      <c r="C46061">
        <v>3</v>
      </c>
      <c r="D46061" s="1">
        <v>43312</v>
      </c>
      <c r="E46061">
        <v>20180731</v>
      </c>
    </row>
    <row r="46062" spans="1:5" x14ac:dyDescent="0.25">
      <c r="A46062" t="s">
        <v>111065</v>
      </c>
      <c r="B46062" t="s">
        <v>111066</v>
      </c>
      <c r="C46062">
        <v>5</v>
      </c>
      <c r="D46062" s="1">
        <v>42906</v>
      </c>
      <c r="E46062">
        <v>20170620</v>
      </c>
    </row>
    <row r="46063" spans="1:5" x14ac:dyDescent="0.25">
      <c r="A46063" t="s">
        <v>111067</v>
      </c>
      <c r="B46063" t="s">
        <v>111068</v>
      </c>
      <c r="C46063">
        <v>5</v>
      </c>
      <c r="D46063" s="1">
        <v>43181</v>
      </c>
      <c r="E46063">
        <v>20180322</v>
      </c>
    </row>
    <row r="46064" spans="1:5" x14ac:dyDescent="0.25">
      <c r="A46064" t="s">
        <v>111069</v>
      </c>
      <c r="B46064" t="s">
        <v>111070</v>
      </c>
      <c r="C46064">
        <v>5</v>
      </c>
      <c r="D46064" s="1">
        <v>43218</v>
      </c>
      <c r="E46064">
        <v>20180428</v>
      </c>
    </row>
    <row r="46065" spans="1:5" x14ac:dyDescent="0.25">
      <c r="A46065" t="s">
        <v>111071</v>
      </c>
      <c r="B46065" t="s">
        <v>111072</v>
      </c>
      <c r="C46065">
        <v>1</v>
      </c>
      <c r="D46065" s="1">
        <v>42992</v>
      </c>
      <c r="E46065">
        <v>20170914</v>
      </c>
    </row>
    <row r="46066" spans="1:5" x14ac:dyDescent="0.25">
      <c r="A46066" t="s">
        <v>111074</v>
      </c>
      <c r="B46066" t="s">
        <v>111075</v>
      </c>
      <c r="C46066">
        <v>1</v>
      </c>
      <c r="D46066" s="1">
        <v>43224</v>
      </c>
      <c r="E46066">
        <v>20180504</v>
      </c>
    </row>
    <row r="46067" spans="1:5" x14ac:dyDescent="0.25">
      <c r="A46067" t="s">
        <v>111077</v>
      </c>
      <c r="B46067" t="s">
        <v>111078</v>
      </c>
      <c r="C46067">
        <v>1</v>
      </c>
      <c r="D46067" s="1">
        <v>43287</v>
      </c>
      <c r="E46067">
        <v>20180706</v>
      </c>
    </row>
    <row r="46068" spans="1:5" x14ac:dyDescent="0.25">
      <c r="A46068" t="s">
        <v>111081</v>
      </c>
      <c r="B46068" t="s">
        <v>111082</v>
      </c>
      <c r="C46068">
        <v>1</v>
      </c>
      <c r="D46068" s="1">
        <v>43285</v>
      </c>
      <c r="E46068">
        <v>20180704</v>
      </c>
    </row>
    <row r="46069" spans="1:5" x14ac:dyDescent="0.25">
      <c r="A46069" t="s">
        <v>111083</v>
      </c>
      <c r="B46069" t="s">
        <v>111084</v>
      </c>
      <c r="C46069">
        <v>5</v>
      </c>
      <c r="D46069" s="1">
        <v>43330</v>
      </c>
      <c r="E46069">
        <v>20180818</v>
      </c>
    </row>
    <row r="46070" spans="1:5" x14ac:dyDescent="0.25">
      <c r="A46070" t="s">
        <v>111085</v>
      </c>
      <c r="B46070" t="s">
        <v>111086</v>
      </c>
      <c r="C46070">
        <v>5</v>
      </c>
      <c r="D46070" s="1">
        <v>42901</v>
      </c>
      <c r="E46070">
        <v>20170615</v>
      </c>
    </row>
    <row r="46071" spans="1:5" x14ac:dyDescent="0.25">
      <c r="A46071" t="s">
        <v>111088</v>
      </c>
      <c r="B46071" t="s">
        <v>111089</v>
      </c>
      <c r="C46071">
        <v>1</v>
      </c>
      <c r="D46071" s="1">
        <v>43296</v>
      </c>
      <c r="E46071">
        <v>20180715</v>
      </c>
    </row>
    <row r="46072" spans="1:5" x14ac:dyDescent="0.25">
      <c r="A46072" t="s">
        <v>111092</v>
      </c>
      <c r="B46072" t="s">
        <v>111093</v>
      </c>
      <c r="C46072">
        <v>5</v>
      </c>
      <c r="D46072" s="1">
        <v>43170</v>
      </c>
      <c r="E46072">
        <v>20180311</v>
      </c>
    </row>
    <row r="46073" spans="1:5" x14ac:dyDescent="0.25">
      <c r="A46073" t="s">
        <v>111094</v>
      </c>
      <c r="B46073" t="s">
        <v>111095</v>
      </c>
      <c r="C46073">
        <v>4</v>
      </c>
      <c r="D46073" s="1">
        <v>43285</v>
      </c>
      <c r="E46073">
        <v>20180704</v>
      </c>
    </row>
    <row r="46074" spans="1:5" x14ac:dyDescent="0.25">
      <c r="A46074" t="s">
        <v>111096</v>
      </c>
      <c r="B46074" t="s">
        <v>111097</v>
      </c>
      <c r="C46074">
        <v>4</v>
      </c>
      <c r="D46074" s="1">
        <v>42829</v>
      </c>
      <c r="E46074">
        <v>20170404</v>
      </c>
    </row>
    <row r="46075" spans="1:5" x14ac:dyDescent="0.25">
      <c r="A46075" t="s">
        <v>111098</v>
      </c>
      <c r="B46075" t="s">
        <v>111099</v>
      </c>
      <c r="C46075">
        <v>4</v>
      </c>
      <c r="D46075" s="1">
        <v>43169</v>
      </c>
      <c r="E46075">
        <v>20180310</v>
      </c>
    </row>
    <row r="46076" spans="1:5" x14ac:dyDescent="0.25">
      <c r="A46076" t="s">
        <v>111100</v>
      </c>
      <c r="B46076" t="s">
        <v>111101</v>
      </c>
      <c r="C46076">
        <v>3</v>
      </c>
      <c r="D46076" s="1">
        <v>43292</v>
      </c>
      <c r="E46076">
        <v>20180711</v>
      </c>
    </row>
    <row r="46077" spans="1:5" x14ac:dyDescent="0.25">
      <c r="A46077" t="s">
        <v>111102</v>
      </c>
      <c r="B46077" t="s">
        <v>111103</v>
      </c>
      <c r="C46077">
        <v>5</v>
      </c>
      <c r="D46077" s="1">
        <v>42966</v>
      </c>
      <c r="E46077">
        <v>20170819</v>
      </c>
    </row>
    <row r="46078" spans="1:5" x14ac:dyDescent="0.25">
      <c r="A46078" t="s">
        <v>111104</v>
      </c>
      <c r="B46078" t="s">
        <v>111105</v>
      </c>
      <c r="C46078">
        <v>5</v>
      </c>
      <c r="D46078" s="1">
        <v>43123</v>
      </c>
      <c r="E46078">
        <v>20180123</v>
      </c>
    </row>
    <row r="46079" spans="1:5" x14ac:dyDescent="0.25">
      <c r="A46079" t="s">
        <v>111107</v>
      </c>
      <c r="B46079" t="s">
        <v>111108</v>
      </c>
      <c r="C46079">
        <v>5</v>
      </c>
      <c r="D46079" s="1">
        <v>43085</v>
      </c>
      <c r="E46079">
        <v>20171216</v>
      </c>
    </row>
    <row r="46080" spans="1:5" x14ac:dyDescent="0.25">
      <c r="A46080" t="s">
        <v>111109</v>
      </c>
      <c r="B46080" t="s">
        <v>111110</v>
      </c>
      <c r="C46080">
        <v>5</v>
      </c>
      <c r="D46080" s="1">
        <v>43238</v>
      </c>
      <c r="E46080">
        <v>20180518</v>
      </c>
    </row>
    <row r="46081" spans="1:5" x14ac:dyDescent="0.25">
      <c r="A46081" t="s">
        <v>111111</v>
      </c>
      <c r="B46081" t="s">
        <v>111112</v>
      </c>
      <c r="C46081">
        <v>1</v>
      </c>
      <c r="D46081" s="1">
        <v>43133</v>
      </c>
      <c r="E46081">
        <v>20180202</v>
      </c>
    </row>
    <row r="46082" spans="1:5" x14ac:dyDescent="0.25">
      <c r="A46082" t="s">
        <v>111114</v>
      </c>
      <c r="B46082" t="s">
        <v>111115</v>
      </c>
      <c r="C46082">
        <v>5</v>
      </c>
      <c r="D46082" s="1">
        <v>43096</v>
      </c>
      <c r="E46082">
        <v>20171227</v>
      </c>
    </row>
    <row r="46083" spans="1:5" x14ac:dyDescent="0.25">
      <c r="A46083" t="s">
        <v>111116</v>
      </c>
      <c r="B46083" t="s">
        <v>111117</v>
      </c>
      <c r="C46083">
        <v>5</v>
      </c>
      <c r="D46083" s="1">
        <v>43317</v>
      </c>
      <c r="E46083">
        <v>20180805</v>
      </c>
    </row>
    <row r="46084" spans="1:5" x14ac:dyDescent="0.25">
      <c r="A46084" t="s">
        <v>111119</v>
      </c>
      <c r="B46084" t="s">
        <v>111120</v>
      </c>
      <c r="C46084">
        <v>5</v>
      </c>
      <c r="D46084" s="1">
        <v>42969</v>
      </c>
      <c r="E46084">
        <v>20170822</v>
      </c>
    </row>
    <row r="46085" spans="1:5" x14ac:dyDescent="0.25">
      <c r="A46085" t="s">
        <v>111121</v>
      </c>
      <c r="B46085" t="s">
        <v>111122</v>
      </c>
      <c r="C46085">
        <v>4</v>
      </c>
      <c r="D46085" s="1">
        <v>43039</v>
      </c>
      <c r="E46085">
        <v>20171031</v>
      </c>
    </row>
    <row r="46086" spans="1:5" x14ac:dyDescent="0.25">
      <c r="A46086" t="s">
        <v>111123</v>
      </c>
      <c r="B46086" t="s">
        <v>111124</v>
      </c>
      <c r="C46086">
        <v>5</v>
      </c>
      <c r="D46086" s="1">
        <v>43258</v>
      </c>
      <c r="E46086">
        <v>20180607</v>
      </c>
    </row>
    <row r="46087" spans="1:5" x14ac:dyDescent="0.25">
      <c r="A46087" t="s">
        <v>111127</v>
      </c>
      <c r="B46087" t="s">
        <v>111128</v>
      </c>
      <c r="C46087">
        <v>4</v>
      </c>
      <c r="D46087" s="1">
        <v>43004</v>
      </c>
      <c r="E46087">
        <v>20170926</v>
      </c>
    </row>
    <row r="46088" spans="1:5" x14ac:dyDescent="0.25">
      <c r="A46088" t="s">
        <v>111129</v>
      </c>
      <c r="B46088" t="s">
        <v>111130</v>
      </c>
      <c r="C46088">
        <v>4</v>
      </c>
      <c r="D46088" s="1">
        <v>42962</v>
      </c>
      <c r="E46088">
        <v>20170815</v>
      </c>
    </row>
    <row r="46089" spans="1:5" x14ac:dyDescent="0.25">
      <c r="A46089" t="s">
        <v>111132</v>
      </c>
      <c r="B46089" t="s">
        <v>111133</v>
      </c>
      <c r="C46089">
        <v>5</v>
      </c>
      <c r="D46089" s="1">
        <v>43270</v>
      </c>
      <c r="E46089">
        <v>20180619</v>
      </c>
    </row>
    <row r="46090" spans="1:5" x14ac:dyDescent="0.25">
      <c r="A46090" t="s">
        <v>111134</v>
      </c>
      <c r="B46090" t="s">
        <v>111135</v>
      </c>
      <c r="C46090">
        <v>5</v>
      </c>
      <c r="D46090" s="1">
        <v>43260</v>
      </c>
      <c r="E46090">
        <v>20180609</v>
      </c>
    </row>
    <row r="46091" spans="1:5" x14ac:dyDescent="0.25">
      <c r="A46091" t="s">
        <v>111136</v>
      </c>
      <c r="B46091" t="s">
        <v>111137</v>
      </c>
      <c r="C46091">
        <v>4</v>
      </c>
      <c r="D46091" s="1">
        <v>43053</v>
      </c>
      <c r="E46091">
        <v>20171114</v>
      </c>
    </row>
    <row r="46092" spans="1:5" x14ac:dyDescent="0.25">
      <c r="A46092" t="s">
        <v>111138</v>
      </c>
      <c r="B46092" t="s">
        <v>111139</v>
      </c>
      <c r="C46092">
        <v>4</v>
      </c>
      <c r="D46092" s="1">
        <v>42966</v>
      </c>
      <c r="E46092">
        <v>20170819</v>
      </c>
    </row>
    <row r="46093" spans="1:5" x14ac:dyDescent="0.25">
      <c r="A46093" t="s">
        <v>111140</v>
      </c>
      <c r="B46093" t="s">
        <v>111141</v>
      </c>
      <c r="C46093">
        <v>3</v>
      </c>
      <c r="D46093" s="1">
        <v>43241</v>
      </c>
      <c r="E46093">
        <v>20180521</v>
      </c>
    </row>
    <row r="46094" spans="1:5" x14ac:dyDescent="0.25">
      <c r="A46094" t="s">
        <v>111142</v>
      </c>
      <c r="B46094" t="s">
        <v>111143</v>
      </c>
      <c r="C46094">
        <v>2</v>
      </c>
      <c r="D46094" s="1">
        <v>43293</v>
      </c>
      <c r="E46094">
        <v>20180712</v>
      </c>
    </row>
    <row r="46095" spans="1:5" x14ac:dyDescent="0.25">
      <c r="A46095" t="s">
        <v>111144</v>
      </c>
      <c r="B46095" t="s">
        <v>111145</v>
      </c>
      <c r="C46095">
        <v>5</v>
      </c>
      <c r="D46095" s="1">
        <v>43131</v>
      </c>
      <c r="E46095">
        <v>20180131</v>
      </c>
    </row>
    <row r="46096" spans="1:5" x14ac:dyDescent="0.25">
      <c r="A46096" t="s">
        <v>111146</v>
      </c>
      <c r="B46096" t="s">
        <v>111147</v>
      </c>
      <c r="C46096">
        <v>4</v>
      </c>
      <c r="D46096" s="1">
        <v>42976</v>
      </c>
      <c r="E46096">
        <v>20170829</v>
      </c>
    </row>
    <row r="46097" spans="1:5" x14ac:dyDescent="0.25">
      <c r="A46097" t="s">
        <v>111148</v>
      </c>
      <c r="B46097" t="s">
        <v>111149</v>
      </c>
      <c r="C46097">
        <v>5</v>
      </c>
      <c r="D46097" s="1">
        <v>43278</v>
      </c>
      <c r="E46097">
        <v>20180627</v>
      </c>
    </row>
    <row r="46098" spans="1:5" x14ac:dyDescent="0.25">
      <c r="A46098" t="s">
        <v>111151</v>
      </c>
      <c r="B46098" t="s">
        <v>111152</v>
      </c>
      <c r="C46098">
        <v>1</v>
      </c>
      <c r="D46098" s="1">
        <v>43075</v>
      </c>
      <c r="E46098">
        <v>20171206</v>
      </c>
    </row>
    <row r="46099" spans="1:5" x14ac:dyDescent="0.25">
      <c r="A46099" t="s">
        <v>111153</v>
      </c>
      <c r="B46099" t="s">
        <v>111154</v>
      </c>
      <c r="C46099">
        <v>1</v>
      </c>
      <c r="D46099" s="1">
        <v>43221</v>
      </c>
      <c r="E46099">
        <v>20180501</v>
      </c>
    </row>
    <row r="46100" spans="1:5" x14ac:dyDescent="0.25">
      <c r="A46100" t="s">
        <v>111156</v>
      </c>
      <c r="B46100" t="s">
        <v>111157</v>
      </c>
      <c r="C46100">
        <v>5</v>
      </c>
      <c r="D46100" s="1">
        <v>42776</v>
      </c>
      <c r="E46100">
        <v>20170210</v>
      </c>
    </row>
    <row r="46101" spans="1:5" x14ac:dyDescent="0.25">
      <c r="A46101" t="s">
        <v>111158</v>
      </c>
      <c r="B46101" t="s">
        <v>111159</v>
      </c>
      <c r="C46101">
        <v>4</v>
      </c>
      <c r="D46101" s="1">
        <v>42913</v>
      </c>
      <c r="E46101">
        <v>20170627</v>
      </c>
    </row>
    <row r="46102" spans="1:5" x14ac:dyDescent="0.25">
      <c r="A46102" t="s">
        <v>111160</v>
      </c>
      <c r="B46102" t="s">
        <v>111161</v>
      </c>
      <c r="C46102">
        <v>1</v>
      </c>
      <c r="D46102" s="1">
        <v>43079</v>
      </c>
      <c r="E46102">
        <v>20171210</v>
      </c>
    </row>
    <row r="46103" spans="1:5" x14ac:dyDescent="0.25">
      <c r="A46103" t="s">
        <v>111163</v>
      </c>
      <c r="B46103" t="s">
        <v>111164</v>
      </c>
      <c r="C46103">
        <v>4</v>
      </c>
      <c r="D46103" s="1">
        <v>42957</v>
      </c>
      <c r="E46103">
        <v>20170810</v>
      </c>
    </row>
    <row r="46104" spans="1:5" x14ac:dyDescent="0.25">
      <c r="A46104" t="s">
        <v>111165</v>
      </c>
      <c r="B46104" t="s">
        <v>111166</v>
      </c>
      <c r="C46104">
        <v>5</v>
      </c>
      <c r="D46104" s="1">
        <v>43151</v>
      </c>
      <c r="E46104">
        <v>20180220</v>
      </c>
    </row>
    <row r="46105" spans="1:5" x14ac:dyDescent="0.25">
      <c r="A46105" t="s">
        <v>111168</v>
      </c>
      <c r="B46105" t="s">
        <v>111169</v>
      </c>
      <c r="C46105">
        <v>5</v>
      </c>
      <c r="D46105" s="1">
        <v>43333</v>
      </c>
      <c r="E46105">
        <v>20180821</v>
      </c>
    </row>
    <row r="46106" spans="1:5" x14ac:dyDescent="0.25">
      <c r="A46106" t="s">
        <v>111170</v>
      </c>
      <c r="B46106" t="s">
        <v>111171</v>
      </c>
      <c r="C46106">
        <v>1</v>
      </c>
      <c r="D46106" s="1">
        <v>42956</v>
      </c>
      <c r="E46106">
        <v>20170809</v>
      </c>
    </row>
    <row r="46107" spans="1:5" x14ac:dyDescent="0.25">
      <c r="A46107" t="s">
        <v>111173</v>
      </c>
      <c r="B46107" t="s">
        <v>111174</v>
      </c>
      <c r="C46107">
        <v>4</v>
      </c>
      <c r="D46107" s="1">
        <v>43217</v>
      </c>
      <c r="E46107">
        <v>20180427</v>
      </c>
    </row>
    <row r="46108" spans="1:5" x14ac:dyDescent="0.25">
      <c r="A46108" t="s">
        <v>111175</v>
      </c>
      <c r="B46108" t="s">
        <v>111176</v>
      </c>
      <c r="C46108">
        <v>1</v>
      </c>
      <c r="D46108" s="1">
        <v>43069</v>
      </c>
      <c r="E46108">
        <v>20171130</v>
      </c>
    </row>
    <row r="46109" spans="1:5" x14ac:dyDescent="0.25">
      <c r="A46109" t="s">
        <v>111178</v>
      </c>
      <c r="B46109" t="s">
        <v>111179</v>
      </c>
      <c r="C46109">
        <v>5</v>
      </c>
      <c r="D46109" s="1">
        <v>43266</v>
      </c>
      <c r="E46109">
        <v>20180615</v>
      </c>
    </row>
    <row r="46110" spans="1:5" x14ac:dyDescent="0.25">
      <c r="A46110" t="s">
        <v>111180</v>
      </c>
      <c r="B46110" t="s">
        <v>111181</v>
      </c>
      <c r="C46110">
        <v>5</v>
      </c>
      <c r="D46110" s="1">
        <v>42829</v>
      </c>
      <c r="E46110">
        <v>20170404</v>
      </c>
    </row>
    <row r="46111" spans="1:5" x14ac:dyDescent="0.25">
      <c r="A46111" t="s">
        <v>111182</v>
      </c>
      <c r="B46111" t="s">
        <v>111183</v>
      </c>
      <c r="C46111">
        <v>5</v>
      </c>
      <c r="D46111" s="1">
        <v>43058</v>
      </c>
      <c r="E46111">
        <v>20171119</v>
      </c>
    </row>
    <row r="46112" spans="1:5" x14ac:dyDescent="0.25">
      <c r="A46112" t="s">
        <v>111184</v>
      </c>
      <c r="B46112" t="s">
        <v>111185</v>
      </c>
      <c r="C46112">
        <v>4</v>
      </c>
      <c r="D46112" s="1">
        <v>43120</v>
      </c>
      <c r="E46112">
        <v>20180120</v>
      </c>
    </row>
    <row r="46113" spans="1:5" x14ac:dyDescent="0.25">
      <c r="A46113" t="s">
        <v>111186</v>
      </c>
      <c r="B46113" t="s">
        <v>111187</v>
      </c>
      <c r="C46113">
        <v>4</v>
      </c>
      <c r="D46113" s="1">
        <v>43061</v>
      </c>
      <c r="E46113">
        <v>20171122</v>
      </c>
    </row>
    <row r="46114" spans="1:5" x14ac:dyDescent="0.25">
      <c r="A46114" t="s">
        <v>111188</v>
      </c>
      <c r="B46114" t="s">
        <v>111189</v>
      </c>
      <c r="C46114">
        <v>5</v>
      </c>
      <c r="D46114" s="1">
        <v>43211</v>
      </c>
      <c r="E46114">
        <v>20180421</v>
      </c>
    </row>
    <row r="46115" spans="1:5" x14ac:dyDescent="0.25">
      <c r="A46115" t="s">
        <v>111190</v>
      </c>
      <c r="B46115" t="s">
        <v>111191</v>
      </c>
      <c r="C46115">
        <v>4</v>
      </c>
      <c r="D46115" s="1">
        <v>43067</v>
      </c>
      <c r="E46115">
        <v>20171128</v>
      </c>
    </row>
    <row r="46116" spans="1:5" x14ac:dyDescent="0.25">
      <c r="A46116" t="s">
        <v>111192</v>
      </c>
      <c r="B46116" t="s">
        <v>111193</v>
      </c>
      <c r="C46116">
        <v>4</v>
      </c>
      <c r="D46116" s="1">
        <v>42906</v>
      </c>
      <c r="E46116">
        <v>20170620</v>
      </c>
    </row>
    <row r="46117" spans="1:5" x14ac:dyDescent="0.25">
      <c r="A46117" t="s">
        <v>111194</v>
      </c>
      <c r="B46117" t="s">
        <v>111195</v>
      </c>
      <c r="C46117">
        <v>4</v>
      </c>
      <c r="D46117" s="1">
        <v>43158</v>
      </c>
      <c r="E46117">
        <v>20180227</v>
      </c>
    </row>
    <row r="46118" spans="1:5" x14ac:dyDescent="0.25">
      <c r="A46118" t="s">
        <v>111197</v>
      </c>
      <c r="B46118" t="s">
        <v>111198</v>
      </c>
      <c r="C46118">
        <v>3</v>
      </c>
      <c r="D46118" s="1">
        <v>43341</v>
      </c>
      <c r="E46118">
        <v>20180829</v>
      </c>
    </row>
    <row r="46119" spans="1:5" x14ac:dyDescent="0.25">
      <c r="A46119" t="s">
        <v>111199</v>
      </c>
      <c r="B46119" t="s">
        <v>111200</v>
      </c>
      <c r="C46119">
        <v>5</v>
      </c>
      <c r="D46119" s="1">
        <v>43257</v>
      </c>
      <c r="E46119">
        <v>20180606</v>
      </c>
    </row>
    <row r="46120" spans="1:5" x14ac:dyDescent="0.25">
      <c r="A46120" t="s">
        <v>111201</v>
      </c>
      <c r="B46120" t="s">
        <v>111202</v>
      </c>
      <c r="C46120">
        <v>5</v>
      </c>
      <c r="D46120" s="1">
        <v>43253</v>
      </c>
      <c r="E46120">
        <v>20180602</v>
      </c>
    </row>
    <row r="46121" spans="1:5" x14ac:dyDescent="0.25">
      <c r="A46121" t="s">
        <v>111203</v>
      </c>
      <c r="B46121" t="s">
        <v>111204</v>
      </c>
      <c r="C46121">
        <v>3</v>
      </c>
      <c r="D46121" s="1">
        <v>43130</v>
      </c>
      <c r="E46121">
        <v>20180130</v>
      </c>
    </row>
    <row r="46122" spans="1:5" x14ac:dyDescent="0.25">
      <c r="A46122" t="s">
        <v>111205</v>
      </c>
      <c r="B46122" t="s">
        <v>111206</v>
      </c>
      <c r="C46122">
        <v>1</v>
      </c>
      <c r="D46122" s="1">
        <v>42994</v>
      </c>
      <c r="E46122">
        <v>20170916</v>
      </c>
    </row>
    <row r="46123" spans="1:5" x14ac:dyDescent="0.25">
      <c r="A46123" t="s">
        <v>111208</v>
      </c>
      <c r="B46123" t="s">
        <v>111209</v>
      </c>
      <c r="C46123">
        <v>5</v>
      </c>
      <c r="D46123" s="1">
        <v>43176</v>
      </c>
      <c r="E46123">
        <v>20180317</v>
      </c>
    </row>
    <row r="46124" spans="1:5" x14ac:dyDescent="0.25">
      <c r="A46124" t="s">
        <v>111210</v>
      </c>
      <c r="B46124" t="s">
        <v>111211</v>
      </c>
      <c r="C46124">
        <v>5</v>
      </c>
      <c r="D46124" s="1">
        <v>42860</v>
      </c>
      <c r="E46124">
        <v>20170505</v>
      </c>
    </row>
    <row r="46125" spans="1:5" x14ac:dyDescent="0.25">
      <c r="A46125" t="s">
        <v>111213</v>
      </c>
      <c r="B46125" t="s">
        <v>111214</v>
      </c>
      <c r="C46125">
        <v>1</v>
      </c>
      <c r="D46125" s="1">
        <v>42925</v>
      </c>
      <c r="E46125">
        <v>20170709</v>
      </c>
    </row>
    <row r="46126" spans="1:5" x14ac:dyDescent="0.25">
      <c r="A46126" t="s">
        <v>111216</v>
      </c>
      <c r="B46126" t="s">
        <v>111217</v>
      </c>
      <c r="C46126">
        <v>4</v>
      </c>
      <c r="D46126" s="1">
        <v>43088</v>
      </c>
      <c r="E46126">
        <v>20171219</v>
      </c>
    </row>
    <row r="46127" spans="1:5" x14ac:dyDescent="0.25">
      <c r="A46127" t="s">
        <v>111219</v>
      </c>
      <c r="B46127" t="s">
        <v>111220</v>
      </c>
      <c r="C46127">
        <v>5</v>
      </c>
      <c r="D46127" s="1">
        <v>43048</v>
      </c>
      <c r="E46127">
        <v>20171109</v>
      </c>
    </row>
    <row r="46128" spans="1:5" x14ac:dyDescent="0.25">
      <c r="A46128" t="s">
        <v>111222</v>
      </c>
      <c r="B46128" t="s">
        <v>111223</v>
      </c>
      <c r="C46128">
        <v>4</v>
      </c>
      <c r="D46128" s="1">
        <v>43109</v>
      </c>
      <c r="E46128">
        <v>20180109</v>
      </c>
    </row>
    <row r="46129" spans="1:5" x14ac:dyDescent="0.25">
      <c r="A46129" t="s">
        <v>111224</v>
      </c>
      <c r="B46129" t="s">
        <v>111225</v>
      </c>
      <c r="C46129">
        <v>5</v>
      </c>
      <c r="D46129" s="1">
        <v>43265</v>
      </c>
      <c r="E46129">
        <v>20180614</v>
      </c>
    </row>
    <row r="46130" spans="1:5" x14ac:dyDescent="0.25">
      <c r="A46130" t="s">
        <v>111226</v>
      </c>
      <c r="B46130" t="s">
        <v>111227</v>
      </c>
      <c r="C46130">
        <v>4</v>
      </c>
      <c r="D46130" s="1">
        <v>43204</v>
      </c>
      <c r="E46130">
        <v>20180414</v>
      </c>
    </row>
    <row r="46131" spans="1:5" x14ac:dyDescent="0.25">
      <c r="A46131" t="s">
        <v>111228</v>
      </c>
      <c r="B46131" t="s">
        <v>111229</v>
      </c>
      <c r="C46131">
        <v>4</v>
      </c>
      <c r="D46131" s="1">
        <v>43278</v>
      </c>
      <c r="E46131">
        <v>20180627</v>
      </c>
    </row>
    <row r="46132" spans="1:5" x14ac:dyDescent="0.25">
      <c r="A46132" t="s">
        <v>111230</v>
      </c>
      <c r="B46132" t="s">
        <v>111231</v>
      </c>
      <c r="C46132">
        <v>1</v>
      </c>
      <c r="D46132" s="1">
        <v>42822</v>
      </c>
      <c r="E46132">
        <v>20170328</v>
      </c>
    </row>
    <row r="46133" spans="1:5" x14ac:dyDescent="0.25">
      <c r="A46133" t="s">
        <v>111233</v>
      </c>
      <c r="B46133" t="s">
        <v>111234</v>
      </c>
      <c r="C46133">
        <v>2</v>
      </c>
      <c r="D46133" s="1">
        <v>43183</v>
      </c>
      <c r="E46133">
        <v>20180324</v>
      </c>
    </row>
    <row r="46134" spans="1:5" x14ac:dyDescent="0.25">
      <c r="A46134" t="s">
        <v>111236</v>
      </c>
      <c r="B46134" t="s">
        <v>111237</v>
      </c>
      <c r="C46134">
        <v>5</v>
      </c>
      <c r="D46134" s="1">
        <v>42892</v>
      </c>
      <c r="E46134">
        <v>20170606</v>
      </c>
    </row>
    <row r="46135" spans="1:5" x14ac:dyDescent="0.25">
      <c r="A46135" t="s">
        <v>111238</v>
      </c>
      <c r="B46135" t="s">
        <v>111239</v>
      </c>
      <c r="C46135">
        <v>1</v>
      </c>
      <c r="D46135" s="1">
        <v>43329</v>
      </c>
      <c r="E46135">
        <v>20180817</v>
      </c>
    </row>
    <row r="46136" spans="1:5" x14ac:dyDescent="0.25">
      <c r="A46136" t="s">
        <v>111240</v>
      </c>
      <c r="B46136" t="s">
        <v>111241</v>
      </c>
      <c r="C46136">
        <v>5</v>
      </c>
      <c r="D46136" s="1">
        <v>43148</v>
      </c>
      <c r="E46136">
        <v>20180217</v>
      </c>
    </row>
    <row r="46137" spans="1:5" x14ac:dyDescent="0.25">
      <c r="A46137" t="s">
        <v>111243</v>
      </c>
      <c r="B46137" t="s">
        <v>111244</v>
      </c>
      <c r="C46137">
        <v>5</v>
      </c>
      <c r="D46137" s="1">
        <v>42878</v>
      </c>
      <c r="E46137">
        <v>20170523</v>
      </c>
    </row>
    <row r="46138" spans="1:5" x14ac:dyDescent="0.25">
      <c r="A46138" t="s">
        <v>111245</v>
      </c>
      <c r="B46138" t="s">
        <v>111246</v>
      </c>
      <c r="C46138">
        <v>3</v>
      </c>
      <c r="D46138" s="1">
        <v>43340</v>
      </c>
      <c r="E46138">
        <v>20180828</v>
      </c>
    </row>
    <row r="46139" spans="1:5" x14ac:dyDescent="0.25">
      <c r="A46139" t="s">
        <v>111249</v>
      </c>
      <c r="B46139" t="s">
        <v>111250</v>
      </c>
      <c r="C46139">
        <v>5</v>
      </c>
      <c r="D46139" s="1">
        <v>42953</v>
      </c>
      <c r="E46139">
        <v>20170806</v>
      </c>
    </row>
    <row r="46140" spans="1:5" x14ac:dyDescent="0.25">
      <c r="A46140" t="s">
        <v>111251</v>
      </c>
      <c r="B46140" t="s">
        <v>111252</v>
      </c>
      <c r="C46140">
        <v>5</v>
      </c>
      <c r="D46140" s="1">
        <v>42937</v>
      </c>
      <c r="E46140">
        <v>20170721</v>
      </c>
    </row>
    <row r="46141" spans="1:5" x14ac:dyDescent="0.25">
      <c r="A46141" t="s">
        <v>111254</v>
      </c>
      <c r="B46141" t="s">
        <v>111255</v>
      </c>
      <c r="C46141">
        <v>5</v>
      </c>
      <c r="D46141" s="1">
        <v>43319</v>
      </c>
      <c r="E46141">
        <v>20180807</v>
      </c>
    </row>
    <row r="46142" spans="1:5" x14ac:dyDescent="0.25">
      <c r="A46142" t="s">
        <v>111256</v>
      </c>
      <c r="B46142" t="s">
        <v>111257</v>
      </c>
      <c r="C46142">
        <v>5</v>
      </c>
      <c r="D46142" s="1">
        <v>43243</v>
      </c>
      <c r="E46142">
        <v>20180523</v>
      </c>
    </row>
    <row r="46143" spans="1:5" x14ac:dyDescent="0.25">
      <c r="A46143" t="s">
        <v>111260</v>
      </c>
      <c r="B46143" t="s">
        <v>111261</v>
      </c>
      <c r="C46143">
        <v>5</v>
      </c>
      <c r="D46143" s="1">
        <v>43169</v>
      </c>
      <c r="E46143">
        <v>20180310</v>
      </c>
    </row>
    <row r="46144" spans="1:5" x14ac:dyDescent="0.25">
      <c r="A46144" t="s">
        <v>111262</v>
      </c>
      <c r="B46144" t="s">
        <v>111263</v>
      </c>
      <c r="C46144">
        <v>1</v>
      </c>
      <c r="D46144" s="1">
        <v>43130</v>
      </c>
      <c r="E46144">
        <v>20180130</v>
      </c>
    </row>
    <row r="46145" spans="1:5" x14ac:dyDescent="0.25">
      <c r="A46145" t="s">
        <v>111264</v>
      </c>
      <c r="B46145" t="s">
        <v>111265</v>
      </c>
      <c r="C46145">
        <v>1</v>
      </c>
      <c r="D46145" s="1">
        <v>43270</v>
      </c>
      <c r="E46145">
        <v>20180619</v>
      </c>
    </row>
    <row r="46146" spans="1:5" x14ac:dyDescent="0.25">
      <c r="A46146" t="s">
        <v>111267</v>
      </c>
      <c r="B46146" t="s">
        <v>111268</v>
      </c>
      <c r="C46146">
        <v>3</v>
      </c>
      <c r="D46146" s="1">
        <v>42964</v>
      </c>
      <c r="E46146">
        <v>20170817</v>
      </c>
    </row>
    <row r="46147" spans="1:5" x14ac:dyDescent="0.25">
      <c r="A46147" t="s">
        <v>111269</v>
      </c>
      <c r="B46147" t="s">
        <v>111270</v>
      </c>
      <c r="C46147">
        <v>5</v>
      </c>
      <c r="D46147" s="1">
        <v>43214</v>
      </c>
      <c r="E46147">
        <v>20180424</v>
      </c>
    </row>
    <row r="46148" spans="1:5" x14ac:dyDescent="0.25">
      <c r="A46148" t="s">
        <v>111271</v>
      </c>
      <c r="B46148" t="s">
        <v>111272</v>
      </c>
      <c r="C46148">
        <v>5</v>
      </c>
      <c r="D46148" s="1">
        <v>43224</v>
      </c>
      <c r="E46148">
        <v>20180504</v>
      </c>
    </row>
    <row r="46149" spans="1:5" x14ac:dyDescent="0.25">
      <c r="A46149" t="s">
        <v>111273</v>
      </c>
      <c r="B46149" t="s">
        <v>111274</v>
      </c>
      <c r="C46149">
        <v>1</v>
      </c>
      <c r="D46149" s="1">
        <v>43147</v>
      </c>
      <c r="E46149">
        <v>20180216</v>
      </c>
    </row>
    <row r="46150" spans="1:5" x14ac:dyDescent="0.25">
      <c r="A46150" t="s">
        <v>111275</v>
      </c>
      <c r="B46150" t="s">
        <v>111276</v>
      </c>
      <c r="C46150">
        <v>1</v>
      </c>
      <c r="D46150" s="1">
        <v>43163</v>
      </c>
      <c r="E46150">
        <v>20180304</v>
      </c>
    </row>
    <row r="46151" spans="1:5" x14ac:dyDescent="0.25">
      <c r="A46151" t="s">
        <v>111278</v>
      </c>
      <c r="B46151" t="s">
        <v>111279</v>
      </c>
      <c r="C46151">
        <v>3</v>
      </c>
      <c r="D46151" s="1">
        <v>43133</v>
      </c>
      <c r="E46151">
        <v>20180202</v>
      </c>
    </row>
    <row r="46152" spans="1:5" x14ac:dyDescent="0.25">
      <c r="A46152" t="s">
        <v>111280</v>
      </c>
      <c r="B46152" t="s">
        <v>111281</v>
      </c>
      <c r="C46152">
        <v>5</v>
      </c>
      <c r="D46152" s="1">
        <v>42964</v>
      </c>
      <c r="E46152">
        <v>20170817</v>
      </c>
    </row>
    <row r="46153" spans="1:5" x14ac:dyDescent="0.25">
      <c r="A46153" t="s">
        <v>111282</v>
      </c>
      <c r="B46153" t="s">
        <v>111283</v>
      </c>
      <c r="C46153">
        <v>5</v>
      </c>
      <c r="D46153" s="1">
        <v>43307</v>
      </c>
      <c r="E46153">
        <v>20180726</v>
      </c>
    </row>
    <row r="46154" spans="1:5" x14ac:dyDescent="0.25">
      <c r="A46154" t="s">
        <v>111284</v>
      </c>
      <c r="B46154" t="s">
        <v>111285</v>
      </c>
      <c r="C46154">
        <v>5</v>
      </c>
      <c r="D46154" s="1">
        <v>43221</v>
      </c>
      <c r="E46154">
        <v>20180501</v>
      </c>
    </row>
    <row r="46155" spans="1:5" x14ac:dyDescent="0.25">
      <c r="A46155" t="s">
        <v>111287</v>
      </c>
      <c r="B46155" t="s">
        <v>111288</v>
      </c>
      <c r="C46155">
        <v>5</v>
      </c>
      <c r="D46155" s="1">
        <v>43273</v>
      </c>
      <c r="E46155">
        <v>20180622</v>
      </c>
    </row>
    <row r="46156" spans="1:5" x14ac:dyDescent="0.25">
      <c r="A46156" t="s">
        <v>111289</v>
      </c>
      <c r="B46156" t="s">
        <v>111290</v>
      </c>
      <c r="C46156">
        <v>5</v>
      </c>
      <c r="D46156" s="1">
        <v>42964</v>
      </c>
      <c r="E46156">
        <v>20170817</v>
      </c>
    </row>
    <row r="46157" spans="1:5" x14ac:dyDescent="0.25">
      <c r="A46157" t="s">
        <v>111292</v>
      </c>
      <c r="B46157" t="s">
        <v>111293</v>
      </c>
      <c r="C46157">
        <v>5</v>
      </c>
      <c r="D46157" s="1">
        <v>43023</v>
      </c>
      <c r="E46157">
        <v>20171015</v>
      </c>
    </row>
    <row r="46158" spans="1:5" x14ac:dyDescent="0.25">
      <c r="A46158" t="s">
        <v>111294</v>
      </c>
      <c r="B46158" t="s">
        <v>111295</v>
      </c>
      <c r="C46158">
        <v>5</v>
      </c>
      <c r="D46158" s="1">
        <v>43006</v>
      </c>
      <c r="E46158">
        <v>20170928</v>
      </c>
    </row>
    <row r="46159" spans="1:5" x14ac:dyDescent="0.25">
      <c r="A46159" t="s">
        <v>111296</v>
      </c>
      <c r="B46159" t="s">
        <v>111297</v>
      </c>
      <c r="C46159">
        <v>3</v>
      </c>
      <c r="D46159" s="1">
        <v>42972</v>
      </c>
      <c r="E46159">
        <v>20170825</v>
      </c>
    </row>
    <row r="46160" spans="1:5" x14ac:dyDescent="0.25">
      <c r="A46160" t="s">
        <v>111299</v>
      </c>
      <c r="B46160" t="s">
        <v>111300</v>
      </c>
      <c r="C46160">
        <v>5</v>
      </c>
      <c r="D46160" s="1">
        <v>43015</v>
      </c>
      <c r="E46160">
        <v>20171007</v>
      </c>
    </row>
    <row r="46161" spans="1:5" x14ac:dyDescent="0.25">
      <c r="A46161" t="s">
        <v>111301</v>
      </c>
      <c r="B46161" t="s">
        <v>111302</v>
      </c>
      <c r="C46161">
        <v>4</v>
      </c>
      <c r="D46161" s="1">
        <v>43081</v>
      </c>
      <c r="E46161">
        <v>20171212</v>
      </c>
    </row>
    <row r="46162" spans="1:5" x14ac:dyDescent="0.25">
      <c r="A46162" t="s">
        <v>111303</v>
      </c>
      <c r="B46162" t="s">
        <v>111304</v>
      </c>
      <c r="C46162">
        <v>4</v>
      </c>
      <c r="D46162" s="1">
        <v>42790</v>
      </c>
      <c r="E46162">
        <v>20170224</v>
      </c>
    </row>
    <row r="46163" spans="1:5" x14ac:dyDescent="0.25">
      <c r="A46163" t="s">
        <v>111305</v>
      </c>
      <c r="B46163" t="s">
        <v>111306</v>
      </c>
      <c r="C46163">
        <v>5</v>
      </c>
      <c r="D46163" s="1">
        <v>43125</v>
      </c>
      <c r="E46163">
        <v>20180125</v>
      </c>
    </row>
    <row r="46164" spans="1:5" x14ac:dyDescent="0.25">
      <c r="A46164" t="s">
        <v>111307</v>
      </c>
      <c r="B46164" t="s">
        <v>111308</v>
      </c>
      <c r="C46164">
        <v>1</v>
      </c>
      <c r="D46164" s="1">
        <v>43316</v>
      </c>
      <c r="E46164">
        <v>20180804</v>
      </c>
    </row>
    <row r="46165" spans="1:5" x14ac:dyDescent="0.25">
      <c r="A46165" t="s">
        <v>111311</v>
      </c>
      <c r="B46165" t="s">
        <v>111312</v>
      </c>
      <c r="C46165">
        <v>5</v>
      </c>
      <c r="D46165" s="1">
        <v>43005</v>
      </c>
      <c r="E46165">
        <v>20170927</v>
      </c>
    </row>
    <row r="46166" spans="1:5" x14ac:dyDescent="0.25">
      <c r="A46166" t="s">
        <v>111313</v>
      </c>
      <c r="B46166" t="s">
        <v>111314</v>
      </c>
      <c r="C46166">
        <v>5</v>
      </c>
      <c r="D46166" s="1">
        <v>43278</v>
      </c>
      <c r="E46166">
        <v>20180627</v>
      </c>
    </row>
    <row r="46167" spans="1:5" x14ac:dyDescent="0.25">
      <c r="A46167" t="s">
        <v>53650</v>
      </c>
      <c r="B46167" t="s">
        <v>111315</v>
      </c>
      <c r="C46167">
        <v>5</v>
      </c>
      <c r="D46167" s="1">
        <v>42882</v>
      </c>
      <c r="E46167">
        <v>20170527</v>
      </c>
    </row>
    <row r="46168" spans="1:5" x14ac:dyDescent="0.25">
      <c r="A46168" t="s">
        <v>111316</v>
      </c>
      <c r="B46168" t="s">
        <v>111317</v>
      </c>
      <c r="C46168">
        <v>1</v>
      </c>
      <c r="D46168" s="1">
        <v>43170</v>
      </c>
      <c r="E46168">
        <v>20180311</v>
      </c>
    </row>
    <row r="46169" spans="1:5" x14ac:dyDescent="0.25">
      <c r="A46169" t="s">
        <v>111318</v>
      </c>
      <c r="B46169" t="s">
        <v>111319</v>
      </c>
      <c r="C46169">
        <v>5</v>
      </c>
      <c r="D46169" s="1">
        <v>43319</v>
      </c>
      <c r="E46169">
        <v>20180807</v>
      </c>
    </row>
    <row r="46170" spans="1:5" x14ac:dyDescent="0.25">
      <c r="A46170" t="s">
        <v>111320</v>
      </c>
      <c r="B46170" t="s">
        <v>111321</v>
      </c>
      <c r="C46170">
        <v>5</v>
      </c>
      <c r="D46170" s="1">
        <v>43244</v>
      </c>
      <c r="E46170">
        <v>20180524</v>
      </c>
    </row>
    <row r="46171" spans="1:5" x14ac:dyDescent="0.25">
      <c r="A46171" t="s">
        <v>111323</v>
      </c>
      <c r="B46171" t="s">
        <v>111324</v>
      </c>
      <c r="C46171">
        <v>5</v>
      </c>
      <c r="D46171" s="1">
        <v>42977</v>
      </c>
      <c r="E46171">
        <v>20170830</v>
      </c>
    </row>
    <row r="46172" spans="1:5" x14ac:dyDescent="0.25">
      <c r="A46172" t="s">
        <v>111325</v>
      </c>
      <c r="B46172" t="s">
        <v>111326</v>
      </c>
      <c r="C46172">
        <v>5</v>
      </c>
      <c r="D46172" s="1">
        <v>43132</v>
      </c>
      <c r="E46172">
        <v>20180201</v>
      </c>
    </row>
    <row r="46173" spans="1:5" x14ac:dyDescent="0.25">
      <c r="A46173" t="s">
        <v>111327</v>
      </c>
      <c r="B46173" t="s">
        <v>111328</v>
      </c>
      <c r="C46173">
        <v>4</v>
      </c>
      <c r="D46173" s="1">
        <v>43238</v>
      </c>
      <c r="E46173">
        <v>20180518</v>
      </c>
    </row>
    <row r="46174" spans="1:5" x14ac:dyDescent="0.25">
      <c r="A46174" t="s">
        <v>111330</v>
      </c>
      <c r="B46174" t="s">
        <v>111331</v>
      </c>
      <c r="C46174">
        <v>5</v>
      </c>
      <c r="D46174" s="1">
        <v>43239</v>
      </c>
      <c r="E46174">
        <v>20180519</v>
      </c>
    </row>
    <row r="46175" spans="1:5" x14ac:dyDescent="0.25">
      <c r="A46175" t="s">
        <v>111332</v>
      </c>
      <c r="B46175" t="s">
        <v>111333</v>
      </c>
      <c r="C46175">
        <v>5</v>
      </c>
      <c r="D46175" s="1">
        <v>43132</v>
      </c>
      <c r="E46175">
        <v>20180201</v>
      </c>
    </row>
    <row r="46176" spans="1:5" x14ac:dyDescent="0.25">
      <c r="A46176" t="s">
        <v>111334</v>
      </c>
      <c r="B46176" t="s">
        <v>111335</v>
      </c>
      <c r="C46176">
        <v>5</v>
      </c>
      <c r="D46176" s="1">
        <v>42927</v>
      </c>
      <c r="E46176">
        <v>20170711</v>
      </c>
    </row>
    <row r="46177" spans="1:5" x14ac:dyDescent="0.25">
      <c r="A46177" t="s">
        <v>111337</v>
      </c>
      <c r="B46177" t="s">
        <v>111338</v>
      </c>
      <c r="C46177">
        <v>1</v>
      </c>
      <c r="D46177" s="1">
        <v>43069</v>
      </c>
      <c r="E46177">
        <v>20171130</v>
      </c>
    </row>
    <row r="46178" spans="1:5" x14ac:dyDescent="0.25">
      <c r="A46178" t="s">
        <v>111339</v>
      </c>
      <c r="B46178" t="s">
        <v>111340</v>
      </c>
      <c r="C46178">
        <v>4</v>
      </c>
      <c r="D46178" s="1">
        <v>43147</v>
      </c>
      <c r="E46178">
        <v>20180216</v>
      </c>
    </row>
    <row r="46179" spans="1:5" x14ac:dyDescent="0.25">
      <c r="A46179" t="s">
        <v>111342</v>
      </c>
      <c r="B46179" t="s">
        <v>111343</v>
      </c>
      <c r="C46179">
        <v>2</v>
      </c>
      <c r="D46179" s="1">
        <v>43056</v>
      </c>
      <c r="E46179">
        <v>20171117</v>
      </c>
    </row>
    <row r="46180" spans="1:5" x14ac:dyDescent="0.25">
      <c r="A46180" t="s">
        <v>111345</v>
      </c>
      <c r="B46180" t="s">
        <v>111346</v>
      </c>
      <c r="C46180">
        <v>5</v>
      </c>
      <c r="D46180" s="1">
        <v>43041</v>
      </c>
      <c r="E46180">
        <v>20171102</v>
      </c>
    </row>
    <row r="46181" spans="1:5" x14ac:dyDescent="0.25">
      <c r="A46181" t="s">
        <v>111348</v>
      </c>
      <c r="B46181" t="s">
        <v>111349</v>
      </c>
      <c r="C46181">
        <v>1</v>
      </c>
      <c r="D46181" s="1">
        <v>43014</v>
      </c>
      <c r="E46181">
        <v>20171006</v>
      </c>
    </row>
    <row r="46182" spans="1:5" x14ac:dyDescent="0.25">
      <c r="A46182" t="s">
        <v>111351</v>
      </c>
      <c r="B46182" t="s">
        <v>111352</v>
      </c>
      <c r="C46182">
        <v>4</v>
      </c>
      <c r="D46182" s="1">
        <v>43061</v>
      </c>
      <c r="E46182">
        <v>20171122</v>
      </c>
    </row>
    <row r="46183" spans="1:5" x14ac:dyDescent="0.25">
      <c r="A46183" t="s">
        <v>111353</v>
      </c>
      <c r="B46183" t="s">
        <v>111354</v>
      </c>
      <c r="C46183">
        <v>3</v>
      </c>
      <c r="D46183" s="1">
        <v>42911</v>
      </c>
      <c r="E46183">
        <v>20170625</v>
      </c>
    </row>
    <row r="46184" spans="1:5" x14ac:dyDescent="0.25">
      <c r="A46184" t="s">
        <v>111355</v>
      </c>
      <c r="B46184" t="s">
        <v>111356</v>
      </c>
      <c r="C46184">
        <v>5</v>
      </c>
      <c r="D46184" s="1">
        <v>42963</v>
      </c>
      <c r="E46184">
        <v>20170816</v>
      </c>
    </row>
    <row r="46185" spans="1:5" x14ac:dyDescent="0.25">
      <c r="A46185" t="s">
        <v>111357</v>
      </c>
      <c r="B46185" t="s">
        <v>111358</v>
      </c>
      <c r="C46185">
        <v>4</v>
      </c>
      <c r="D46185" s="1">
        <v>42965</v>
      </c>
      <c r="E46185">
        <v>20170818</v>
      </c>
    </row>
    <row r="46186" spans="1:5" x14ac:dyDescent="0.25">
      <c r="A46186" t="s">
        <v>111359</v>
      </c>
      <c r="B46186" t="s">
        <v>111360</v>
      </c>
      <c r="C46186">
        <v>3</v>
      </c>
      <c r="D46186" s="1">
        <v>43081</v>
      </c>
      <c r="E46186">
        <v>20171212</v>
      </c>
    </row>
    <row r="46187" spans="1:5" x14ac:dyDescent="0.25">
      <c r="A46187" t="s">
        <v>111361</v>
      </c>
      <c r="B46187" t="s">
        <v>111362</v>
      </c>
      <c r="C46187">
        <v>5</v>
      </c>
      <c r="D46187" s="1">
        <v>42811</v>
      </c>
      <c r="E46187">
        <v>20170317</v>
      </c>
    </row>
    <row r="46188" spans="1:5" x14ac:dyDescent="0.25">
      <c r="A46188" t="s">
        <v>111364</v>
      </c>
      <c r="B46188" t="s">
        <v>111365</v>
      </c>
      <c r="C46188">
        <v>4</v>
      </c>
      <c r="D46188" s="1">
        <v>43195</v>
      </c>
      <c r="E46188">
        <v>20180405</v>
      </c>
    </row>
    <row r="46189" spans="1:5" x14ac:dyDescent="0.25">
      <c r="A46189" t="s">
        <v>111367</v>
      </c>
      <c r="B46189" t="s">
        <v>111368</v>
      </c>
      <c r="C46189">
        <v>5</v>
      </c>
      <c r="D46189" s="1">
        <v>42901</v>
      </c>
      <c r="E46189">
        <v>20170615</v>
      </c>
    </row>
    <row r="46190" spans="1:5" x14ac:dyDescent="0.25">
      <c r="A46190" t="s">
        <v>111369</v>
      </c>
      <c r="B46190" t="s">
        <v>111370</v>
      </c>
      <c r="C46190">
        <v>1</v>
      </c>
      <c r="D46190" s="1">
        <v>43196</v>
      </c>
      <c r="E46190">
        <v>20180406</v>
      </c>
    </row>
    <row r="46191" spans="1:5" x14ac:dyDescent="0.25">
      <c r="A46191" t="s">
        <v>111371</v>
      </c>
      <c r="B46191" t="s">
        <v>111372</v>
      </c>
      <c r="C46191">
        <v>5</v>
      </c>
      <c r="D46191" s="1">
        <v>42990</v>
      </c>
      <c r="E46191">
        <v>20170912</v>
      </c>
    </row>
    <row r="46192" spans="1:5" x14ac:dyDescent="0.25">
      <c r="A46192" t="s">
        <v>111373</v>
      </c>
      <c r="B46192" t="s">
        <v>111374</v>
      </c>
      <c r="C46192">
        <v>5</v>
      </c>
      <c r="D46192" s="1">
        <v>43157</v>
      </c>
      <c r="E46192">
        <v>20180226</v>
      </c>
    </row>
    <row r="46193" spans="1:5" x14ac:dyDescent="0.25">
      <c r="A46193" t="s">
        <v>111375</v>
      </c>
      <c r="B46193" t="s">
        <v>111376</v>
      </c>
      <c r="C46193">
        <v>4</v>
      </c>
      <c r="D46193" s="1">
        <v>43109</v>
      </c>
      <c r="E46193">
        <v>20180109</v>
      </c>
    </row>
    <row r="46194" spans="1:5" x14ac:dyDescent="0.25">
      <c r="A46194" t="s">
        <v>111378</v>
      </c>
      <c r="B46194" t="s">
        <v>111379</v>
      </c>
      <c r="C46194">
        <v>5</v>
      </c>
      <c r="D46194" s="1">
        <v>43037</v>
      </c>
      <c r="E46194">
        <v>20171029</v>
      </c>
    </row>
    <row r="46195" spans="1:5" x14ac:dyDescent="0.25">
      <c r="A46195" t="s">
        <v>111380</v>
      </c>
      <c r="B46195" t="s">
        <v>111381</v>
      </c>
      <c r="C46195">
        <v>1</v>
      </c>
      <c r="D46195" s="1">
        <v>43130</v>
      </c>
      <c r="E46195">
        <v>20180130</v>
      </c>
    </row>
    <row r="46196" spans="1:5" x14ac:dyDescent="0.25">
      <c r="A46196" t="s">
        <v>111382</v>
      </c>
      <c r="B46196" t="s">
        <v>111383</v>
      </c>
      <c r="C46196">
        <v>3</v>
      </c>
      <c r="D46196" s="1">
        <v>43069</v>
      </c>
      <c r="E46196">
        <v>20171130</v>
      </c>
    </row>
    <row r="46197" spans="1:5" x14ac:dyDescent="0.25">
      <c r="A46197" t="s">
        <v>111385</v>
      </c>
      <c r="B46197" t="s">
        <v>111386</v>
      </c>
      <c r="C46197">
        <v>3</v>
      </c>
      <c r="D46197" s="1">
        <v>42812</v>
      </c>
      <c r="E46197">
        <v>20170318</v>
      </c>
    </row>
    <row r="46198" spans="1:5" x14ac:dyDescent="0.25">
      <c r="A46198" t="s">
        <v>111387</v>
      </c>
      <c r="B46198" t="s">
        <v>111388</v>
      </c>
      <c r="C46198">
        <v>5</v>
      </c>
      <c r="D46198" s="1">
        <v>43137</v>
      </c>
      <c r="E46198">
        <v>20180206</v>
      </c>
    </row>
    <row r="46199" spans="1:5" x14ac:dyDescent="0.25">
      <c r="A46199" t="s">
        <v>111389</v>
      </c>
      <c r="B46199" t="s">
        <v>111390</v>
      </c>
      <c r="C46199">
        <v>4</v>
      </c>
      <c r="D46199" s="1">
        <v>42929</v>
      </c>
      <c r="E46199">
        <v>20170713</v>
      </c>
    </row>
    <row r="46200" spans="1:5" x14ac:dyDescent="0.25">
      <c r="A46200" t="s">
        <v>111391</v>
      </c>
      <c r="B46200" t="s">
        <v>111392</v>
      </c>
      <c r="C46200">
        <v>5</v>
      </c>
      <c r="D46200" s="1">
        <v>43075</v>
      </c>
      <c r="E46200">
        <v>20171206</v>
      </c>
    </row>
    <row r="46201" spans="1:5" x14ac:dyDescent="0.25">
      <c r="A46201" t="s">
        <v>111393</v>
      </c>
      <c r="B46201" t="s">
        <v>111394</v>
      </c>
      <c r="C46201">
        <v>5</v>
      </c>
      <c r="D46201" s="1">
        <v>43281</v>
      </c>
      <c r="E46201">
        <v>20180630</v>
      </c>
    </row>
    <row r="46202" spans="1:5" x14ac:dyDescent="0.25">
      <c r="A46202" t="s">
        <v>111395</v>
      </c>
      <c r="B46202" t="s">
        <v>111396</v>
      </c>
      <c r="C46202">
        <v>1</v>
      </c>
      <c r="D46202" s="1">
        <v>42915</v>
      </c>
      <c r="E46202">
        <v>20170629</v>
      </c>
    </row>
    <row r="46203" spans="1:5" x14ac:dyDescent="0.25">
      <c r="A46203" t="s">
        <v>111398</v>
      </c>
      <c r="B46203" t="s">
        <v>111399</v>
      </c>
      <c r="C46203">
        <v>5</v>
      </c>
      <c r="D46203" s="1">
        <v>42972</v>
      </c>
      <c r="E46203">
        <v>20170825</v>
      </c>
    </row>
    <row r="46204" spans="1:5" x14ac:dyDescent="0.25">
      <c r="A46204" t="s">
        <v>111401</v>
      </c>
      <c r="B46204" t="s">
        <v>111402</v>
      </c>
      <c r="C46204">
        <v>1</v>
      </c>
      <c r="D46204" s="1">
        <v>43292</v>
      </c>
      <c r="E46204">
        <v>20180711</v>
      </c>
    </row>
    <row r="46205" spans="1:5" x14ac:dyDescent="0.25">
      <c r="A46205" t="s">
        <v>111405</v>
      </c>
      <c r="B46205" t="s">
        <v>111406</v>
      </c>
      <c r="C46205">
        <v>5</v>
      </c>
      <c r="D46205" s="1">
        <v>43035</v>
      </c>
      <c r="E46205">
        <v>20171027</v>
      </c>
    </row>
    <row r="46206" spans="1:5" x14ac:dyDescent="0.25">
      <c r="A46206" t="s">
        <v>111407</v>
      </c>
      <c r="B46206" t="s">
        <v>111408</v>
      </c>
      <c r="C46206">
        <v>5</v>
      </c>
      <c r="D46206" s="1">
        <v>43033</v>
      </c>
      <c r="E46206">
        <v>20171025</v>
      </c>
    </row>
    <row r="46207" spans="1:5" x14ac:dyDescent="0.25">
      <c r="A46207" t="s">
        <v>111409</v>
      </c>
      <c r="B46207" t="s">
        <v>111410</v>
      </c>
      <c r="C46207">
        <v>5</v>
      </c>
      <c r="D46207" s="1">
        <v>43116</v>
      </c>
      <c r="E46207">
        <v>20180116</v>
      </c>
    </row>
    <row r="46208" spans="1:5" x14ac:dyDescent="0.25">
      <c r="A46208" t="s">
        <v>111411</v>
      </c>
      <c r="B46208" t="s">
        <v>111412</v>
      </c>
      <c r="C46208">
        <v>1</v>
      </c>
      <c r="D46208" s="1">
        <v>43264</v>
      </c>
      <c r="E46208">
        <v>20180613</v>
      </c>
    </row>
    <row r="46209" spans="1:5" x14ac:dyDescent="0.25">
      <c r="A46209" t="s">
        <v>111415</v>
      </c>
      <c r="B46209" t="s">
        <v>111416</v>
      </c>
      <c r="C46209">
        <v>4</v>
      </c>
      <c r="D46209" s="1">
        <v>43124</v>
      </c>
      <c r="E46209">
        <v>20180124</v>
      </c>
    </row>
    <row r="46210" spans="1:5" x14ac:dyDescent="0.25">
      <c r="A46210" t="s">
        <v>111417</v>
      </c>
      <c r="B46210" t="s">
        <v>111418</v>
      </c>
      <c r="C46210">
        <v>4</v>
      </c>
      <c r="D46210" s="1">
        <v>43308</v>
      </c>
      <c r="E46210">
        <v>20180727</v>
      </c>
    </row>
    <row r="46211" spans="1:5" x14ac:dyDescent="0.25">
      <c r="A46211" t="s">
        <v>111419</v>
      </c>
      <c r="B46211" t="s">
        <v>111420</v>
      </c>
      <c r="C46211">
        <v>2</v>
      </c>
      <c r="D46211" s="1">
        <v>42882</v>
      </c>
      <c r="E46211">
        <v>20170527</v>
      </c>
    </row>
    <row r="46212" spans="1:5" x14ac:dyDescent="0.25">
      <c r="A46212" t="s">
        <v>111421</v>
      </c>
      <c r="B46212" t="s">
        <v>111422</v>
      </c>
      <c r="C46212">
        <v>4</v>
      </c>
      <c r="D46212" s="1">
        <v>43148</v>
      </c>
      <c r="E46212">
        <v>20180217</v>
      </c>
    </row>
    <row r="46213" spans="1:5" x14ac:dyDescent="0.25">
      <c r="A46213" t="s">
        <v>111424</v>
      </c>
      <c r="B46213" t="s">
        <v>111425</v>
      </c>
      <c r="C46213">
        <v>5</v>
      </c>
      <c r="D46213" s="1">
        <v>42966</v>
      </c>
      <c r="E46213">
        <v>20170819</v>
      </c>
    </row>
    <row r="46214" spans="1:5" x14ac:dyDescent="0.25">
      <c r="A46214" t="s">
        <v>111426</v>
      </c>
      <c r="B46214" t="s">
        <v>111427</v>
      </c>
      <c r="C46214">
        <v>5</v>
      </c>
      <c r="D46214" s="1">
        <v>43091</v>
      </c>
      <c r="E46214">
        <v>20171222</v>
      </c>
    </row>
    <row r="46215" spans="1:5" x14ac:dyDescent="0.25">
      <c r="A46215" t="s">
        <v>111428</v>
      </c>
      <c r="B46215" t="s">
        <v>111429</v>
      </c>
      <c r="C46215">
        <v>5</v>
      </c>
      <c r="D46215" s="1">
        <v>43173</v>
      </c>
      <c r="E46215">
        <v>20180314</v>
      </c>
    </row>
    <row r="46216" spans="1:5" x14ac:dyDescent="0.25">
      <c r="A46216" t="s">
        <v>111431</v>
      </c>
      <c r="B46216" t="s">
        <v>111432</v>
      </c>
      <c r="C46216">
        <v>5</v>
      </c>
      <c r="D46216" s="1">
        <v>43015</v>
      </c>
      <c r="E46216">
        <v>20171007</v>
      </c>
    </row>
    <row r="46217" spans="1:5" x14ac:dyDescent="0.25">
      <c r="A46217" t="s">
        <v>111434</v>
      </c>
      <c r="B46217" t="s">
        <v>111435</v>
      </c>
      <c r="C46217">
        <v>3</v>
      </c>
      <c r="D46217" s="1">
        <v>43264</v>
      </c>
      <c r="E46217">
        <v>20180613</v>
      </c>
    </row>
    <row r="46218" spans="1:5" x14ac:dyDescent="0.25">
      <c r="A46218" t="s">
        <v>111436</v>
      </c>
      <c r="B46218" t="s">
        <v>111437</v>
      </c>
      <c r="C46218">
        <v>5</v>
      </c>
      <c r="D46218" s="1">
        <v>43218</v>
      </c>
      <c r="E46218">
        <v>20180428</v>
      </c>
    </row>
    <row r="46219" spans="1:5" x14ac:dyDescent="0.25">
      <c r="A46219" t="s">
        <v>111438</v>
      </c>
      <c r="B46219" t="s">
        <v>111439</v>
      </c>
      <c r="C46219">
        <v>3</v>
      </c>
      <c r="D46219" s="1">
        <v>43232</v>
      </c>
      <c r="E46219">
        <v>20180512</v>
      </c>
    </row>
    <row r="46220" spans="1:5" x14ac:dyDescent="0.25">
      <c r="A46220" t="s">
        <v>111440</v>
      </c>
      <c r="B46220" t="s">
        <v>111441</v>
      </c>
      <c r="C46220">
        <v>5</v>
      </c>
      <c r="D46220" s="1">
        <v>43209</v>
      </c>
      <c r="E46220">
        <v>20180419</v>
      </c>
    </row>
    <row r="46221" spans="1:5" x14ac:dyDescent="0.25">
      <c r="A46221" t="s">
        <v>111443</v>
      </c>
      <c r="B46221" t="s">
        <v>111444</v>
      </c>
      <c r="C46221">
        <v>1</v>
      </c>
      <c r="D46221" s="1">
        <v>43161</v>
      </c>
      <c r="E46221">
        <v>20180302</v>
      </c>
    </row>
    <row r="46222" spans="1:5" x14ac:dyDescent="0.25">
      <c r="A46222" t="s">
        <v>111446</v>
      </c>
      <c r="B46222" t="s">
        <v>111447</v>
      </c>
      <c r="C46222">
        <v>5</v>
      </c>
      <c r="D46222" s="1">
        <v>42923</v>
      </c>
      <c r="E46222">
        <v>20170707</v>
      </c>
    </row>
    <row r="46223" spans="1:5" x14ac:dyDescent="0.25">
      <c r="A46223" t="s">
        <v>111448</v>
      </c>
      <c r="B46223" t="s">
        <v>111449</v>
      </c>
      <c r="C46223">
        <v>5</v>
      </c>
      <c r="D46223" s="1">
        <v>42973</v>
      </c>
      <c r="E46223">
        <v>20170826</v>
      </c>
    </row>
    <row r="46224" spans="1:5" x14ac:dyDescent="0.25">
      <c r="A46224" t="s">
        <v>111450</v>
      </c>
      <c r="B46224" t="s">
        <v>111451</v>
      </c>
      <c r="C46224">
        <v>5</v>
      </c>
      <c r="D46224" s="1">
        <v>43034</v>
      </c>
      <c r="E46224">
        <v>20171026</v>
      </c>
    </row>
    <row r="46225" spans="1:5" x14ac:dyDescent="0.25">
      <c r="A46225" t="s">
        <v>111452</v>
      </c>
      <c r="B46225" t="s">
        <v>111453</v>
      </c>
      <c r="C46225">
        <v>4</v>
      </c>
      <c r="D46225" s="1">
        <v>43158</v>
      </c>
      <c r="E46225">
        <v>20180227</v>
      </c>
    </row>
    <row r="46226" spans="1:5" x14ac:dyDescent="0.25">
      <c r="A46226" t="s">
        <v>111454</v>
      </c>
      <c r="B46226" t="s">
        <v>111455</v>
      </c>
      <c r="C46226">
        <v>5</v>
      </c>
      <c r="D46226" s="1">
        <v>43076</v>
      </c>
      <c r="E46226">
        <v>20171207</v>
      </c>
    </row>
    <row r="46227" spans="1:5" x14ac:dyDescent="0.25">
      <c r="A46227" t="s">
        <v>111456</v>
      </c>
      <c r="B46227" t="s">
        <v>111457</v>
      </c>
      <c r="C46227">
        <v>1</v>
      </c>
      <c r="D46227" s="1">
        <v>42825</v>
      </c>
      <c r="E46227">
        <v>20170331</v>
      </c>
    </row>
    <row r="46228" spans="1:5" x14ac:dyDescent="0.25">
      <c r="A46228" t="s">
        <v>111459</v>
      </c>
      <c r="B46228" t="s">
        <v>111460</v>
      </c>
      <c r="C46228">
        <v>5</v>
      </c>
      <c r="D46228" s="1">
        <v>42816</v>
      </c>
      <c r="E46228">
        <v>20170322</v>
      </c>
    </row>
    <row r="46229" spans="1:5" x14ac:dyDescent="0.25">
      <c r="A46229" t="s">
        <v>111461</v>
      </c>
      <c r="B46229" t="s">
        <v>111462</v>
      </c>
      <c r="C46229">
        <v>5</v>
      </c>
      <c r="D46229" s="1">
        <v>43078</v>
      </c>
      <c r="E46229">
        <v>20171209</v>
      </c>
    </row>
    <row r="46230" spans="1:5" x14ac:dyDescent="0.25">
      <c r="A46230" t="s">
        <v>111464</v>
      </c>
      <c r="B46230" t="s">
        <v>111465</v>
      </c>
      <c r="C46230">
        <v>4</v>
      </c>
      <c r="D46230" s="1">
        <v>43162</v>
      </c>
      <c r="E46230">
        <v>20180303</v>
      </c>
    </row>
    <row r="46231" spans="1:5" x14ac:dyDescent="0.25">
      <c r="A46231" t="s">
        <v>111467</v>
      </c>
      <c r="B46231" t="s">
        <v>111468</v>
      </c>
      <c r="C46231">
        <v>4</v>
      </c>
      <c r="D46231" s="1">
        <v>42665</v>
      </c>
      <c r="E46231">
        <v>20161022</v>
      </c>
    </row>
    <row r="46232" spans="1:5" x14ac:dyDescent="0.25">
      <c r="A46232" t="s">
        <v>111470</v>
      </c>
      <c r="B46232" t="s">
        <v>111471</v>
      </c>
      <c r="C46232">
        <v>1</v>
      </c>
      <c r="D46232" s="1">
        <v>43194</v>
      </c>
      <c r="E46232">
        <v>20180404</v>
      </c>
    </row>
    <row r="46233" spans="1:5" x14ac:dyDescent="0.25">
      <c r="A46233" t="s">
        <v>111473</v>
      </c>
      <c r="B46233" t="s">
        <v>111474</v>
      </c>
      <c r="C46233">
        <v>3</v>
      </c>
      <c r="D46233" s="1">
        <v>43089</v>
      </c>
      <c r="E46233">
        <v>20171220</v>
      </c>
    </row>
    <row r="46234" spans="1:5" x14ac:dyDescent="0.25">
      <c r="A46234" t="s">
        <v>111476</v>
      </c>
      <c r="B46234" t="s">
        <v>111477</v>
      </c>
      <c r="C46234">
        <v>4</v>
      </c>
      <c r="D46234" s="1">
        <v>42956</v>
      </c>
      <c r="E46234">
        <v>20170809</v>
      </c>
    </row>
    <row r="46235" spans="1:5" x14ac:dyDescent="0.25">
      <c r="A46235" t="s">
        <v>111478</v>
      </c>
      <c r="B46235" t="s">
        <v>111479</v>
      </c>
      <c r="C46235">
        <v>5</v>
      </c>
      <c r="D46235" s="1">
        <v>42871</v>
      </c>
      <c r="E46235">
        <v>20170516</v>
      </c>
    </row>
    <row r="46236" spans="1:5" x14ac:dyDescent="0.25">
      <c r="A46236" t="s">
        <v>111481</v>
      </c>
      <c r="B46236" t="s">
        <v>111482</v>
      </c>
      <c r="C46236">
        <v>5</v>
      </c>
      <c r="D46236" s="1">
        <v>43291</v>
      </c>
      <c r="E46236">
        <v>20180710</v>
      </c>
    </row>
    <row r="46237" spans="1:5" x14ac:dyDescent="0.25">
      <c r="A46237" t="s">
        <v>111483</v>
      </c>
      <c r="B46237" t="s">
        <v>111484</v>
      </c>
      <c r="C46237">
        <v>5</v>
      </c>
      <c r="D46237" s="1">
        <v>43223</v>
      </c>
      <c r="E46237">
        <v>20180503</v>
      </c>
    </row>
    <row r="46238" spans="1:5" x14ac:dyDescent="0.25">
      <c r="A46238" t="s">
        <v>111485</v>
      </c>
      <c r="B46238" t="s">
        <v>111486</v>
      </c>
      <c r="C46238">
        <v>4</v>
      </c>
      <c r="D46238" s="1">
        <v>43215</v>
      </c>
      <c r="E46238">
        <v>20180425</v>
      </c>
    </row>
    <row r="46239" spans="1:5" x14ac:dyDescent="0.25">
      <c r="A46239" t="s">
        <v>111487</v>
      </c>
      <c r="B46239" t="s">
        <v>111488</v>
      </c>
      <c r="C46239">
        <v>5</v>
      </c>
      <c r="D46239" s="1">
        <v>42935</v>
      </c>
      <c r="E46239">
        <v>20170719</v>
      </c>
    </row>
    <row r="46240" spans="1:5" x14ac:dyDescent="0.25">
      <c r="A46240" t="s">
        <v>111489</v>
      </c>
      <c r="B46240" t="s">
        <v>111490</v>
      </c>
      <c r="C46240">
        <v>4</v>
      </c>
      <c r="D46240" s="1">
        <v>43138</v>
      </c>
      <c r="E46240">
        <v>20180207</v>
      </c>
    </row>
    <row r="46241" spans="1:5" x14ac:dyDescent="0.25">
      <c r="A46241" t="s">
        <v>111491</v>
      </c>
      <c r="B46241" t="s">
        <v>111492</v>
      </c>
      <c r="C46241">
        <v>1</v>
      </c>
      <c r="D46241" s="1">
        <v>43107</v>
      </c>
      <c r="E46241">
        <v>20180107</v>
      </c>
    </row>
    <row r="46242" spans="1:5" x14ac:dyDescent="0.25">
      <c r="A46242" t="s">
        <v>111494</v>
      </c>
      <c r="B46242" t="s">
        <v>111495</v>
      </c>
      <c r="C46242">
        <v>1</v>
      </c>
      <c r="D46242" s="1">
        <v>43012</v>
      </c>
      <c r="E46242">
        <v>20171004</v>
      </c>
    </row>
    <row r="46243" spans="1:5" x14ac:dyDescent="0.25">
      <c r="A46243" t="s">
        <v>111497</v>
      </c>
      <c r="B46243" t="s">
        <v>111498</v>
      </c>
      <c r="C46243">
        <v>5</v>
      </c>
      <c r="D46243" s="1">
        <v>43151</v>
      </c>
      <c r="E46243">
        <v>20180220</v>
      </c>
    </row>
    <row r="46244" spans="1:5" x14ac:dyDescent="0.25">
      <c r="A46244" t="s">
        <v>111499</v>
      </c>
      <c r="B46244" t="s">
        <v>111500</v>
      </c>
      <c r="C46244">
        <v>4</v>
      </c>
      <c r="D46244" s="1">
        <v>43293</v>
      </c>
      <c r="E46244">
        <v>20180712</v>
      </c>
    </row>
    <row r="46245" spans="1:5" x14ac:dyDescent="0.25">
      <c r="A46245" t="s">
        <v>111501</v>
      </c>
      <c r="B46245" t="s">
        <v>111502</v>
      </c>
      <c r="C46245">
        <v>5</v>
      </c>
      <c r="D46245" s="1">
        <v>43138</v>
      </c>
      <c r="E46245">
        <v>20180207</v>
      </c>
    </row>
    <row r="46246" spans="1:5" x14ac:dyDescent="0.25">
      <c r="A46246" t="s">
        <v>111503</v>
      </c>
      <c r="B46246" t="s">
        <v>111504</v>
      </c>
      <c r="C46246">
        <v>3</v>
      </c>
      <c r="D46246" s="1">
        <v>43109</v>
      </c>
      <c r="E46246">
        <v>20180109</v>
      </c>
    </row>
    <row r="46247" spans="1:5" x14ac:dyDescent="0.25">
      <c r="A46247" t="s">
        <v>111505</v>
      </c>
      <c r="B46247" t="s">
        <v>111506</v>
      </c>
      <c r="C46247">
        <v>5</v>
      </c>
      <c r="D46247" s="1">
        <v>42833</v>
      </c>
      <c r="E46247">
        <v>20170408</v>
      </c>
    </row>
    <row r="46248" spans="1:5" x14ac:dyDescent="0.25">
      <c r="A46248" t="s">
        <v>111507</v>
      </c>
      <c r="B46248" t="s">
        <v>111508</v>
      </c>
      <c r="C46248">
        <v>5</v>
      </c>
      <c r="D46248" s="1">
        <v>43000</v>
      </c>
      <c r="E46248">
        <v>20170922</v>
      </c>
    </row>
    <row r="46249" spans="1:5" x14ac:dyDescent="0.25">
      <c r="A46249" t="s">
        <v>111510</v>
      </c>
      <c r="B46249" t="s">
        <v>111511</v>
      </c>
      <c r="C46249">
        <v>5</v>
      </c>
      <c r="D46249" s="1">
        <v>43018</v>
      </c>
      <c r="E46249">
        <v>20171010</v>
      </c>
    </row>
    <row r="46250" spans="1:5" x14ac:dyDescent="0.25">
      <c r="A46250" t="s">
        <v>111512</v>
      </c>
      <c r="B46250" t="s">
        <v>111513</v>
      </c>
      <c r="C46250">
        <v>5</v>
      </c>
      <c r="D46250" s="1">
        <v>42830</v>
      </c>
      <c r="E46250">
        <v>20170405</v>
      </c>
    </row>
    <row r="46251" spans="1:5" x14ac:dyDescent="0.25">
      <c r="A46251" t="s">
        <v>111514</v>
      </c>
      <c r="B46251" t="s">
        <v>111515</v>
      </c>
      <c r="C46251">
        <v>1</v>
      </c>
      <c r="D46251" s="1">
        <v>43028</v>
      </c>
      <c r="E46251">
        <v>20171020</v>
      </c>
    </row>
    <row r="46252" spans="1:5" x14ac:dyDescent="0.25">
      <c r="A46252" t="s">
        <v>111517</v>
      </c>
      <c r="B46252" t="s">
        <v>111518</v>
      </c>
      <c r="C46252">
        <v>5</v>
      </c>
      <c r="D46252" s="1">
        <v>43199</v>
      </c>
      <c r="E46252">
        <v>20180409</v>
      </c>
    </row>
    <row r="46253" spans="1:5" x14ac:dyDescent="0.25">
      <c r="A46253" t="s">
        <v>111519</v>
      </c>
      <c r="B46253" t="s">
        <v>111520</v>
      </c>
      <c r="C46253">
        <v>5</v>
      </c>
      <c r="D46253" s="1">
        <v>43236</v>
      </c>
      <c r="E46253">
        <v>20180516</v>
      </c>
    </row>
    <row r="46254" spans="1:5" x14ac:dyDescent="0.25">
      <c r="A46254" t="s">
        <v>111521</v>
      </c>
      <c r="B46254" t="s">
        <v>111522</v>
      </c>
      <c r="C46254">
        <v>4</v>
      </c>
      <c r="D46254" s="1">
        <v>42976</v>
      </c>
      <c r="E46254">
        <v>20170829</v>
      </c>
    </row>
    <row r="46255" spans="1:5" x14ac:dyDescent="0.25">
      <c r="A46255" t="s">
        <v>111524</v>
      </c>
      <c r="B46255" t="s">
        <v>111525</v>
      </c>
      <c r="C46255">
        <v>5</v>
      </c>
      <c r="D46255" s="1">
        <v>43130</v>
      </c>
      <c r="E46255">
        <v>20180130</v>
      </c>
    </row>
    <row r="46256" spans="1:5" x14ac:dyDescent="0.25">
      <c r="A46256" t="s">
        <v>111526</v>
      </c>
      <c r="B46256" t="s">
        <v>111527</v>
      </c>
      <c r="C46256">
        <v>5</v>
      </c>
      <c r="D46256" s="1">
        <v>43214</v>
      </c>
      <c r="E46256">
        <v>20180424</v>
      </c>
    </row>
    <row r="46257" spans="1:5" x14ac:dyDescent="0.25">
      <c r="A46257" t="s">
        <v>111528</v>
      </c>
      <c r="B46257" t="s">
        <v>111529</v>
      </c>
      <c r="C46257">
        <v>5</v>
      </c>
      <c r="D46257" s="1">
        <v>43250</v>
      </c>
      <c r="E46257">
        <v>20180530</v>
      </c>
    </row>
    <row r="46258" spans="1:5" x14ac:dyDescent="0.25">
      <c r="A46258" t="s">
        <v>111531</v>
      </c>
      <c r="B46258" t="s">
        <v>111532</v>
      </c>
      <c r="C46258">
        <v>1</v>
      </c>
      <c r="D46258" s="1">
        <v>43078</v>
      </c>
      <c r="E46258">
        <v>20171209</v>
      </c>
    </row>
    <row r="46259" spans="1:5" x14ac:dyDescent="0.25">
      <c r="A46259" t="s">
        <v>111534</v>
      </c>
      <c r="B46259" t="s">
        <v>111535</v>
      </c>
      <c r="C46259">
        <v>1</v>
      </c>
      <c r="D46259" s="1">
        <v>43114</v>
      </c>
      <c r="E46259">
        <v>20180114</v>
      </c>
    </row>
    <row r="46260" spans="1:5" x14ac:dyDescent="0.25">
      <c r="A46260" t="s">
        <v>111537</v>
      </c>
      <c r="B46260" t="s">
        <v>111538</v>
      </c>
      <c r="C46260">
        <v>5</v>
      </c>
      <c r="D46260" s="1">
        <v>42876</v>
      </c>
      <c r="E46260">
        <v>20170521</v>
      </c>
    </row>
    <row r="46261" spans="1:5" x14ac:dyDescent="0.25">
      <c r="A46261" t="s">
        <v>50684</v>
      </c>
      <c r="B46261" t="s">
        <v>93261</v>
      </c>
      <c r="C46261">
        <v>4</v>
      </c>
      <c r="D46261" s="1">
        <v>43181</v>
      </c>
      <c r="E46261">
        <v>20180322</v>
      </c>
    </row>
    <row r="46262" spans="1:5" x14ac:dyDescent="0.25">
      <c r="A46262" t="s">
        <v>111539</v>
      </c>
      <c r="B46262" t="s">
        <v>111540</v>
      </c>
      <c r="C46262">
        <v>3</v>
      </c>
      <c r="D46262" s="1">
        <v>43197</v>
      </c>
      <c r="E46262">
        <v>20180407</v>
      </c>
    </row>
    <row r="46263" spans="1:5" x14ac:dyDescent="0.25">
      <c r="A46263" t="s">
        <v>111542</v>
      </c>
      <c r="B46263" t="s">
        <v>111543</v>
      </c>
      <c r="C46263">
        <v>1</v>
      </c>
      <c r="D46263" s="1">
        <v>43047</v>
      </c>
      <c r="E46263">
        <v>20171108</v>
      </c>
    </row>
    <row r="46264" spans="1:5" x14ac:dyDescent="0.25">
      <c r="A46264" t="s">
        <v>111545</v>
      </c>
      <c r="B46264" t="s">
        <v>111546</v>
      </c>
      <c r="C46264">
        <v>3</v>
      </c>
      <c r="D46264" s="1">
        <v>43141</v>
      </c>
      <c r="E46264">
        <v>20180210</v>
      </c>
    </row>
    <row r="46265" spans="1:5" x14ac:dyDescent="0.25">
      <c r="A46265" t="s">
        <v>111547</v>
      </c>
      <c r="B46265" t="s">
        <v>111548</v>
      </c>
      <c r="C46265">
        <v>2</v>
      </c>
      <c r="D46265" s="1">
        <v>42901</v>
      </c>
      <c r="E46265">
        <v>20170615</v>
      </c>
    </row>
    <row r="46266" spans="1:5" x14ac:dyDescent="0.25">
      <c r="A46266" t="s">
        <v>111550</v>
      </c>
      <c r="B46266" t="s">
        <v>111551</v>
      </c>
      <c r="C46266">
        <v>1</v>
      </c>
      <c r="D46266" s="1">
        <v>43189</v>
      </c>
      <c r="E46266">
        <v>20180330</v>
      </c>
    </row>
    <row r="46267" spans="1:5" x14ac:dyDescent="0.25">
      <c r="A46267" t="s">
        <v>111552</v>
      </c>
      <c r="B46267" t="s">
        <v>111553</v>
      </c>
      <c r="C46267">
        <v>5</v>
      </c>
      <c r="D46267" s="1">
        <v>43306</v>
      </c>
      <c r="E46267">
        <v>20180725</v>
      </c>
    </row>
    <row r="46268" spans="1:5" x14ac:dyDescent="0.25">
      <c r="A46268" t="s">
        <v>111554</v>
      </c>
      <c r="B46268" t="s">
        <v>111555</v>
      </c>
      <c r="C46268">
        <v>5</v>
      </c>
      <c r="D46268" s="1">
        <v>43268</v>
      </c>
      <c r="E46268">
        <v>20180617</v>
      </c>
    </row>
    <row r="46269" spans="1:5" x14ac:dyDescent="0.25">
      <c r="A46269" t="s">
        <v>111557</v>
      </c>
      <c r="B46269" t="s">
        <v>111558</v>
      </c>
      <c r="C46269">
        <v>5</v>
      </c>
      <c r="D46269" s="1">
        <v>43172</v>
      </c>
      <c r="E46269">
        <v>20180313</v>
      </c>
    </row>
    <row r="46270" spans="1:5" x14ac:dyDescent="0.25">
      <c r="A46270" t="s">
        <v>111559</v>
      </c>
      <c r="B46270" t="s">
        <v>111560</v>
      </c>
      <c r="C46270">
        <v>5</v>
      </c>
      <c r="D46270" s="1">
        <v>42937</v>
      </c>
      <c r="E46270">
        <v>20170721</v>
      </c>
    </row>
    <row r="46271" spans="1:5" x14ac:dyDescent="0.25">
      <c r="A46271" t="s">
        <v>111561</v>
      </c>
      <c r="B46271" t="s">
        <v>111562</v>
      </c>
      <c r="C46271">
        <v>5</v>
      </c>
      <c r="D46271" s="1">
        <v>43221</v>
      </c>
      <c r="E46271">
        <v>20180501</v>
      </c>
    </row>
    <row r="46272" spans="1:5" x14ac:dyDescent="0.25">
      <c r="A46272" t="s">
        <v>111565</v>
      </c>
      <c r="B46272" t="s">
        <v>111566</v>
      </c>
      <c r="C46272">
        <v>5</v>
      </c>
      <c r="D46272" s="1">
        <v>43180</v>
      </c>
      <c r="E46272">
        <v>20180321</v>
      </c>
    </row>
    <row r="46273" spans="1:5" x14ac:dyDescent="0.25">
      <c r="A46273" t="s">
        <v>111567</v>
      </c>
      <c r="B46273" t="s">
        <v>111568</v>
      </c>
      <c r="C46273">
        <v>5</v>
      </c>
      <c r="D46273" s="1">
        <v>43018</v>
      </c>
      <c r="E46273">
        <v>20171010</v>
      </c>
    </row>
    <row r="46274" spans="1:5" x14ac:dyDescent="0.25">
      <c r="A46274" t="s">
        <v>111569</v>
      </c>
      <c r="B46274" t="s">
        <v>111570</v>
      </c>
      <c r="C46274">
        <v>2</v>
      </c>
      <c r="D46274" s="1">
        <v>43006</v>
      </c>
      <c r="E46274">
        <v>20170928</v>
      </c>
    </row>
    <row r="46275" spans="1:5" x14ac:dyDescent="0.25">
      <c r="A46275" t="s">
        <v>111571</v>
      </c>
      <c r="B46275" t="s">
        <v>111572</v>
      </c>
      <c r="C46275">
        <v>5</v>
      </c>
      <c r="D46275" s="1">
        <v>43120</v>
      </c>
      <c r="E46275">
        <v>20180120</v>
      </c>
    </row>
    <row r="46276" spans="1:5" x14ac:dyDescent="0.25">
      <c r="A46276" t="s">
        <v>111573</v>
      </c>
      <c r="B46276" t="s">
        <v>111574</v>
      </c>
      <c r="C46276">
        <v>4</v>
      </c>
      <c r="D46276" s="1">
        <v>42859</v>
      </c>
      <c r="E46276">
        <v>20170504</v>
      </c>
    </row>
    <row r="46277" spans="1:5" x14ac:dyDescent="0.25">
      <c r="A46277" t="s">
        <v>111575</v>
      </c>
      <c r="B46277" t="s">
        <v>111576</v>
      </c>
      <c r="C46277">
        <v>5</v>
      </c>
      <c r="D46277" s="1">
        <v>43196</v>
      </c>
      <c r="E46277">
        <v>20180406</v>
      </c>
    </row>
    <row r="46278" spans="1:5" x14ac:dyDescent="0.25">
      <c r="A46278" t="s">
        <v>111578</v>
      </c>
      <c r="B46278" t="s">
        <v>111579</v>
      </c>
      <c r="C46278">
        <v>1</v>
      </c>
      <c r="D46278" s="1">
        <v>42838</v>
      </c>
      <c r="E46278">
        <v>20170413</v>
      </c>
    </row>
    <row r="46279" spans="1:5" x14ac:dyDescent="0.25">
      <c r="A46279" t="s">
        <v>111581</v>
      </c>
      <c r="B46279" t="s">
        <v>111582</v>
      </c>
      <c r="C46279">
        <v>2</v>
      </c>
      <c r="D46279" s="1">
        <v>42860</v>
      </c>
      <c r="E46279">
        <v>20170505</v>
      </c>
    </row>
    <row r="46280" spans="1:5" x14ac:dyDescent="0.25">
      <c r="A46280" t="s">
        <v>111583</v>
      </c>
      <c r="B46280" t="s">
        <v>111584</v>
      </c>
      <c r="C46280">
        <v>5</v>
      </c>
      <c r="D46280" s="1">
        <v>43174</v>
      </c>
      <c r="E46280">
        <v>20180315</v>
      </c>
    </row>
    <row r="46281" spans="1:5" x14ac:dyDescent="0.25">
      <c r="A46281" t="s">
        <v>111585</v>
      </c>
      <c r="B46281" t="s">
        <v>111586</v>
      </c>
      <c r="C46281">
        <v>4</v>
      </c>
      <c r="D46281" s="1">
        <v>43186</v>
      </c>
      <c r="E46281">
        <v>20180327</v>
      </c>
    </row>
    <row r="46282" spans="1:5" x14ac:dyDescent="0.25">
      <c r="A46282" t="s">
        <v>111588</v>
      </c>
      <c r="B46282" t="s">
        <v>111589</v>
      </c>
      <c r="C46282">
        <v>5</v>
      </c>
      <c r="D46282" s="1">
        <v>43312</v>
      </c>
      <c r="E46282">
        <v>20180731</v>
      </c>
    </row>
    <row r="46283" spans="1:5" x14ac:dyDescent="0.25">
      <c r="A46283" t="s">
        <v>111590</v>
      </c>
      <c r="B46283" t="s">
        <v>111591</v>
      </c>
      <c r="C46283">
        <v>4</v>
      </c>
      <c r="D46283" s="1">
        <v>43313</v>
      </c>
      <c r="E46283">
        <v>20180801</v>
      </c>
    </row>
    <row r="46284" spans="1:5" x14ac:dyDescent="0.25">
      <c r="A46284" t="s">
        <v>111592</v>
      </c>
      <c r="B46284" t="s">
        <v>111593</v>
      </c>
      <c r="C46284">
        <v>3</v>
      </c>
      <c r="D46284" s="1">
        <v>43261</v>
      </c>
      <c r="E46284">
        <v>20180610</v>
      </c>
    </row>
    <row r="46285" spans="1:5" x14ac:dyDescent="0.25">
      <c r="A46285" t="s">
        <v>111594</v>
      </c>
      <c r="B46285" t="s">
        <v>111595</v>
      </c>
      <c r="C46285">
        <v>5</v>
      </c>
      <c r="D46285" s="1">
        <v>42929</v>
      </c>
      <c r="E46285">
        <v>20170713</v>
      </c>
    </row>
    <row r="46286" spans="1:5" x14ac:dyDescent="0.25">
      <c r="A46286" t="s">
        <v>111596</v>
      </c>
      <c r="B46286" t="s">
        <v>111597</v>
      </c>
      <c r="C46286">
        <v>5</v>
      </c>
      <c r="D46286" s="1">
        <v>43310</v>
      </c>
      <c r="E46286">
        <v>20180729</v>
      </c>
    </row>
    <row r="46287" spans="1:5" x14ac:dyDescent="0.25">
      <c r="A46287" t="s">
        <v>111598</v>
      </c>
      <c r="B46287" t="s">
        <v>111599</v>
      </c>
      <c r="C46287">
        <v>2</v>
      </c>
      <c r="D46287" s="1">
        <v>42992</v>
      </c>
      <c r="E46287">
        <v>20170914</v>
      </c>
    </row>
    <row r="46288" spans="1:5" x14ac:dyDescent="0.25">
      <c r="A46288" t="s">
        <v>111601</v>
      </c>
      <c r="B46288" t="s">
        <v>111602</v>
      </c>
      <c r="C46288">
        <v>1</v>
      </c>
      <c r="D46288" s="1">
        <v>42992</v>
      </c>
      <c r="E46288">
        <v>20170914</v>
      </c>
    </row>
    <row r="46289" spans="1:5" x14ac:dyDescent="0.25">
      <c r="A46289" t="s">
        <v>111604</v>
      </c>
      <c r="B46289" t="s">
        <v>111605</v>
      </c>
      <c r="C46289">
        <v>1</v>
      </c>
      <c r="D46289" s="1">
        <v>43061</v>
      </c>
      <c r="E46289">
        <v>20171122</v>
      </c>
    </row>
    <row r="46290" spans="1:5" x14ac:dyDescent="0.25">
      <c r="A46290" t="s">
        <v>111607</v>
      </c>
      <c r="B46290" t="s">
        <v>111608</v>
      </c>
      <c r="C46290">
        <v>5</v>
      </c>
      <c r="D46290" s="1">
        <v>42992</v>
      </c>
      <c r="E46290">
        <v>20170914</v>
      </c>
    </row>
    <row r="46291" spans="1:5" x14ac:dyDescent="0.25">
      <c r="A46291" t="s">
        <v>111609</v>
      </c>
      <c r="B46291" t="s">
        <v>111610</v>
      </c>
      <c r="C46291">
        <v>1</v>
      </c>
      <c r="D46291" s="1">
        <v>43021</v>
      </c>
      <c r="E46291">
        <v>20171013</v>
      </c>
    </row>
    <row r="46292" spans="1:5" x14ac:dyDescent="0.25">
      <c r="A46292" t="s">
        <v>111612</v>
      </c>
      <c r="B46292" t="s">
        <v>111613</v>
      </c>
      <c r="C46292">
        <v>5</v>
      </c>
      <c r="D46292" s="1">
        <v>43070</v>
      </c>
      <c r="E46292">
        <v>20171201</v>
      </c>
    </row>
    <row r="46293" spans="1:5" x14ac:dyDescent="0.25">
      <c r="A46293" t="s">
        <v>111614</v>
      </c>
      <c r="B46293" t="s">
        <v>111615</v>
      </c>
      <c r="C46293">
        <v>5</v>
      </c>
      <c r="D46293" s="1">
        <v>42812</v>
      </c>
      <c r="E46293">
        <v>20170318</v>
      </c>
    </row>
    <row r="46294" spans="1:5" x14ac:dyDescent="0.25">
      <c r="A46294" t="s">
        <v>111616</v>
      </c>
      <c r="B46294" t="s">
        <v>111617</v>
      </c>
      <c r="C46294">
        <v>5</v>
      </c>
      <c r="D46294" s="1">
        <v>43285</v>
      </c>
      <c r="E46294">
        <v>20180704</v>
      </c>
    </row>
    <row r="46295" spans="1:5" x14ac:dyDescent="0.25">
      <c r="A46295" t="s">
        <v>111618</v>
      </c>
      <c r="B46295" t="s">
        <v>111619</v>
      </c>
      <c r="C46295">
        <v>5</v>
      </c>
      <c r="D46295" s="1">
        <v>42964</v>
      </c>
      <c r="E46295">
        <v>20170817</v>
      </c>
    </row>
    <row r="46296" spans="1:5" x14ac:dyDescent="0.25">
      <c r="A46296" t="s">
        <v>111620</v>
      </c>
      <c r="B46296" t="s">
        <v>111621</v>
      </c>
      <c r="C46296">
        <v>5</v>
      </c>
      <c r="D46296" s="1">
        <v>43148</v>
      </c>
      <c r="E46296">
        <v>20180217</v>
      </c>
    </row>
    <row r="46297" spans="1:5" x14ac:dyDescent="0.25">
      <c r="A46297" t="s">
        <v>111622</v>
      </c>
      <c r="B46297" t="s">
        <v>111623</v>
      </c>
      <c r="C46297">
        <v>5</v>
      </c>
      <c r="D46297" s="1">
        <v>43001</v>
      </c>
      <c r="E46297">
        <v>20170923</v>
      </c>
    </row>
    <row r="46298" spans="1:5" x14ac:dyDescent="0.25">
      <c r="A46298" t="s">
        <v>111624</v>
      </c>
      <c r="B46298" t="s">
        <v>111625</v>
      </c>
      <c r="C46298">
        <v>5</v>
      </c>
      <c r="D46298" s="1">
        <v>42829</v>
      </c>
      <c r="E46298">
        <v>20170404</v>
      </c>
    </row>
    <row r="46299" spans="1:5" x14ac:dyDescent="0.25">
      <c r="A46299" t="s">
        <v>111626</v>
      </c>
      <c r="B46299" t="s">
        <v>111627</v>
      </c>
      <c r="C46299">
        <v>5</v>
      </c>
      <c r="D46299" s="1">
        <v>43266</v>
      </c>
      <c r="E46299">
        <v>20180615</v>
      </c>
    </row>
    <row r="46300" spans="1:5" x14ac:dyDescent="0.25">
      <c r="A46300" t="s">
        <v>111628</v>
      </c>
      <c r="B46300" t="s">
        <v>111629</v>
      </c>
      <c r="C46300">
        <v>4</v>
      </c>
      <c r="D46300" s="1">
        <v>42899</v>
      </c>
      <c r="E46300">
        <v>20170613</v>
      </c>
    </row>
    <row r="46301" spans="1:5" x14ac:dyDescent="0.25">
      <c r="A46301" t="s">
        <v>111630</v>
      </c>
      <c r="B46301" t="s">
        <v>111631</v>
      </c>
      <c r="C46301">
        <v>3</v>
      </c>
      <c r="D46301" s="1">
        <v>42853</v>
      </c>
      <c r="E46301">
        <v>20170428</v>
      </c>
    </row>
    <row r="46302" spans="1:5" x14ac:dyDescent="0.25">
      <c r="A46302" t="s">
        <v>111632</v>
      </c>
      <c r="B46302" t="s">
        <v>111633</v>
      </c>
      <c r="C46302">
        <v>5</v>
      </c>
      <c r="D46302" s="1">
        <v>42907</v>
      </c>
      <c r="E46302">
        <v>20170621</v>
      </c>
    </row>
    <row r="46303" spans="1:5" x14ac:dyDescent="0.25">
      <c r="A46303" t="s">
        <v>111634</v>
      </c>
      <c r="B46303" t="s">
        <v>111635</v>
      </c>
      <c r="C46303">
        <v>3</v>
      </c>
      <c r="D46303" s="1">
        <v>43106</v>
      </c>
      <c r="E46303">
        <v>20180106</v>
      </c>
    </row>
    <row r="46304" spans="1:5" x14ac:dyDescent="0.25">
      <c r="A46304" t="s">
        <v>111637</v>
      </c>
      <c r="B46304" t="s">
        <v>111638</v>
      </c>
      <c r="C46304">
        <v>5</v>
      </c>
      <c r="D46304" s="1">
        <v>43075</v>
      </c>
      <c r="E46304">
        <v>20171206</v>
      </c>
    </row>
    <row r="46305" spans="1:5" x14ac:dyDescent="0.25">
      <c r="A46305" t="s">
        <v>111640</v>
      </c>
      <c r="B46305" t="s">
        <v>111641</v>
      </c>
      <c r="C46305">
        <v>5</v>
      </c>
      <c r="D46305" s="1">
        <v>42901</v>
      </c>
      <c r="E46305">
        <v>20170615</v>
      </c>
    </row>
    <row r="46306" spans="1:5" x14ac:dyDescent="0.25">
      <c r="A46306" t="s">
        <v>111642</v>
      </c>
      <c r="B46306" t="s">
        <v>111643</v>
      </c>
      <c r="C46306">
        <v>2</v>
      </c>
      <c r="D46306" s="1">
        <v>43109</v>
      </c>
      <c r="E46306">
        <v>20180109</v>
      </c>
    </row>
    <row r="46307" spans="1:5" x14ac:dyDescent="0.25">
      <c r="A46307" t="s">
        <v>111645</v>
      </c>
      <c r="B46307" t="s">
        <v>111646</v>
      </c>
      <c r="C46307">
        <v>1</v>
      </c>
      <c r="D46307" s="1">
        <v>42927</v>
      </c>
      <c r="E46307">
        <v>20170711</v>
      </c>
    </row>
    <row r="46308" spans="1:5" x14ac:dyDescent="0.25">
      <c r="A46308" t="s">
        <v>111648</v>
      </c>
      <c r="B46308" t="s">
        <v>111649</v>
      </c>
      <c r="C46308">
        <v>5</v>
      </c>
      <c r="D46308" s="1">
        <v>43183</v>
      </c>
      <c r="E46308">
        <v>20180324</v>
      </c>
    </row>
    <row r="46309" spans="1:5" x14ac:dyDescent="0.25">
      <c r="A46309" t="s">
        <v>111650</v>
      </c>
      <c r="B46309" t="s">
        <v>111651</v>
      </c>
      <c r="C46309">
        <v>5</v>
      </c>
      <c r="D46309" s="1">
        <v>43197</v>
      </c>
      <c r="E46309">
        <v>20180407</v>
      </c>
    </row>
    <row r="46310" spans="1:5" x14ac:dyDescent="0.25">
      <c r="A46310" t="s">
        <v>111652</v>
      </c>
      <c r="B46310" t="s">
        <v>111653</v>
      </c>
      <c r="C46310">
        <v>4</v>
      </c>
      <c r="D46310" s="1">
        <v>42907</v>
      </c>
      <c r="E46310">
        <v>20170621</v>
      </c>
    </row>
    <row r="46311" spans="1:5" x14ac:dyDescent="0.25">
      <c r="A46311" t="s">
        <v>111654</v>
      </c>
      <c r="B46311" t="s">
        <v>111655</v>
      </c>
      <c r="C46311">
        <v>1</v>
      </c>
      <c r="D46311" s="1">
        <v>43027</v>
      </c>
      <c r="E46311">
        <v>20171019</v>
      </c>
    </row>
    <row r="46312" spans="1:5" x14ac:dyDescent="0.25">
      <c r="A46312" t="s">
        <v>111657</v>
      </c>
      <c r="B46312" t="s">
        <v>111658</v>
      </c>
      <c r="C46312">
        <v>4</v>
      </c>
      <c r="D46312" s="1">
        <v>42929</v>
      </c>
      <c r="E46312">
        <v>20170713</v>
      </c>
    </row>
    <row r="46313" spans="1:5" x14ac:dyDescent="0.25">
      <c r="A46313" t="s">
        <v>111659</v>
      </c>
      <c r="B46313" t="s">
        <v>111660</v>
      </c>
      <c r="C46313">
        <v>1</v>
      </c>
      <c r="D46313" s="1">
        <v>43175</v>
      </c>
      <c r="E46313">
        <v>20180316</v>
      </c>
    </row>
    <row r="46314" spans="1:5" x14ac:dyDescent="0.25">
      <c r="A46314" t="s">
        <v>111662</v>
      </c>
      <c r="B46314" t="s">
        <v>111663</v>
      </c>
      <c r="C46314">
        <v>5</v>
      </c>
      <c r="D46314" s="1">
        <v>43204</v>
      </c>
      <c r="E46314">
        <v>20180414</v>
      </c>
    </row>
    <row r="46315" spans="1:5" x14ac:dyDescent="0.25">
      <c r="A46315" t="s">
        <v>111664</v>
      </c>
      <c r="B46315" t="s">
        <v>111665</v>
      </c>
      <c r="C46315">
        <v>4</v>
      </c>
      <c r="D46315" s="1">
        <v>43036</v>
      </c>
      <c r="E46315">
        <v>20171028</v>
      </c>
    </row>
    <row r="46316" spans="1:5" x14ac:dyDescent="0.25">
      <c r="A46316" t="s">
        <v>111667</v>
      </c>
      <c r="B46316" t="s">
        <v>111668</v>
      </c>
      <c r="C46316">
        <v>4</v>
      </c>
      <c r="D46316" s="1">
        <v>42941</v>
      </c>
      <c r="E46316">
        <v>20170725</v>
      </c>
    </row>
    <row r="46317" spans="1:5" x14ac:dyDescent="0.25">
      <c r="A46317" t="s">
        <v>111669</v>
      </c>
      <c r="B46317" t="s">
        <v>111670</v>
      </c>
      <c r="C46317">
        <v>1</v>
      </c>
      <c r="D46317" s="1">
        <v>43078</v>
      </c>
      <c r="E46317">
        <v>20171209</v>
      </c>
    </row>
    <row r="46318" spans="1:5" x14ac:dyDescent="0.25">
      <c r="A46318" t="s">
        <v>111672</v>
      </c>
      <c r="B46318" t="s">
        <v>111673</v>
      </c>
      <c r="C46318">
        <v>5</v>
      </c>
      <c r="D46318" s="1">
        <v>43126</v>
      </c>
      <c r="E46318">
        <v>20180126</v>
      </c>
    </row>
    <row r="46319" spans="1:5" x14ac:dyDescent="0.25">
      <c r="A46319" t="s">
        <v>111674</v>
      </c>
      <c r="B46319" t="s">
        <v>111675</v>
      </c>
      <c r="C46319">
        <v>5</v>
      </c>
      <c r="D46319" s="1">
        <v>43256</v>
      </c>
      <c r="E46319">
        <v>20180605</v>
      </c>
    </row>
    <row r="46320" spans="1:5" x14ac:dyDescent="0.25">
      <c r="A46320" t="s">
        <v>111676</v>
      </c>
      <c r="B46320" t="s">
        <v>111677</v>
      </c>
      <c r="C46320">
        <v>5</v>
      </c>
      <c r="D46320" s="1">
        <v>42928</v>
      </c>
      <c r="E46320">
        <v>20170712</v>
      </c>
    </row>
    <row r="46321" spans="1:5" x14ac:dyDescent="0.25">
      <c r="A46321" t="s">
        <v>111678</v>
      </c>
      <c r="B46321" t="s">
        <v>111679</v>
      </c>
      <c r="C46321">
        <v>3</v>
      </c>
      <c r="D46321" s="1">
        <v>43183</v>
      </c>
      <c r="E46321">
        <v>20180324</v>
      </c>
    </row>
    <row r="46322" spans="1:5" x14ac:dyDescent="0.25">
      <c r="A46322" t="s">
        <v>111680</v>
      </c>
      <c r="B46322" t="s">
        <v>111681</v>
      </c>
      <c r="C46322">
        <v>4</v>
      </c>
      <c r="D46322" s="1">
        <v>42932</v>
      </c>
      <c r="E46322">
        <v>20170716</v>
      </c>
    </row>
    <row r="46323" spans="1:5" x14ac:dyDescent="0.25">
      <c r="A46323" t="s">
        <v>111682</v>
      </c>
      <c r="B46323" t="s">
        <v>111683</v>
      </c>
      <c r="C46323">
        <v>5</v>
      </c>
      <c r="D46323" s="1">
        <v>43080</v>
      </c>
      <c r="E46323">
        <v>20171211</v>
      </c>
    </row>
    <row r="46324" spans="1:5" x14ac:dyDescent="0.25">
      <c r="A46324" t="s">
        <v>111685</v>
      </c>
      <c r="B46324" t="s">
        <v>111686</v>
      </c>
      <c r="C46324">
        <v>5</v>
      </c>
      <c r="D46324" s="1">
        <v>42901</v>
      </c>
      <c r="E46324">
        <v>20170615</v>
      </c>
    </row>
    <row r="46325" spans="1:5" x14ac:dyDescent="0.25">
      <c r="A46325" t="s">
        <v>111688</v>
      </c>
      <c r="B46325" t="s">
        <v>111689</v>
      </c>
      <c r="C46325">
        <v>1</v>
      </c>
      <c r="D46325" s="1">
        <v>43153</v>
      </c>
      <c r="E46325">
        <v>20180222</v>
      </c>
    </row>
    <row r="46326" spans="1:5" x14ac:dyDescent="0.25">
      <c r="A46326" t="s">
        <v>111690</v>
      </c>
      <c r="B46326" t="s">
        <v>111691</v>
      </c>
      <c r="C46326">
        <v>1</v>
      </c>
      <c r="D46326" s="1">
        <v>42901</v>
      </c>
      <c r="E46326">
        <v>20170615</v>
      </c>
    </row>
    <row r="46327" spans="1:5" x14ac:dyDescent="0.25">
      <c r="A46327" t="s">
        <v>111693</v>
      </c>
      <c r="B46327" t="s">
        <v>111694</v>
      </c>
      <c r="C46327">
        <v>4</v>
      </c>
      <c r="D46327" s="1">
        <v>42930</v>
      </c>
      <c r="E46327">
        <v>20170714</v>
      </c>
    </row>
    <row r="46328" spans="1:5" x14ac:dyDescent="0.25">
      <c r="A46328" t="s">
        <v>111695</v>
      </c>
      <c r="B46328" t="s">
        <v>111696</v>
      </c>
      <c r="C46328">
        <v>5</v>
      </c>
      <c r="D46328" s="1">
        <v>43067</v>
      </c>
      <c r="E46328">
        <v>20171128</v>
      </c>
    </row>
    <row r="46329" spans="1:5" x14ac:dyDescent="0.25">
      <c r="A46329" t="s">
        <v>111698</v>
      </c>
      <c r="B46329" t="s">
        <v>111699</v>
      </c>
      <c r="C46329">
        <v>5</v>
      </c>
      <c r="D46329" s="1">
        <v>43034</v>
      </c>
      <c r="E46329">
        <v>20171026</v>
      </c>
    </row>
    <row r="46330" spans="1:5" x14ac:dyDescent="0.25">
      <c r="A46330" t="s">
        <v>111700</v>
      </c>
      <c r="B46330" t="s">
        <v>111701</v>
      </c>
      <c r="C46330">
        <v>4</v>
      </c>
      <c r="D46330" s="1">
        <v>43335</v>
      </c>
      <c r="E46330">
        <v>20180823</v>
      </c>
    </row>
    <row r="46331" spans="1:5" x14ac:dyDescent="0.25">
      <c r="A46331" t="s">
        <v>111702</v>
      </c>
      <c r="B46331" t="s">
        <v>111703</v>
      </c>
      <c r="C46331">
        <v>1</v>
      </c>
      <c r="D46331" s="1">
        <v>43321</v>
      </c>
      <c r="E46331">
        <v>20180809</v>
      </c>
    </row>
    <row r="46332" spans="1:5" x14ac:dyDescent="0.25">
      <c r="A46332" t="s">
        <v>111705</v>
      </c>
      <c r="B46332" t="s">
        <v>111706</v>
      </c>
      <c r="C46332">
        <v>4</v>
      </c>
      <c r="D46332" s="1">
        <v>43019</v>
      </c>
      <c r="E46332">
        <v>20171011</v>
      </c>
    </row>
    <row r="46333" spans="1:5" x14ac:dyDescent="0.25">
      <c r="A46333" t="s">
        <v>111707</v>
      </c>
      <c r="B46333" t="s">
        <v>111708</v>
      </c>
      <c r="C46333">
        <v>5</v>
      </c>
      <c r="D46333" s="1">
        <v>43270</v>
      </c>
      <c r="E46333">
        <v>20180619</v>
      </c>
    </row>
    <row r="46334" spans="1:5" x14ac:dyDescent="0.25">
      <c r="A46334" t="s">
        <v>111709</v>
      </c>
      <c r="B46334" t="s">
        <v>111710</v>
      </c>
      <c r="C46334">
        <v>3</v>
      </c>
      <c r="D46334" s="1">
        <v>43066</v>
      </c>
      <c r="E46334">
        <v>20171127</v>
      </c>
    </row>
    <row r="46335" spans="1:5" x14ac:dyDescent="0.25">
      <c r="A46335" t="s">
        <v>111711</v>
      </c>
      <c r="B46335" t="s">
        <v>111712</v>
      </c>
      <c r="C46335">
        <v>1</v>
      </c>
      <c r="D46335" s="1">
        <v>43188</v>
      </c>
      <c r="E46335">
        <v>20180329</v>
      </c>
    </row>
    <row r="46336" spans="1:5" x14ac:dyDescent="0.25">
      <c r="A46336" t="s">
        <v>111714</v>
      </c>
      <c r="B46336" t="s">
        <v>111715</v>
      </c>
      <c r="C46336">
        <v>3</v>
      </c>
      <c r="D46336" s="1">
        <v>42956</v>
      </c>
      <c r="E46336">
        <v>20170809</v>
      </c>
    </row>
    <row r="46337" spans="1:5" x14ac:dyDescent="0.25">
      <c r="A46337" t="s">
        <v>111717</v>
      </c>
      <c r="B46337" t="s">
        <v>111718</v>
      </c>
      <c r="C46337">
        <v>1</v>
      </c>
      <c r="D46337" s="1">
        <v>43034</v>
      </c>
      <c r="E46337">
        <v>20171026</v>
      </c>
    </row>
    <row r="46338" spans="1:5" x14ac:dyDescent="0.25">
      <c r="A46338" t="s">
        <v>111720</v>
      </c>
      <c r="B46338" t="s">
        <v>111721</v>
      </c>
      <c r="C46338">
        <v>4</v>
      </c>
      <c r="D46338" s="1">
        <v>43155</v>
      </c>
      <c r="E46338">
        <v>20180224</v>
      </c>
    </row>
    <row r="46339" spans="1:5" x14ac:dyDescent="0.25">
      <c r="A46339" t="s">
        <v>111722</v>
      </c>
      <c r="B46339" t="s">
        <v>111723</v>
      </c>
      <c r="C46339">
        <v>5</v>
      </c>
      <c r="D46339" s="1">
        <v>43074</v>
      </c>
      <c r="E46339">
        <v>20171205</v>
      </c>
    </row>
    <row r="46340" spans="1:5" x14ac:dyDescent="0.25">
      <c r="A46340" t="s">
        <v>111724</v>
      </c>
      <c r="B46340" t="s">
        <v>111725</v>
      </c>
      <c r="C46340">
        <v>4</v>
      </c>
      <c r="D46340" s="1">
        <v>43218</v>
      </c>
      <c r="E46340">
        <v>20180428</v>
      </c>
    </row>
    <row r="46341" spans="1:5" x14ac:dyDescent="0.25">
      <c r="A46341" t="s">
        <v>111726</v>
      </c>
      <c r="B46341" t="s">
        <v>111727</v>
      </c>
      <c r="C46341">
        <v>4</v>
      </c>
      <c r="D46341" s="1">
        <v>42991</v>
      </c>
      <c r="E46341">
        <v>20170913</v>
      </c>
    </row>
    <row r="46342" spans="1:5" x14ac:dyDescent="0.25">
      <c r="A46342" t="s">
        <v>111729</v>
      </c>
      <c r="B46342" t="s">
        <v>111730</v>
      </c>
      <c r="C46342">
        <v>5</v>
      </c>
      <c r="D46342" s="1">
        <v>42980</v>
      </c>
      <c r="E46342">
        <v>20170902</v>
      </c>
    </row>
    <row r="46343" spans="1:5" x14ac:dyDescent="0.25">
      <c r="A46343" t="s">
        <v>111731</v>
      </c>
      <c r="B46343" t="s">
        <v>111732</v>
      </c>
      <c r="C46343">
        <v>5</v>
      </c>
      <c r="D46343" s="1">
        <v>43280</v>
      </c>
      <c r="E46343">
        <v>20180629</v>
      </c>
    </row>
    <row r="46344" spans="1:5" x14ac:dyDescent="0.25">
      <c r="A46344" t="s">
        <v>111733</v>
      </c>
      <c r="B46344" t="s">
        <v>111734</v>
      </c>
      <c r="C46344">
        <v>1</v>
      </c>
      <c r="D46344" s="1">
        <v>42872</v>
      </c>
      <c r="E46344">
        <v>20170517</v>
      </c>
    </row>
    <row r="46345" spans="1:5" x14ac:dyDescent="0.25">
      <c r="A46345" t="s">
        <v>111735</v>
      </c>
      <c r="B46345" t="s">
        <v>111736</v>
      </c>
      <c r="C46345">
        <v>4</v>
      </c>
      <c r="D46345" s="1">
        <v>42878</v>
      </c>
      <c r="E46345">
        <v>20170523</v>
      </c>
    </row>
    <row r="46346" spans="1:5" x14ac:dyDescent="0.25">
      <c r="A46346" t="s">
        <v>111737</v>
      </c>
      <c r="B46346" t="s">
        <v>111738</v>
      </c>
      <c r="C46346">
        <v>3</v>
      </c>
      <c r="D46346" s="1">
        <v>43242</v>
      </c>
      <c r="E46346">
        <v>20180522</v>
      </c>
    </row>
    <row r="46347" spans="1:5" x14ac:dyDescent="0.25">
      <c r="A46347" t="s">
        <v>111740</v>
      </c>
      <c r="B46347" t="s">
        <v>111741</v>
      </c>
      <c r="C46347">
        <v>5</v>
      </c>
      <c r="D46347" s="1">
        <v>43073</v>
      </c>
      <c r="E46347">
        <v>20171204</v>
      </c>
    </row>
    <row r="46348" spans="1:5" x14ac:dyDescent="0.25">
      <c r="A46348" t="s">
        <v>111742</v>
      </c>
      <c r="B46348" t="s">
        <v>111743</v>
      </c>
      <c r="C46348">
        <v>4</v>
      </c>
      <c r="D46348" s="1">
        <v>43342</v>
      </c>
      <c r="E46348">
        <v>20180830</v>
      </c>
    </row>
    <row r="46349" spans="1:5" x14ac:dyDescent="0.25">
      <c r="A46349" t="s">
        <v>111745</v>
      </c>
      <c r="B46349" t="s">
        <v>111746</v>
      </c>
      <c r="C46349">
        <v>4</v>
      </c>
      <c r="D46349" s="1">
        <v>42791</v>
      </c>
      <c r="E46349">
        <v>20170225</v>
      </c>
    </row>
    <row r="46350" spans="1:5" x14ac:dyDescent="0.25">
      <c r="A46350" t="s">
        <v>111747</v>
      </c>
      <c r="B46350" t="s">
        <v>111748</v>
      </c>
      <c r="C46350">
        <v>5</v>
      </c>
      <c r="D46350" s="1">
        <v>42866</v>
      </c>
      <c r="E46350">
        <v>20170511</v>
      </c>
    </row>
    <row r="46351" spans="1:5" x14ac:dyDescent="0.25">
      <c r="A46351" t="s">
        <v>111749</v>
      </c>
      <c r="B46351" t="s">
        <v>111750</v>
      </c>
      <c r="C46351">
        <v>1</v>
      </c>
      <c r="D46351" s="1">
        <v>43198</v>
      </c>
      <c r="E46351">
        <v>20180408</v>
      </c>
    </row>
    <row r="46352" spans="1:5" x14ac:dyDescent="0.25">
      <c r="A46352" t="s">
        <v>111752</v>
      </c>
      <c r="B46352" t="s">
        <v>111753</v>
      </c>
      <c r="C46352">
        <v>2</v>
      </c>
      <c r="D46352" s="1">
        <v>42790</v>
      </c>
      <c r="E46352">
        <v>20170224</v>
      </c>
    </row>
    <row r="46353" spans="1:5" x14ac:dyDescent="0.25">
      <c r="A46353" t="s">
        <v>111755</v>
      </c>
      <c r="B46353" t="s">
        <v>111756</v>
      </c>
      <c r="C46353">
        <v>4</v>
      </c>
      <c r="D46353" s="1">
        <v>42950</v>
      </c>
      <c r="E46353">
        <v>20170803</v>
      </c>
    </row>
    <row r="46354" spans="1:5" x14ac:dyDescent="0.25">
      <c r="A46354" t="s">
        <v>111758</v>
      </c>
      <c r="B46354" t="s">
        <v>111759</v>
      </c>
      <c r="C46354">
        <v>5</v>
      </c>
      <c r="D46354" s="1">
        <v>42826</v>
      </c>
      <c r="E46354">
        <v>20170401</v>
      </c>
    </row>
    <row r="46355" spans="1:5" x14ac:dyDescent="0.25">
      <c r="A46355" t="s">
        <v>111760</v>
      </c>
      <c r="B46355" t="s">
        <v>111761</v>
      </c>
      <c r="C46355">
        <v>5</v>
      </c>
      <c r="D46355" s="1">
        <v>42970</v>
      </c>
      <c r="E46355">
        <v>20170823</v>
      </c>
    </row>
    <row r="46356" spans="1:5" x14ac:dyDescent="0.25">
      <c r="A46356" t="s">
        <v>111763</v>
      </c>
      <c r="B46356" t="s">
        <v>111764</v>
      </c>
      <c r="C46356">
        <v>5</v>
      </c>
      <c r="D46356" s="1">
        <v>43063</v>
      </c>
      <c r="E46356">
        <v>20171124</v>
      </c>
    </row>
    <row r="46357" spans="1:5" x14ac:dyDescent="0.25">
      <c r="A46357" t="s">
        <v>111766</v>
      </c>
      <c r="B46357" t="s">
        <v>111767</v>
      </c>
      <c r="C46357">
        <v>3</v>
      </c>
      <c r="D46357" s="1">
        <v>43188</v>
      </c>
      <c r="E46357">
        <v>20180329</v>
      </c>
    </row>
    <row r="46358" spans="1:5" x14ac:dyDescent="0.25">
      <c r="A46358" t="s">
        <v>111768</v>
      </c>
      <c r="B46358" t="s">
        <v>111769</v>
      </c>
      <c r="C46358">
        <v>5</v>
      </c>
      <c r="D46358" s="1">
        <v>43305</v>
      </c>
      <c r="E46358">
        <v>20180724</v>
      </c>
    </row>
    <row r="46359" spans="1:5" x14ac:dyDescent="0.25">
      <c r="A46359" t="s">
        <v>111770</v>
      </c>
      <c r="B46359" t="s">
        <v>111771</v>
      </c>
      <c r="C46359">
        <v>2</v>
      </c>
      <c r="D46359" s="1">
        <v>43064</v>
      </c>
      <c r="E46359">
        <v>20171125</v>
      </c>
    </row>
    <row r="46360" spans="1:5" x14ac:dyDescent="0.25">
      <c r="A46360" t="s">
        <v>111772</v>
      </c>
      <c r="B46360" t="s">
        <v>111773</v>
      </c>
      <c r="C46360">
        <v>1</v>
      </c>
      <c r="D46360" s="1">
        <v>43089</v>
      </c>
      <c r="E46360">
        <v>20171220</v>
      </c>
    </row>
    <row r="46361" spans="1:5" x14ac:dyDescent="0.25">
      <c r="A46361" t="s">
        <v>111775</v>
      </c>
      <c r="B46361" t="s">
        <v>111776</v>
      </c>
      <c r="C46361">
        <v>4</v>
      </c>
      <c r="D46361" s="1">
        <v>42871</v>
      </c>
      <c r="E46361">
        <v>20170516</v>
      </c>
    </row>
    <row r="46362" spans="1:5" x14ac:dyDescent="0.25">
      <c r="A46362" t="s">
        <v>111777</v>
      </c>
      <c r="B46362" t="s">
        <v>111778</v>
      </c>
      <c r="C46362">
        <v>5</v>
      </c>
      <c r="D46362" s="1">
        <v>43293</v>
      </c>
      <c r="E46362">
        <v>20180712</v>
      </c>
    </row>
    <row r="46363" spans="1:5" x14ac:dyDescent="0.25">
      <c r="A46363" t="s">
        <v>111779</v>
      </c>
      <c r="B46363" t="s">
        <v>111780</v>
      </c>
      <c r="C46363">
        <v>4</v>
      </c>
      <c r="D46363" s="1">
        <v>42809</v>
      </c>
      <c r="E46363">
        <v>20170315</v>
      </c>
    </row>
    <row r="46364" spans="1:5" x14ac:dyDescent="0.25">
      <c r="A46364" t="s">
        <v>111781</v>
      </c>
      <c r="B46364" t="s">
        <v>111782</v>
      </c>
      <c r="C46364">
        <v>5</v>
      </c>
      <c r="D46364" s="1">
        <v>43231</v>
      </c>
      <c r="E46364">
        <v>20180511</v>
      </c>
    </row>
    <row r="46365" spans="1:5" x14ac:dyDescent="0.25">
      <c r="A46365" t="s">
        <v>111783</v>
      </c>
      <c r="B46365" t="s">
        <v>111784</v>
      </c>
      <c r="C46365">
        <v>5</v>
      </c>
      <c r="D46365" s="1">
        <v>43079</v>
      </c>
      <c r="E46365">
        <v>20171210</v>
      </c>
    </row>
    <row r="46366" spans="1:5" x14ac:dyDescent="0.25">
      <c r="A46366" t="s">
        <v>111785</v>
      </c>
      <c r="B46366" t="s">
        <v>111786</v>
      </c>
      <c r="C46366">
        <v>3</v>
      </c>
      <c r="D46366" s="1">
        <v>43273</v>
      </c>
      <c r="E46366">
        <v>20180622</v>
      </c>
    </row>
    <row r="46367" spans="1:5" x14ac:dyDescent="0.25">
      <c r="A46367" t="s">
        <v>111787</v>
      </c>
      <c r="B46367" t="s">
        <v>111788</v>
      </c>
      <c r="C46367">
        <v>4</v>
      </c>
      <c r="D46367" s="1">
        <v>43127</v>
      </c>
      <c r="E46367">
        <v>20180127</v>
      </c>
    </row>
    <row r="46368" spans="1:5" x14ac:dyDescent="0.25">
      <c r="A46368" t="s">
        <v>111789</v>
      </c>
      <c r="B46368" t="s">
        <v>111790</v>
      </c>
      <c r="C46368">
        <v>5</v>
      </c>
      <c r="D46368" s="1">
        <v>42937</v>
      </c>
      <c r="E46368">
        <v>20170721</v>
      </c>
    </row>
    <row r="46369" spans="1:5" x14ac:dyDescent="0.25">
      <c r="A46369" t="s">
        <v>111791</v>
      </c>
      <c r="B46369" t="s">
        <v>111792</v>
      </c>
      <c r="C46369">
        <v>5</v>
      </c>
      <c r="D46369" s="1">
        <v>43137</v>
      </c>
      <c r="E46369">
        <v>20180206</v>
      </c>
    </row>
    <row r="46370" spans="1:5" x14ac:dyDescent="0.25">
      <c r="A46370" t="s">
        <v>111793</v>
      </c>
      <c r="B46370" t="s">
        <v>111794</v>
      </c>
      <c r="C46370">
        <v>5</v>
      </c>
      <c r="D46370" s="1">
        <v>43063</v>
      </c>
      <c r="E46370">
        <v>20171124</v>
      </c>
    </row>
    <row r="46371" spans="1:5" x14ac:dyDescent="0.25">
      <c r="A46371" t="s">
        <v>111795</v>
      </c>
      <c r="B46371" t="s">
        <v>111796</v>
      </c>
      <c r="C46371">
        <v>4</v>
      </c>
      <c r="D46371" s="1">
        <v>43104</v>
      </c>
      <c r="E46371">
        <v>20180104</v>
      </c>
    </row>
    <row r="46372" spans="1:5" x14ac:dyDescent="0.25">
      <c r="A46372" t="s">
        <v>111797</v>
      </c>
      <c r="B46372" t="s">
        <v>111798</v>
      </c>
      <c r="C46372">
        <v>1</v>
      </c>
      <c r="D46372" s="1">
        <v>43112</v>
      </c>
      <c r="E46372">
        <v>20180112</v>
      </c>
    </row>
    <row r="46373" spans="1:5" x14ac:dyDescent="0.25">
      <c r="A46373" t="s">
        <v>111799</v>
      </c>
      <c r="B46373" t="s">
        <v>111800</v>
      </c>
      <c r="C46373">
        <v>5</v>
      </c>
      <c r="D46373" s="1">
        <v>43007</v>
      </c>
      <c r="E46373">
        <v>20170929</v>
      </c>
    </row>
    <row r="46374" spans="1:5" x14ac:dyDescent="0.25">
      <c r="A46374" t="s">
        <v>111802</v>
      </c>
      <c r="B46374" t="s">
        <v>111803</v>
      </c>
      <c r="C46374">
        <v>5</v>
      </c>
      <c r="D46374" s="1">
        <v>42931</v>
      </c>
      <c r="E46374">
        <v>20170715</v>
      </c>
    </row>
    <row r="46375" spans="1:5" x14ac:dyDescent="0.25">
      <c r="A46375" t="s">
        <v>111804</v>
      </c>
      <c r="B46375" t="s">
        <v>111805</v>
      </c>
      <c r="C46375">
        <v>4</v>
      </c>
      <c r="D46375" s="1">
        <v>43194</v>
      </c>
      <c r="E46375">
        <v>20180404</v>
      </c>
    </row>
    <row r="46376" spans="1:5" x14ac:dyDescent="0.25">
      <c r="A46376" t="s">
        <v>111806</v>
      </c>
      <c r="B46376" t="s">
        <v>111807</v>
      </c>
      <c r="C46376">
        <v>5</v>
      </c>
      <c r="D46376" s="1">
        <v>43027</v>
      </c>
      <c r="E46376">
        <v>20171019</v>
      </c>
    </row>
    <row r="46377" spans="1:5" x14ac:dyDescent="0.25">
      <c r="A46377" t="s">
        <v>111808</v>
      </c>
      <c r="B46377" t="s">
        <v>111809</v>
      </c>
      <c r="C46377">
        <v>5</v>
      </c>
      <c r="D46377" s="1">
        <v>43293</v>
      </c>
      <c r="E46377">
        <v>20180712</v>
      </c>
    </row>
    <row r="46378" spans="1:5" x14ac:dyDescent="0.25">
      <c r="A46378" t="s">
        <v>111811</v>
      </c>
      <c r="B46378" t="s">
        <v>111812</v>
      </c>
      <c r="C46378">
        <v>4</v>
      </c>
      <c r="D46378" s="1">
        <v>42955</v>
      </c>
      <c r="E46378">
        <v>20170808</v>
      </c>
    </row>
    <row r="46379" spans="1:5" x14ac:dyDescent="0.25">
      <c r="A46379" t="s">
        <v>111813</v>
      </c>
      <c r="B46379" t="s">
        <v>111814</v>
      </c>
      <c r="C46379">
        <v>1</v>
      </c>
      <c r="D46379" s="1">
        <v>43001</v>
      </c>
      <c r="E46379">
        <v>20170923</v>
      </c>
    </row>
    <row r="46380" spans="1:5" x14ac:dyDescent="0.25">
      <c r="A46380" t="s">
        <v>111816</v>
      </c>
      <c r="B46380" t="s">
        <v>111817</v>
      </c>
      <c r="C46380">
        <v>5</v>
      </c>
      <c r="D46380" s="1">
        <v>42878</v>
      </c>
      <c r="E46380">
        <v>20170523</v>
      </c>
    </row>
    <row r="46381" spans="1:5" x14ac:dyDescent="0.25">
      <c r="A46381" t="s">
        <v>111818</v>
      </c>
      <c r="B46381" t="s">
        <v>111819</v>
      </c>
      <c r="C46381">
        <v>5</v>
      </c>
      <c r="D46381" s="1">
        <v>42843</v>
      </c>
      <c r="E46381">
        <v>20170418</v>
      </c>
    </row>
    <row r="46382" spans="1:5" x14ac:dyDescent="0.25">
      <c r="A46382" t="s">
        <v>111821</v>
      </c>
      <c r="B46382" t="s">
        <v>111822</v>
      </c>
      <c r="C46382">
        <v>1</v>
      </c>
      <c r="D46382" s="1">
        <v>42808</v>
      </c>
      <c r="E46382">
        <v>20170314</v>
      </c>
    </row>
    <row r="46383" spans="1:5" x14ac:dyDescent="0.25">
      <c r="A46383" t="s">
        <v>111824</v>
      </c>
      <c r="B46383" t="s">
        <v>111825</v>
      </c>
      <c r="C46383">
        <v>5</v>
      </c>
      <c r="D46383" s="1">
        <v>43046</v>
      </c>
      <c r="E46383">
        <v>20171107</v>
      </c>
    </row>
    <row r="46384" spans="1:5" x14ac:dyDescent="0.25">
      <c r="A46384" t="s">
        <v>111826</v>
      </c>
      <c r="B46384" t="s">
        <v>111827</v>
      </c>
      <c r="C46384">
        <v>4</v>
      </c>
      <c r="D46384" s="1">
        <v>42811</v>
      </c>
      <c r="E46384">
        <v>20170317</v>
      </c>
    </row>
    <row r="46385" spans="1:5" x14ac:dyDescent="0.25">
      <c r="A46385" t="s">
        <v>111828</v>
      </c>
      <c r="B46385" t="s">
        <v>111829</v>
      </c>
      <c r="C46385">
        <v>4</v>
      </c>
      <c r="D46385" s="1">
        <v>43336</v>
      </c>
      <c r="E46385">
        <v>20180824</v>
      </c>
    </row>
    <row r="46386" spans="1:5" x14ac:dyDescent="0.25">
      <c r="A46386" t="s">
        <v>111830</v>
      </c>
      <c r="B46386" t="s">
        <v>111831</v>
      </c>
      <c r="C46386">
        <v>5</v>
      </c>
      <c r="D46386" s="1">
        <v>43165</v>
      </c>
      <c r="E46386">
        <v>20180306</v>
      </c>
    </row>
    <row r="46387" spans="1:5" x14ac:dyDescent="0.25">
      <c r="A46387" t="s">
        <v>111833</v>
      </c>
      <c r="B46387" t="s">
        <v>111834</v>
      </c>
      <c r="C46387">
        <v>5</v>
      </c>
      <c r="D46387" s="1">
        <v>42860</v>
      </c>
      <c r="E46387">
        <v>20170505</v>
      </c>
    </row>
    <row r="46388" spans="1:5" x14ac:dyDescent="0.25">
      <c r="A46388" t="s">
        <v>111835</v>
      </c>
      <c r="B46388" t="s">
        <v>111836</v>
      </c>
      <c r="C46388">
        <v>5</v>
      </c>
      <c r="D46388" s="1">
        <v>43195</v>
      </c>
      <c r="E46388">
        <v>20180405</v>
      </c>
    </row>
    <row r="46389" spans="1:5" x14ac:dyDescent="0.25">
      <c r="A46389" t="s">
        <v>111837</v>
      </c>
      <c r="B46389" t="s">
        <v>111838</v>
      </c>
      <c r="C46389">
        <v>4</v>
      </c>
      <c r="D46389" s="1">
        <v>43259</v>
      </c>
      <c r="E46389">
        <v>20180608</v>
      </c>
    </row>
    <row r="46390" spans="1:5" x14ac:dyDescent="0.25">
      <c r="A46390" t="s">
        <v>111839</v>
      </c>
      <c r="B46390" t="s">
        <v>111840</v>
      </c>
      <c r="C46390">
        <v>1</v>
      </c>
      <c r="D46390" s="1">
        <v>43174</v>
      </c>
      <c r="E46390">
        <v>20180315</v>
      </c>
    </row>
    <row r="46391" spans="1:5" x14ac:dyDescent="0.25">
      <c r="A46391" t="s">
        <v>111842</v>
      </c>
      <c r="B46391" t="s">
        <v>111843</v>
      </c>
      <c r="C46391">
        <v>5</v>
      </c>
      <c r="D46391" s="1">
        <v>42885</v>
      </c>
      <c r="E46391">
        <v>20170530</v>
      </c>
    </row>
    <row r="46392" spans="1:5" x14ac:dyDescent="0.25">
      <c r="A46392" t="s">
        <v>111844</v>
      </c>
      <c r="B46392" t="s">
        <v>111845</v>
      </c>
      <c r="C46392">
        <v>4</v>
      </c>
      <c r="D46392" s="1">
        <v>43139</v>
      </c>
      <c r="E46392">
        <v>20180208</v>
      </c>
    </row>
    <row r="46393" spans="1:5" x14ac:dyDescent="0.25">
      <c r="A46393" t="s">
        <v>111847</v>
      </c>
      <c r="B46393" t="s">
        <v>111848</v>
      </c>
      <c r="C46393">
        <v>5</v>
      </c>
      <c r="D46393" s="1">
        <v>43076</v>
      </c>
      <c r="E46393">
        <v>20171207</v>
      </c>
    </row>
    <row r="46394" spans="1:5" x14ac:dyDescent="0.25">
      <c r="A46394" t="s">
        <v>111849</v>
      </c>
      <c r="B46394" t="s">
        <v>111850</v>
      </c>
      <c r="C46394">
        <v>3</v>
      </c>
      <c r="D46394" s="1">
        <v>42827</v>
      </c>
      <c r="E46394">
        <v>20170402</v>
      </c>
    </row>
    <row r="46395" spans="1:5" x14ac:dyDescent="0.25">
      <c r="A46395" t="s">
        <v>111851</v>
      </c>
      <c r="B46395" t="s">
        <v>111852</v>
      </c>
      <c r="C46395">
        <v>4</v>
      </c>
      <c r="D46395" s="1">
        <v>43340</v>
      </c>
      <c r="E46395">
        <v>20180828</v>
      </c>
    </row>
    <row r="46396" spans="1:5" x14ac:dyDescent="0.25">
      <c r="A46396" t="s">
        <v>111853</v>
      </c>
      <c r="B46396" t="s">
        <v>111854</v>
      </c>
      <c r="C46396">
        <v>4</v>
      </c>
      <c r="D46396" s="1">
        <v>42934</v>
      </c>
      <c r="E46396">
        <v>20170718</v>
      </c>
    </row>
    <row r="46397" spans="1:5" x14ac:dyDescent="0.25">
      <c r="A46397" t="s">
        <v>111856</v>
      </c>
      <c r="B46397" t="s">
        <v>111857</v>
      </c>
      <c r="C46397">
        <v>5</v>
      </c>
      <c r="D46397" s="1">
        <v>43313</v>
      </c>
      <c r="E46397">
        <v>20180801</v>
      </c>
    </row>
    <row r="46398" spans="1:5" x14ac:dyDescent="0.25">
      <c r="A46398" t="s">
        <v>111860</v>
      </c>
      <c r="B46398" t="s">
        <v>111861</v>
      </c>
      <c r="C46398">
        <v>5</v>
      </c>
      <c r="D46398" s="1">
        <v>42990</v>
      </c>
      <c r="E46398">
        <v>20170912</v>
      </c>
    </row>
    <row r="46399" spans="1:5" x14ac:dyDescent="0.25">
      <c r="A46399" t="s">
        <v>111862</v>
      </c>
      <c r="B46399" t="s">
        <v>111863</v>
      </c>
      <c r="C46399">
        <v>5</v>
      </c>
      <c r="D46399" s="1">
        <v>43271</v>
      </c>
      <c r="E46399">
        <v>20180620</v>
      </c>
    </row>
    <row r="46400" spans="1:5" x14ac:dyDescent="0.25">
      <c r="A46400" t="s">
        <v>111864</v>
      </c>
      <c r="B46400" t="s">
        <v>111865</v>
      </c>
      <c r="C46400">
        <v>5</v>
      </c>
      <c r="D46400" s="1">
        <v>43294</v>
      </c>
      <c r="E46400">
        <v>20180713</v>
      </c>
    </row>
    <row r="46401" spans="1:5" x14ac:dyDescent="0.25">
      <c r="A46401" t="s">
        <v>111867</v>
      </c>
      <c r="B46401" t="s">
        <v>111868</v>
      </c>
      <c r="C46401">
        <v>5</v>
      </c>
      <c r="D46401" s="1">
        <v>43079</v>
      </c>
      <c r="E46401">
        <v>20171210</v>
      </c>
    </row>
    <row r="46402" spans="1:5" x14ac:dyDescent="0.25">
      <c r="A46402" t="s">
        <v>111869</v>
      </c>
      <c r="B46402" t="s">
        <v>111870</v>
      </c>
      <c r="C46402">
        <v>5</v>
      </c>
      <c r="D46402" s="1">
        <v>43130</v>
      </c>
      <c r="E46402">
        <v>20180130</v>
      </c>
    </row>
    <row r="46403" spans="1:5" x14ac:dyDescent="0.25">
      <c r="A46403" t="s">
        <v>111871</v>
      </c>
      <c r="B46403" t="s">
        <v>111872</v>
      </c>
      <c r="C46403">
        <v>5</v>
      </c>
      <c r="D46403" s="1">
        <v>42825</v>
      </c>
      <c r="E46403">
        <v>20170331</v>
      </c>
    </row>
    <row r="46404" spans="1:5" x14ac:dyDescent="0.25">
      <c r="A46404" t="s">
        <v>111874</v>
      </c>
      <c r="B46404" t="s">
        <v>111875</v>
      </c>
      <c r="C46404">
        <v>5</v>
      </c>
      <c r="D46404" s="1">
        <v>42755</v>
      </c>
      <c r="E46404">
        <v>20170120</v>
      </c>
    </row>
    <row r="46405" spans="1:5" x14ac:dyDescent="0.25">
      <c r="A46405" t="s">
        <v>111876</v>
      </c>
      <c r="B46405" t="s">
        <v>111877</v>
      </c>
      <c r="C46405">
        <v>5</v>
      </c>
      <c r="D46405" s="1">
        <v>43067</v>
      </c>
      <c r="E46405">
        <v>20171128</v>
      </c>
    </row>
    <row r="46406" spans="1:5" x14ac:dyDescent="0.25">
      <c r="A46406" t="s">
        <v>111878</v>
      </c>
      <c r="B46406" t="s">
        <v>111879</v>
      </c>
      <c r="C46406">
        <v>4</v>
      </c>
      <c r="D46406" s="1">
        <v>43004</v>
      </c>
      <c r="E46406">
        <v>20170926</v>
      </c>
    </row>
    <row r="46407" spans="1:5" x14ac:dyDescent="0.25">
      <c r="A46407" t="s">
        <v>111880</v>
      </c>
      <c r="B46407" t="s">
        <v>111881</v>
      </c>
      <c r="C46407">
        <v>3</v>
      </c>
      <c r="D46407" s="1">
        <v>42976</v>
      </c>
      <c r="E46407">
        <v>20170829</v>
      </c>
    </row>
    <row r="46408" spans="1:5" x14ac:dyDescent="0.25">
      <c r="A46408" t="s">
        <v>111883</v>
      </c>
      <c r="B46408" t="s">
        <v>111884</v>
      </c>
      <c r="C46408">
        <v>5</v>
      </c>
      <c r="D46408" s="1">
        <v>43239</v>
      </c>
      <c r="E46408">
        <v>20180519</v>
      </c>
    </row>
    <row r="46409" spans="1:5" x14ac:dyDescent="0.25">
      <c r="A46409" t="s">
        <v>111885</v>
      </c>
      <c r="B46409" t="s">
        <v>111886</v>
      </c>
      <c r="C46409">
        <v>5</v>
      </c>
      <c r="D46409" s="1">
        <v>43025</v>
      </c>
      <c r="E46409">
        <v>20171017</v>
      </c>
    </row>
    <row r="46410" spans="1:5" x14ac:dyDescent="0.25">
      <c r="A46410" t="s">
        <v>111888</v>
      </c>
      <c r="B46410" t="s">
        <v>111889</v>
      </c>
      <c r="C46410">
        <v>5</v>
      </c>
      <c r="D46410" s="1">
        <v>43294</v>
      </c>
      <c r="E46410">
        <v>20180713</v>
      </c>
    </row>
    <row r="46411" spans="1:5" x14ac:dyDescent="0.25">
      <c r="A46411" t="s">
        <v>111891</v>
      </c>
      <c r="B46411" t="s">
        <v>111892</v>
      </c>
      <c r="C46411">
        <v>3</v>
      </c>
      <c r="D46411" s="1">
        <v>42918</v>
      </c>
      <c r="E46411">
        <v>20170702</v>
      </c>
    </row>
    <row r="46412" spans="1:5" x14ac:dyDescent="0.25">
      <c r="A46412" t="s">
        <v>111894</v>
      </c>
      <c r="B46412" t="s">
        <v>111895</v>
      </c>
      <c r="C46412">
        <v>5</v>
      </c>
      <c r="D46412" s="1">
        <v>43113</v>
      </c>
      <c r="E46412">
        <v>20180113</v>
      </c>
    </row>
    <row r="46413" spans="1:5" x14ac:dyDescent="0.25">
      <c r="A46413" t="s">
        <v>111896</v>
      </c>
      <c r="B46413" t="s">
        <v>111897</v>
      </c>
      <c r="C46413">
        <v>3</v>
      </c>
      <c r="D46413" s="1">
        <v>43284</v>
      </c>
      <c r="E46413">
        <v>20180703</v>
      </c>
    </row>
    <row r="46414" spans="1:5" x14ac:dyDescent="0.25">
      <c r="A46414" t="s">
        <v>111900</v>
      </c>
      <c r="B46414" t="s">
        <v>111901</v>
      </c>
      <c r="C46414">
        <v>4</v>
      </c>
      <c r="D46414" s="1">
        <v>42913</v>
      </c>
      <c r="E46414">
        <v>20170627</v>
      </c>
    </row>
    <row r="46415" spans="1:5" x14ac:dyDescent="0.25">
      <c r="A46415" t="s">
        <v>111902</v>
      </c>
      <c r="B46415" t="s">
        <v>111903</v>
      </c>
      <c r="C46415">
        <v>3</v>
      </c>
      <c r="D46415" s="1">
        <v>43104</v>
      </c>
      <c r="E46415">
        <v>20180104</v>
      </c>
    </row>
    <row r="46416" spans="1:5" x14ac:dyDescent="0.25">
      <c r="A46416" t="s">
        <v>111905</v>
      </c>
      <c r="B46416" t="s">
        <v>111906</v>
      </c>
      <c r="C46416">
        <v>1</v>
      </c>
      <c r="D46416" s="1">
        <v>43184</v>
      </c>
      <c r="E46416">
        <v>20180325</v>
      </c>
    </row>
    <row r="46417" spans="1:5" x14ac:dyDescent="0.25">
      <c r="A46417" t="s">
        <v>111908</v>
      </c>
      <c r="B46417" t="s">
        <v>111909</v>
      </c>
      <c r="C46417">
        <v>5</v>
      </c>
      <c r="D46417" s="1">
        <v>43249</v>
      </c>
      <c r="E46417">
        <v>20180529</v>
      </c>
    </row>
    <row r="46418" spans="1:5" x14ac:dyDescent="0.25">
      <c r="A46418" t="s">
        <v>111910</v>
      </c>
      <c r="B46418" t="s">
        <v>111911</v>
      </c>
      <c r="C46418">
        <v>5</v>
      </c>
      <c r="D46418" s="1">
        <v>42837</v>
      </c>
      <c r="E46418">
        <v>20170412</v>
      </c>
    </row>
    <row r="46419" spans="1:5" x14ac:dyDescent="0.25">
      <c r="A46419" t="s">
        <v>111912</v>
      </c>
      <c r="B46419" t="s">
        <v>111913</v>
      </c>
      <c r="C46419">
        <v>4</v>
      </c>
      <c r="D46419" s="1">
        <v>43089</v>
      </c>
      <c r="E46419">
        <v>20171220</v>
      </c>
    </row>
    <row r="46420" spans="1:5" x14ac:dyDescent="0.25">
      <c r="A46420" t="s">
        <v>111914</v>
      </c>
      <c r="B46420" t="s">
        <v>111915</v>
      </c>
      <c r="C46420">
        <v>5</v>
      </c>
      <c r="D46420" s="1">
        <v>42823</v>
      </c>
      <c r="E46420">
        <v>20170329</v>
      </c>
    </row>
    <row r="46421" spans="1:5" x14ac:dyDescent="0.25">
      <c r="A46421" t="s">
        <v>111917</v>
      </c>
      <c r="B46421" t="s">
        <v>111918</v>
      </c>
      <c r="C46421">
        <v>1</v>
      </c>
      <c r="D46421" s="1">
        <v>43088</v>
      </c>
      <c r="E46421">
        <v>20171219</v>
      </c>
    </row>
    <row r="46422" spans="1:5" x14ac:dyDescent="0.25">
      <c r="A46422" t="s">
        <v>111920</v>
      </c>
      <c r="B46422" t="s">
        <v>111921</v>
      </c>
      <c r="C46422">
        <v>5</v>
      </c>
      <c r="D46422" s="1">
        <v>43008</v>
      </c>
      <c r="E46422">
        <v>20170930</v>
      </c>
    </row>
    <row r="46423" spans="1:5" x14ac:dyDescent="0.25">
      <c r="A46423" t="s">
        <v>111922</v>
      </c>
      <c r="B46423" t="s">
        <v>111923</v>
      </c>
      <c r="C46423">
        <v>1</v>
      </c>
      <c r="D46423" s="1">
        <v>43190</v>
      </c>
      <c r="E46423">
        <v>20180331</v>
      </c>
    </row>
    <row r="46424" spans="1:5" x14ac:dyDescent="0.25">
      <c r="A46424" t="s">
        <v>111924</v>
      </c>
      <c r="B46424" t="s">
        <v>111925</v>
      </c>
      <c r="C46424">
        <v>5</v>
      </c>
      <c r="D46424" s="1">
        <v>43014</v>
      </c>
      <c r="E46424">
        <v>20171006</v>
      </c>
    </row>
    <row r="46425" spans="1:5" x14ac:dyDescent="0.25">
      <c r="A46425" t="s">
        <v>111926</v>
      </c>
      <c r="B46425" t="s">
        <v>111927</v>
      </c>
      <c r="C46425">
        <v>5</v>
      </c>
      <c r="D46425" s="1">
        <v>43238</v>
      </c>
      <c r="E46425">
        <v>20180518</v>
      </c>
    </row>
    <row r="46426" spans="1:5" x14ac:dyDescent="0.25">
      <c r="A46426" t="s">
        <v>111929</v>
      </c>
      <c r="B46426" t="s">
        <v>111930</v>
      </c>
      <c r="C46426">
        <v>5</v>
      </c>
      <c r="D46426" s="1">
        <v>43030</v>
      </c>
      <c r="E46426">
        <v>20171022</v>
      </c>
    </row>
    <row r="46427" spans="1:5" x14ac:dyDescent="0.25">
      <c r="A46427" t="s">
        <v>111931</v>
      </c>
      <c r="B46427" t="s">
        <v>111932</v>
      </c>
      <c r="C46427">
        <v>4</v>
      </c>
      <c r="D46427" s="1">
        <v>43326</v>
      </c>
      <c r="E46427">
        <v>20180814</v>
      </c>
    </row>
    <row r="46428" spans="1:5" x14ac:dyDescent="0.25">
      <c r="A46428" t="s">
        <v>111933</v>
      </c>
      <c r="B46428" t="s">
        <v>111934</v>
      </c>
      <c r="C46428">
        <v>1</v>
      </c>
      <c r="D46428" s="1">
        <v>43044</v>
      </c>
      <c r="E46428">
        <v>20171105</v>
      </c>
    </row>
    <row r="46429" spans="1:5" x14ac:dyDescent="0.25">
      <c r="A46429" t="s">
        <v>111936</v>
      </c>
      <c r="B46429" t="s">
        <v>111937</v>
      </c>
      <c r="C46429">
        <v>5</v>
      </c>
      <c r="D46429" s="1">
        <v>43302</v>
      </c>
      <c r="E46429">
        <v>20180721</v>
      </c>
    </row>
    <row r="46430" spans="1:5" x14ac:dyDescent="0.25">
      <c r="A46430" t="s">
        <v>111940</v>
      </c>
      <c r="B46430" t="s">
        <v>111941</v>
      </c>
      <c r="C46430">
        <v>5</v>
      </c>
      <c r="D46430" s="1">
        <v>43097</v>
      </c>
      <c r="E46430">
        <v>20171228</v>
      </c>
    </row>
    <row r="46431" spans="1:5" x14ac:dyDescent="0.25">
      <c r="A46431" t="s">
        <v>111942</v>
      </c>
      <c r="B46431" t="s">
        <v>111943</v>
      </c>
      <c r="C46431">
        <v>5</v>
      </c>
      <c r="D46431" s="1">
        <v>43323</v>
      </c>
      <c r="E46431">
        <v>20180811</v>
      </c>
    </row>
    <row r="46432" spans="1:5" x14ac:dyDescent="0.25">
      <c r="A46432" t="s">
        <v>111945</v>
      </c>
      <c r="B46432" t="s">
        <v>111946</v>
      </c>
      <c r="C46432">
        <v>5</v>
      </c>
      <c r="D46432" s="1">
        <v>43258</v>
      </c>
      <c r="E46432">
        <v>20180607</v>
      </c>
    </row>
    <row r="46433" spans="1:5" x14ac:dyDescent="0.25">
      <c r="A46433" t="s">
        <v>111947</v>
      </c>
      <c r="B46433" t="s">
        <v>111948</v>
      </c>
      <c r="C46433">
        <v>5</v>
      </c>
      <c r="D46433" s="1">
        <v>43341</v>
      </c>
      <c r="E46433">
        <v>20180829</v>
      </c>
    </row>
    <row r="46434" spans="1:5" x14ac:dyDescent="0.25">
      <c r="A46434" t="s">
        <v>111949</v>
      </c>
      <c r="B46434" t="s">
        <v>111950</v>
      </c>
      <c r="C46434">
        <v>5</v>
      </c>
      <c r="D46434" s="1">
        <v>43308</v>
      </c>
      <c r="E46434">
        <v>20180727</v>
      </c>
    </row>
    <row r="46435" spans="1:5" x14ac:dyDescent="0.25">
      <c r="A46435" t="s">
        <v>111952</v>
      </c>
      <c r="B46435" t="s">
        <v>111953</v>
      </c>
      <c r="C46435">
        <v>5</v>
      </c>
      <c r="D46435" s="1">
        <v>43340</v>
      </c>
      <c r="E46435">
        <v>20180828</v>
      </c>
    </row>
    <row r="46436" spans="1:5" x14ac:dyDescent="0.25">
      <c r="A46436" t="s">
        <v>111954</v>
      </c>
      <c r="B46436" t="s">
        <v>111955</v>
      </c>
      <c r="C46436">
        <v>5</v>
      </c>
      <c r="D46436" s="1">
        <v>43308</v>
      </c>
      <c r="E46436">
        <v>20180727</v>
      </c>
    </row>
    <row r="46437" spans="1:5" x14ac:dyDescent="0.25">
      <c r="A46437" t="s">
        <v>111956</v>
      </c>
      <c r="B46437" t="s">
        <v>111957</v>
      </c>
      <c r="C46437">
        <v>5</v>
      </c>
      <c r="D46437" s="1">
        <v>42943</v>
      </c>
      <c r="E46437">
        <v>20170727</v>
      </c>
    </row>
    <row r="46438" spans="1:5" x14ac:dyDescent="0.25">
      <c r="A46438" t="s">
        <v>111958</v>
      </c>
      <c r="B46438" t="s">
        <v>111959</v>
      </c>
      <c r="C46438">
        <v>1</v>
      </c>
      <c r="D46438" s="1">
        <v>43327</v>
      </c>
      <c r="E46438">
        <v>20180815</v>
      </c>
    </row>
    <row r="46439" spans="1:5" x14ac:dyDescent="0.25">
      <c r="A46439" t="s">
        <v>111960</v>
      </c>
      <c r="B46439" t="s">
        <v>111961</v>
      </c>
      <c r="C46439">
        <v>5</v>
      </c>
      <c r="D46439" s="1">
        <v>43201</v>
      </c>
      <c r="E46439">
        <v>20180411</v>
      </c>
    </row>
    <row r="46440" spans="1:5" x14ac:dyDescent="0.25">
      <c r="A46440" t="s">
        <v>111963</v>
      </c>
      <c r="B46440" t="s">
        <v>111964</v>
      </c>
      <c r="C46440">
        <v>5</v>
      </c>
      <c r="D46440" s="1">
        <v>43229</v>
      </c>
      <c r="E46440">
        <v>20180509</v>
      </c>
    </row>
    <row r="46441" spans="1:5" x14ac:dyDescent="0.25">
      <c r="A46441" t="s">
        <v>111965</v>
      </c>
      <c r="B46441" t="s">
        <v>111966</v>
      </c>
      <c r="C46441">
        <v>4</v>
      </c>
      <c r="D46441" s="1">
        <v>43096</v>
      </c>
      <c r="E46441">
        <v>20171227</v>
      </c>
    </row>
    <row r="46442" spans="1:5" x14ac:dyDescent="0.25">
      <c r="A46442" t="s">
        <v>111967</v>
      </c>
      <c r="B46442" t="s">
        <v>111968</v>
      </c>
      <c r="C46442">
        <v>5</v>
      </c>
      <c r="D46442" s="1">
        <v>43041</v>
      </c>
      <c r="E46442">
        <v>20171102</v>
      </c>
    </row>
    <row r="46443" spans="1:5" x14ac:dyDescent="0.25">
      <c r="A46443" t="s">
        <v>111970</v>
      </c>
      <c r="B46443" t="s">
        <v>111971</v>
      </c>
      <c r="C46443">
        <v>5</v>
      </c>
      <c r="D46443" s="1">
        <v>43225</v>
      </c>
      <c r="E46443">
        <v>20180505</v>
      </c>
    </row>
    <row r="46444" spans="1:5" x14ac:dyDescent="0.25">
      <c r="A46444" t="s">
        <v>111974</v>
      </c>
      <c r="B46444" t="s">
        <v>111975</v>
      </c>
      <c r="C46444">
        <v>4</v>
      </c>
      <c r="D46444" s="1">
        <v>43097</v>
      </c>
      <c r="E46444">
        <v>20171228</v>
      </c>
    </row>
    <row r="46445" spans="1:5" x14ac:dyDescent="0.25">
      <c r="A46445" t="s">
        <v>111976</v>
      </c>
      <c r="B46445" t="s">
        <v>111977</v>
      </c>
      <c r="C46445">
        <v>5</v>
      </c>
      <c r="D46445" s="1">
        <v>42889</v>
      </c>
      <c r="E46445">
        <v>20170603</v>
      </c>
    </row>
    <row r="46446" spans="1:5" x14ac:dyDescent="0.25">
      <c r="A46446" t="s">
        <v>111979</v>
      </c>
      <c r="B46446" t="s">
        <v>111980</v>
      </c>
      <c r="C46446">
        <v>2</v>
      </c>
      <c r="D46446" s="1">
        <v>43096</v>
      </c>
      <c r="E46446">
        <v>20171227</v>
      </c>
    </row>
    <row r="46447" spans="1:5" x14ac:dyDescent="0.25">
      <c r="A46447" t="s">
        <v>111982</v>
      </c>
      <c r="B46447" t="s">
        <v>111983</v>
      </c>
      <c r="C46447">
        <v>5</v>
      </c>
      <c r="D46447" s="1">
        <v>43087</v>
      </c>
      <c r="E46447">
        <v>20171218</v>
      </c>
    </row>
    <row r="46448" spans="1:5" x14ac:dyDescent="0.25">
      <c r="A46448" t="s">
        <v>111984</v>
      </c>
      <c r="B46448" t="s">
        <v>111985</v>
      </c>
      <c r="C46448">
        <v>5</v>
      </c>
      <c r="D46448" s="1">
        <v>43173</v>
      </c>
      <c r="E46448">
        <v>20180314</v>
      </c>
    </row>
    <row r="46449" spans="1:5" x14ac:dyDescent="0.25">
      <c r="A46449" t="s">
        <v>111986</v>
      </c>
      <c r="B46449" t="s">
        <v>111987</v>
      </c>
      <c r="C46449">
        <v>4</v>
      </c>
      <c r="D46449" s="1">
        <v>43078</v>
      </c>
      <c r="E46449">
        <v>20171209</v>
      </c>
    </row>
    <row r="46450" spans="1:5" x14ac:dyDescent="0.25">
      <c r="A46450" t="s">
        <v>111988</v>
      </c>
      <c r="B46450" t="s">
        <v>111989</v>
      </c>
      <c r="C46450">
        <v>3</v>
      </c>
      <c r="D46450" s="1">
        <v>43288</v>
      </c>
      <c r="E46450">
        <v>20180707</v>
      </c>
    </row>
    <row r="46451" spans="1:5" x14ac:dyDescent="0.25">
      <c r="A46451" t="s">
        <v>111990</v>
      </c>
      <c r="B46451" t="s">
        <v>111991</v>
      </c>
      <c r="C46451">
        <v>5</v>
      </c>
      <c r="D46451" s="1">
        <v>43217</v>
      </c>
      <c r="E46451">
        <v>20180427</v>
      </c>
    </row>
    <row r="46452" spans="1:5" x14ac:dyDescent="0.25">
      <c r="A46452" t="s">
        <v>111992</v>
      </c>
      <c r="B46452" t="s">
        <v>111993</v>
      </c>
      <c r="C46452">
        <v>1</v>
      </c>
      <c r="D46452" s="1">
        <v>43090</v>
      </c>
      <c r="E46452">
        <v>20171221</v>
      </c>
    </row>
    <row r="46453" spans="1:5" x14ac:dyDescent="0.25">
      <c r="A46453" t="s">
        <v>111995</v>
      </c>
      <c r="B46453" t="s">
        <v>111996</v>
      </c>
      <c r="C46453">
        <v>5</v>
      </c>
      <c r="D46453" s="1">
        <v>43341</v>
      </c>
      <c r="E46453">
        <v>20180829</v>
      </c>
    </row>
    <row r="46454" spans="1:5" x14ac:dyDescent="0.25">
      <c r="A46454" t="s">
        <v>111997</v>
      </c>
      <c r="B46454" t="s">
        <v>111998</v>
      </c>
      <c r="C46454">
        <v>1</v>
      </c>
      <c r="D46454" s="1">
        <v>43134</v>
      </c>
      <c r="E46454">
        <v>20180203</v>
      </c>
    </row>
    <row r="46455" spans="1:5" x14ac:dyDescent="0.25">
      <c r="A46455" t="s">
        <v>111999</v>
      </c>
      <c r="B46455" t="s">
        <v>112000</v>
      </c>
      <c r="C46455">
        <v>1</v>
      </c>
      <c r="D46455" s="1">
        <v>43124</v>
      </c>
      <c r="E46455">
        <v>20180124</v>
      </c>
    </row>
    <row r="46456" spans="1:5" x14ac:dyDescent="0.25">
      <c r="A46456" t="s">
        <v>112002</v>
      </c>
      <c r="B46456" t="s">
        <v>112003</v>
      </c>
      <c r="C46456">
        <v>5</v>
      </c>
      <c r="D46456" s="1">
        <v>43167</v>
      </c>
      <c r="E46456">
        <v>20180308</v>
      </c>
    </row>
    <row r="46457" spans="1:5" x14ac:dyDescent="0.25">
      <c r="A46457" t="s">
        <v>112005</v>
      </c>
      <c r="B46457" t="s">
        <v>112006</v>
      </c>
      <c r="C46457">
        <v>4</v>
      </c>
      <c r="D46457" s="1">
        <v>42872</v>
      </c>
      <c r="E46457">
        <v>20170517</v>
      </c>
    </row>
    <row r="46458" spans="1:5" x14ac:dyDescent="0.25">
      <c r="A46458" t="s">
        <v>112008</v>
      </c>
      <c r="B46458" t="s">
        <v>112009</v>
      </c>
      <c r="C46458">
        <v>4</v>
      </c>
      <c r="D46458" s="1">
        <v>42867</v>
      </c>
      <c r="E46458">
        <v>20170512</v>
      </c>
    </row>
    <row r="46459" spans="1:5" x14ac:dyDescent="0.25">
      <c r="A46459" t="s">
        <v>112010</v>
      </c>
      <c r="B46459" t="s">
        <v>112011</v>
      </c>
      <c r="C46459">
        <v>5</v>
      </c>
      <c r="D46459" s="1">
        <v>43166</v>
      </c>
      <c r="E46459">
        <v>20180307</v>
      </c>
    </row>
    <row r="46460" spans="1:5" x14ac:dyDescent="0.25">
      <c r="A46460" t="s">
        <v>112012</v>
      </c>
      <c r="B46460" t="s">
        <v>112013</v>
      </c>
      <c r="C46460">
        <v>5</v>
      </c>
      <c r="D46460" s="1">
        <v>43103</v>
      </c>
      <c r="E46460">
        <v>20180103</v>
      </c>
    </row>
    <row r="46461" spans="1:5" x14ac:dyDescent="0.25">
      <c r="A46461" t="s">
        <v>112015</v>
      </c>
      <c r="B46461" t="s">
        <v>112016</v>
      </c>
      <c r="C46461">
        <v>5</v>
      </c>
      <c r="D46461" s="1">
        <v>43077</v>
      </c>
      <c r="E46461">
        <v>20171208</v>
      </c>
    </row>
    <row r="46462" spans="1:5" x14ac:dyDescent="0.25">
      <c r="A46462" t="s">
        <v>112017</v>
      </c>
      <c r="B46462" t="s">
        <v>112018</v>
      </c>
      <c r="C46462">
        <v>4</v>
      </c>
      <c r="D46462" s="1">
        <v>43081</v>
      </c>
      <c r="E46462">
        <v>20171212</v>
      </c>
    </row>
    <row r="46463" spans="1:5" x14ac:dyDescent="0.25">
      <c r="A46463" t="s">
        <v>112019</v>
      </c>
      <c r="B46463" t="s">
        <v>112020</v>
      </c>
      <c r="C46463">
        <v>5</v>
      </c>
      <c r="D46463" s="1">
        <v>43200</v>
      </c>
      <c r="E46463">
        <v>20180410</v>
      </c>
    </row>
    <row r="46464" spans="1:5" x14ac:dyDescent="0.25">
      <c r="A46464" t="s">
        <v>112021</v>
      </c>
      <c r="B46464" t="s">
        <v>112022</v>
      </c>
      <c r="C46464">
        <v>4</v>
      </c>
      <c r="D46464" s="1">
        <v>43065</v>
      </c>
      <c r="E46464">
        <v>20171126</v>
      </c>
    </row>
    <row r="46465" spans="1:5" x14ac:dyDescent="0.25">
      <c r="A46465" t="s">
        <v>112023</v>
      </c>
      <c r="B46465" t="s">
        <v>112024</v>
      </c>
      <c r="C46465">
        <v>5</v>
      </c>
      <c r="D46465" s="1">
        <v>42879</v>
      </c>
      <c r="E46465">
        <v>20170524</v>
      </c>
    </row>
    <row r="46466" spans="1:5" x14ac:dyDescent="0.25">
      <c r="A46466" t="s">
        <v>112025</v>
      </c>
      <c r="B46466" t="s">
        <v>112026</v>
      </c>
      <c r="C46466">
        <v>2</v>
      </c>
      <c r="D46466" s="1">
        <v>43166</v>
      </c>
      <c r="E46466">
        <v>20180307</v>
      </c>
    </row>
    <row r="46467" spans="1:5" x14ac:dyDescent="0.25">
      <c r="A46467" t="s">
        <v>112027</v>
      </c>
      <c r="B46467" t="s">
        <v>112028</v>
      </c>
      <c r="C46467">
        <v>5</v>
      </c>
      <c r="D46467" s="1">
        <v>43313</v>
      </c>
      <c r="E46467">
        <v>20180801</v>
      </c>
    </row>
    <row r="46468" spans="1:5" x14ac:dyDescent="0.25">
      <c r="A46468" t="s">
        <v>112029</v>
      </c>
      <c r="B46468" t="s">
        <v>112030</v>
      </c>
      <c r="C46468">
        <v>5</v>
      </c>
      <c r="D46468" s="1">
        <v>43279</v>
      </c>
      <c r="E46468">
        <v>20180628</v>
      </c>
    </row>
    <row r="46469" spans="1:5" x14ac:dyDescent="0.25">
      <c r="A46469" t="s">
        <v>112031</v>
      </c>
      <c r="B46469" t="s">
        <v>112032</v>
      </c>
      <c r="C46469">
        <v>3</v>
      </c>
      <c r="D46469" s="1">
        <v>42801</v>
      </c>
      <c r="E46469">
        <v>20170307</v>
      </c>
    </row>
    <row r="46470" spans="1:5" x14ac:dyDescent="0.25">
      <c r="A46470" t="s">
        <v>112033</v>
      </c>
      <c r="B46470" t="s">
        <v>112034</v>
      </c>
      <c r="C46470">
        <v>3</v>
      </c>
      <c r="D46470" s="1">
        <v>43223</v>
      </c>
      <c r="E46470">
        <v>20180503</v>
      </c>
    </row>
    <row r="46471" spans="1:5" x14ac:dyDescent="0.25">
      <c r="A46471" t="s">
        <v>112035</v>
      </c>
      <c r="B46471" t="s">
        <v>112036</v>
      </c>
      <c r="C46471">
        <v>3</v>
      </c>
      <c r="D46471" s="1">
        <v>43177</v>
      </c>
      <c r="E46471">
        <v>20180318</v>
      </c>
    </row>
    <row r="46472" spans="1:5" x14ac:dyDescent="0.25">
      <c r="A46472" t="s">
        <v>112038</v>
      </c>
      <c r="B46472" t="s">
        <v>112039</v>
      </c>
      <c r="C46472">
        <v>4</v>
      </c>
      <c r="D46472" s="1">
        <v>43200</v>
      </c>
      <c r="E46472">
        <v>20180410</v>
      </c>
    </row>
    <row r="46473" spans="1:5" x14ac:dyDescent="0.25">
      <c r="A46473" t="s">
        <v>112040</v>
      </c>
      <c r="B46473" t="s">
        <v>112041</v>
      </c>
      <c r="C46473">
        <v>5</v>
      </c>
      <c r="D46473" s="1">
        <v>43281</v>
      </c>
      <c r="E46473">
        <v>20180630</v>
      </c>
    </row>
    <row r="46474" spans="1:5" x14ac:dyDescent="0.25">
      <c r="A46474" t="s">
        <v>112042</v>
      </c>
      <c r="B46474" t="s">
        <v>112043</v>
      </c>
      <c r="C46474">
        <v>5</v>
      </c>
      <c r="D46474" s="1">
        <v>42866</v>
      </c>
      <c r="E46474">
        <v>20170511</v>
      </c>
    </row>
    <row r="46475" spans="1:5" x14ac:dyDescent="0.25">
      <c r="A46475" t="s">
        <v>112045</v>
      </c>
      <c r="B46475" t="s">
        <v>112046</v>
      </c>
      <c r="C46475">
        <v>5</v>
      </c>
      <c r="D46475" s="1">
        <v>43215</v>
      </c>
      <c r="E46475">
        <v>20180425</v>
      </c>
    </row>
    <row r="46476" spans="1:5" x14ac:dyDescent="0.25">
      <c r="A46476" t="s">
        <v>112047</v>
      </c>
      <c r="B46476" t="s">
        <v>112048</v>
      </c>
      <c r="C46476">
        <v>3</v>
      </c>
      <c r="D46476" s="1">
        <v>43244</v>
      </c>
      <c r="E46476">
        <v>20180524</v>
      </c>
    </row>
    <row r="46477" spans="1:5" x14ac:dyDescent="0.25">
      <c r="A46477" t="s">
        <v>112049</v>
      </c>
      <c r="B46477" t="s">
        <v>112050</v>
      </c>
      <c r="C46477">
        <v>4</v>
      </c>
      <c r="D46477" s="1">
        <v>43091</v>
      </c>
      <c r="E46477">
        <v>20171222</v>
      </c>
    </row>
    <row r="46478" spans="1:5" x14ac:dyDescent="0.25">
      <c r="A46478" t="s">
        <v>112051</v>
      </c>
      <c r="B46478" t="s">
        <v>112052</v>
      </c>
      <c r="C46478">
        <v>5</v>
      </c>
      <c r="D46478" s="1">
        <v>43216</v>
      </c>
      <c r="E46478">
        <v>20180426</v>
      </c>
    </row>
    <row r="46479" spans="1:5" x14ac:dyDescent="0.25">
      <c r="A46479" t="s">
        <v>112053</v>
      </c>
      <c r="B46479" t="s">
        <v>112054</v>
      </c>
      <c r="C46479">
        <v>5</v>
      </c>
      <c r="D46479" s="1">
        <v>42936</v>
      </c>
      <c r="E46479">
        <v>20170720</v>
      </c>
    </row>
    <row r="46480" spans="1:5" x14ac:dyDescent="0.25">
      <c r="A46480" t="s">
        <v>112055</v>
      </c>
      <c r="B46480" t="s">
        <v>112056</v>
      </c>
      <c r="C46480">
        <v>5</v>
      </c>
      <c r="D46480" s="1">
        <v>43243</v>
      </c>
      <c r="E46480">
        <v>20180523</v>
      </c>
    </row>
    <row r="46481" spans="1:5" x14ac:dyDescent="0.25">
      <c r="A46481" t="s">
        <v>112057</v>
      </c>
      <c r="B46481" t="s">
        <v>112058</v>
      </c>
      <c r="C46481">
        <v>5</v>
      </c>
      <c r="D46481" s="1">
        <v>43111</v>
      </c>
      <c r="E46481">
        <v>20180111</v>
      </c>
    </row>
    <row r="46482" spans="1:5" x14ac:dyDescent="0.25">
      <c r="A46482" t="s">
        <v>112059</v>
      </c>
      <c r="B46482" t="s">
        <v>112060</v>
      </c>
      <c r="C46482">
        <v>4</v>
      </c>
      <c r="D46482" s="1">
        <v>43120</v>
      </c>
      <c r="E46482">
        <v>20180120</v>
      </c>
    </row>
    <row r="46483" spans="1:5" x14ac:dyDescent="0.25">
      <c r="A46483" t="s">
        <v>112062</v>
      </c>
      <c r="B46483" t="s">
        <v>112063</v>
      </c>
      <c r="C46483">
        <v>5</v>
      </c>
      <c r="D46483" s="1">
        <v>43309</v>
      </c>
      <c r="E46483">
        <v>20180728</v>
      </c>
    </row>
    <row r="46484" spans="1:5" x14ac:dyDescent="0.25">
      <c r="A46484" t="s">
        <v>112066</v>
      </c>
      <c r="B46484" t="s">
        <v>112067</v>
      </c>
      <c r="C46484">
        <v>5</v>
      </c>
      <c r="D46484" s="1">
        <v>43174</v>
      </c>
      <c r="E46484">
        <v>20180315</v>
      </c>
    </row>
    <row r="46485" spans="1:5" x14ac:dyDescent="0.25">
      <c r="A46485" t="s">
        <v>112068</v>
      </c>
      <c r="B46485" t="s">
        <v>112069</v>
      </c>
      <c r="C46485">
        <v>5</v>
      </c>
      <c r="D46485" s="1">
        <v>43265</v>
      </c>
      <c r="E46485">
        <v>20180614</v>
      </c>
    </row>
    <row r="46486" spans="1:5" x14ac:dyDescent="0.25">
      <c r="A46486" t="s">
        <v>112070</v>
      </c>
      <c r="B46486" t="s">
        <v>112071</v>
      </c>
      <c r="C46486">
        <v>1</v>
      </c>
      <c r="D46486" s="1">
        <v>43264</v>
      </c>
      <c r="E46486">
        <v>20180613</v>
      </c>
    </row>
    <row r="46487" spans="1:5" x14ac:dyDescent="0.25">
      <c r="A46487" t="s">
        <v>112072</v>
      </c>
      <c r="B46487" t="s">
        <v>112073</v>
      </c>
      <c r="C46487">
        <v>4</v>
      </c>
      <c r="D46487" s="1">
        <v>43169</v>
      </c>
      <c r="E46487">
        <v>20180310</v>
      </c>
    </row>
    <row r="46488" spans="1:5" x14ac:dyDescent="0.25">
      <c r="A46488" t="s">
        <v>112075</v>
      </c>
      <c r="B46488" t="s">
        <v>112076</v>
      </c>
      <c r="C46488">
        <v>5</v>
      </c>
      <c r="D46488" s="1">
        <v>43168</v>
      </c>
      <c r="E46488">
        <v>20180309</v>
      </c>
    </row>
    <row r="46489" spans="1:5" x14ac:dyDescent="0.25">
      <c r="A46489" t="s">
        <v>112077</v>
      </c>
      <c r="B46489" t="s">
        <v>112078</v>
      </c>
      <c r="C46489">
        <v>5</v>
      </c>
      <c r="D46489" s="1">
        <v>43271</v>
      </c>
      <c r="E46489">
        <v>20180620</v>
      </c>
    </row>
    <row r="46490" spans="1:5" x14ac:dyDescent="0.25">
      <c r="A46490" t="s">
        <v>112081</v>
      </c>
      <c r="B46490" t="s">
        <v>112082</v>
      </c>
      <c r="C46490">
        <v>5</v>
      </c>
      <c r="D46490" s="1">
        <v>43210</v>
      </c>
      <c r="E46490">
        <v>20180420</v>
      </c>
    </row>
    <row r="46491" spans="1:5" x14ac:dyDescent="0.25">
      <c r="A46491" t="s">
        <v>112083</v>
      </c>
      <c r="B46491" t="s">
        <v>112084</v>
      </c>
      <c r="C46491">
        <v>5</v>
      </c>
      <c r="D46491" s="1">
        <v>42775</v>
      </c>
      <c r="E46491">
        <v>20170209</v>
      </c>
    </row>
    <row r="46492" spans="1:5" x14ac:dyDescent="0.25">
      <c r="A46492" t="s">
        <v>112085</v>
      </c>
      <c r="B46492" t="s">
        <v>112086</v>
      </c>
      <c r="C46492">
        <v>5</v>
      </c>
      <c r="D46492" s="1">
        <v>43123</v>
      </c>
      <c r="E46492">
        <v>20180123</v>
      </c>
    </row>
    <row r="46493" spans="1:5" x14ac:dyDescent="0.25">
      <c r="A46493" t="s">
        <v>112088</v>
      </c>
      <c r="B46493" t="s">
        <v>112089</v>
      </c>
      <c r="C46493">
        <v>1</v>
      </c>
      <c r="D46493" s="1">
        <v>42865</v>
      </c>
      <c r="E46493">
        <v>20170510</v>
      </c>
    </row>
    <row r="46494" spans="1:5" x14ac:dyDescent="0.25">
      <c r="A46494" t="s">
        <v>112090</v>
      </c>
      <c r="B46494" t="s">
        <v>112091</v>
      </c>
      <c r="C46494">
        <v>3</v>
      </c>
      <c r="D46494" s="1">
        <v>43334</v>
      </c>
      <c r="E46494">
        <v>20180822</v>
      </c>
    </row>
    <row r="46495" spans="1:5" x14ac:dyDescent="0.25">
      <c r="A46495" t="s">
        <v>112093</v>
      </c>
      <c r="B46495" t="s">
        <v>112094</v>
      </c>
      <c r="C46495">
        <v>5</v>
      </c>
      <c r="D46495" s="1">
        <v>42916</v>
      </c>
      <c r="E46495">
        <v>20170630</v>
      </c>
    </row>
    <row r="46496" spans="1:5" x14ac:dyDescent="0.25">
      <c r="A46496" t="s">
        <v>112096</v>
      </c>
      <c r="B46496" t="s">
        <v>112097</v>
      </c>
      <c r="C46496">
        <v>5</v>
      </c>
      <c r="D46496" s="1">
        <v>43295</v>
      </c>
      <c r="E46496">
        <v>20180714</v>
      </c>
    </row>
    <row r="46497" spans="1:5" x14ac:dyDescent="0.25">
      <c r="A46497" t="s">
        <v>112098</v>
      </c>
      <c r="B46497" t="s">
        <v>112099</v>
      </c>
      <c r="C46497">
        <v>5</v>
      </c>
      <c r="D46497" s="1">
        <v>43134</v>
      </c>
      <c r="E46497">
        <v>20180203</v>
      </c>
    </row>
    <row r="46498" spans="1:5" x14ac:dyDescent="0.25">
      <c r="A46498" t="s">
        <v>112100</v>
      </c>
      <c r="B46498" t="s">
        <v>112101</v>
      </c>
      <c r="C46498">
        <v>5</v>
      </c>
      <c r="D46498" s="1">
        <v>42846</v>
      </c>
      <c r="E46498">
        <v>20170421</v>
      </c>
    </row>
    <row r="46499" spans="1:5" x14ac:dyDescent="0.25">
      <c r="A46499" t="s">
        <v>112103</v>
      </c>
      <c r="B46499" t="s">
        <v>112104</v>
      </c>
      <c r="C46499">
        <v>5</v>
      </c>
      <c r="D46499" s="1">
        <v>43083</v>
      </c>
      <c r="E46499">
        <v>20171214</v>
      </c>
    </row>
    <row r="46500" spans="1:5" x14ac:dyDescent="0.25">
      <c r="A46500" t="s">
        <v>112105</v>
      </c>
      <c r="B46500" t="s">
        <v>112106</v>
      </c>
      <c r="C46500">
        <v>5</v>
      </c>
      <c r="D46500" s="1">
        <v>43172</v>
      </c>
      <c r="E46500">
        <v>20180313</v>
      </c>
    </row>
    <row r="46501" spans="1:5" x14ac:dyDescent="0.25">
      <c r="A46501" t="s">
        <v>112107</v>
      </c>
      <c r="B46501" t="s">
        <v>112108</v>
      </c>
      <c r="C46501">
        <v>5</v>
      </c>
      <c r="D46501" s="1">
        <v>42901</v>
      </c>
      <c r="E46501">
        <v>20170615</v>
      </c>
    </row>
    <row r="46502" spans="1:5" x14ac:dyDescent="0.25">
      <c r="A46502" t="s">
        <v>112109</v>
      </c>
      <c r="B46502" t="s">
        <v>112110</v>
      </c>
      <c r="C46502">
        <v>1</v>
      </c>
      <c r="D46502" s="1">
        <v>43176</v>
      </c>
      <c r="E46502">
        <v>20180317</v>
      </c>
    </row>
    <row r="46503" spans="1:5" x14ac:dyDescent="0.25">
      <c r="A46503" t="s">
        <v>112112</v>
      </c>
      <c r="B46503" t="s">
        <v>112113</v>
      </c>
      <c r="C46503">
        <v>5</v>
      </c>
      <c r="D46503" s="1">
        <v>43026</v>
      </c>
      <c r="E46503">
        <v>20171018</v>
      </c>
    </row>
    <row r="46504" spans="1:5" x14ac:dyDescent="0.25">
      <c r="A46504" t="s">
        <v>112115</v>
      </c>
      <c r="B46504" t="s">
        <v>112116</v>
      </c>
      <c r="C46504">
        <v>5</v>
      </c>
      <c r="D46504" s="1">
        <v>43333</v>
      </c>
      <c r="E46504">
        <v>20180821</v>
      </c>
    </row>
    <row r="46505" spans="1:5" x14ac:dyDescent="0.25">
      <c r="A46505" t="s">
        <v>112117</v>
      </c>
      <c r="B46505" t="s">
        <v>112118</v>
      </c>
      <c r="C46505">
        <v>5</v>
      </c>
      <c r="D46505" s="1">
        <v>43214</v>
      </c>
      <c r="E46505">
        <v>20180424</v>
      </c>
    </row>
    <row r="46506" spans="1:5" x14ac:dyDescent="0.25">
      <c r="A46506" t="s">
        <v>112119</v>
      </c>
      <c r="B46506" t="s">
        <v>112120</v>
      </c>
      <c r="C46506">
        <v>5</v>
      </c>
      <c r="D46506" s="1">
        <v>42895</v>
      </c>
      <c r="E46506">
        <v>20170609</v>
      </c>
    </row>
    <row r="46507" spans="1:5" x14ac:dyDescent="0.25">
      <c r="A46507" t="s">
        <v>68344</v>
      </c>
      <c r="B46507" t="s">
        <v>112122</v>
      </c>
      <c r="C46507">
        <v>5</v>
      </c>
      <c r="D46507" s="1">
        <v>42945</v>
      </c>
      <c r="E46507">
        <v>20170729</v>
      </c>
    </row>
    <row r="46508" spans="1:5" x14ac:dyDescent="0.25">
      <c r="A46508" t="s">
        <v>112123</v>
      </c>
      <c r="B46508" t="s">
        <v>112124</v>
      </c>
      <c r="C46508">
        <v>1</v>
      </c>
      <c r="D46508" s="1">
        <v>43093</v>
      </c>
      <c r="E46508">
        <v>20171224</v>
      </c>
    </row>
    <row r="46509" spans="1:5" x14ac:dyDescent="0.25">
      <c r="A46509" t="s">
        <v>112126</v>
      </c>
      <c r="B46509" t="s">
        <v>112127</v>
      </c>
      <c r="C46509">
        <v>5</v>
      </c>
      <c r="D46509" s="1">
        <v>43256</v>
      </c>
      <c r="E46509">
        <v>20180605</v>
      </c>
    </row>
    <row r="46510" spans="1:5" x14ac:dyDescent="0.25">
      <c r="A46510" t="s">
        <v>112128</v>
      </c>
      <c r="B46510" t="s">
        <v>112129</v>
      </c>
      <c r="C46510">
        <v>5</v>
      </c>
      <c r="D46510" s="1">
        <v>43337</v>
      </c>
      <c r="E46510">
        <v>20180825</v>
      </c>
    </row>
    <row r="46511" spans="1:5" x14ac:dyDescent="0.25">
      <c r="A46511" t="s">
        <v>112130</v>
      </c>
      <c r="B46511" t="s">
        <v>112131</v>
      </c>
      <c r="C46511">
        <v>1</v>
      </c>
      <c r="D46511" s="1">
        <v>43196</v>
      </c>
      <c r="E46511">
        <v>20180406</v>
      </c>
    </row>
    <row r="46512" spans="1:5" x14ac:dyDescent="0.25">
      <c r="A46512" t="s">
        <v>112132</v>
      </c>
      <c r="B46512" t="s">
        <v>112133</v>
      </c>
      <c r="C46512">
        <v>5</v>
      </c>
      <c r="D46512" s="1">
        <v>43187</v>
      </c>
      <c r="E46512">
        <v>20180328</v>
      </c>
    </row>
    <row r="46513" spans="1:5" x14ac:dyDescent="0.25">
      <c r="A46513" t="s">
        <v>112135</v>
      </c>
      <c r="B46513" t="s">
        <v>112136</v>
      </c>
      <c r="C46513">
        <v>2</v>
      </c>
      <c r="D46513" s="1">
        <v>43267</v>
      </c>
      <c r="E46513">
        <v>20180616</v>
      </c>
    </row>
    <row r="46514" spans="1:5" x14ac:dyDescent="0.25">
      <c r="A46514" t="s">
        <v>112139</v>
      </c>
      <c r="B46514" t="s">
        <v>112140</v>
      </c>
      <c r="C46514">
        <v>1</v>
      </c>
      <c r="D46514" s="1">
        <v>43104</v>
      </c>
      <c r="E46514">
        <v>20180104</v>
      </c>
    </row>
    <row r="46515" spans="1:5" x14ac:dyDescent="0.25">
      <c r="A46515" t="s">
        <v>112142</v>
      </c>
      <c r="B46515" t="s">
        <v>112143</v>
      </c>
      <c r="C46515">
        <v>2</v>
      </c>
      <c r="D46515" s="1">
        <v>42865</v>
      </c>
      <c r="E46515">
        <v>20170510</v>
      </c>
    </row>
    <row r="46516" spans="1:5" x14ac:dyDescent="0.25">
      <c r="A46516" t="s">
        <v>112145</v>
      </c>
      <c r="B46516" t="s">
        <v>112146</v>
      </c>
      <c r="C46516">
        <v>5</v>
      </c>
      <c r="D46516" s="1">
        <v>43080</v>
      </c>
      <c r="E46516">
        <v>20171211</v>
      </c>
    </row>
    <row r="46517" spans="1:5" x14ac:dyDescent="0.25">
      <c r="A46517" t="s">
        <v>112148</v>
      </c>
      <c r="B46517" t="s">
        <v>112149</v>
      </c>
      <c r="C46517">
        <v>1</v>
      </c>
      <c r="D46517" s="1">
        <v>43165</v>
      </c>
      <c r="E46517">
        <v>20180306</v>
      </c>
    </row>
    <row r="46518" spans="1:5" x14ac:dyDescent="0.25">
      <c r="A46518" t="s">
        <v>112151</v>
      </c>
      <c r="B46518" t="s">
        <v>112152</v>
      </c>
      <c r="C46518">
        <v>1</v>
      </c>
      <c r="D46518" s="1">
        <v>43331</v>
      </c>
      <c r="E46518">
        <v>20180819</v>
      </c>
    </row>
    <row r="46519" spans="1:5" x14ac:dyDescent="0.25">
      <c r="A46519" t="s">
        <v>112153</v>
      </c>
      <c r="B46519" t="s">
        <v>112154</v>
      </c>
      <c r="C46519">
        <v>3</v>
      </c>
      <c r="D46519" s="1">
        <v>43250</v>
      </c>
      <c r="E46519">
        <v>20180530</v>
      </c>
    </row>
    <row r="46520" spans="1:5" x14ac:dyDescent="0.25">
      <c r="A46520" t="s">
        <v>112156</v>
      </c>
      <c r="B46520" t="s">
        <v>112157</v>
      </c>
      <c r="C46520">
        <v>4</v>
      </c>
      <c r="D46520" s="1">
        <v>42959</v>
      </c>
      <c r="E46520">
        <v>20170812</v>
      </c>
    </row>
    <row r="46521" spans="1:5" x14ac:dyDescent="0.25">
      <c r="A46521" t="s">
        <v>112158</v>
      </c>
      <c r="B46521" t="s">
        <v>112159</v>
      </c>
      <c r="C46521">
        <v>5</v>
      </c>
      <c r="D46521" s="1">
        <v>43070</v>
      </c>
      <c r="E46521">
        <v>20171201</v>
      </c>
    </row>
    <row r="46522" spans="1:5" x14ac:dyDescent="0.25">
      <c r="A46522" t="s">
        <v>112160</v>
      </c>
      <c r="B46522" t="s">
        <v>112161</v>
      </c>
      <c r="C46522">
        <v>3</v>
      </c>
      <c r="D46522" s="1">
        <v>43186</v>
      </c>
      <c r="E46522">
        <v>20180327</v>
      </c>
    </row>
    <row r="46523" spans="1:5" x14ac:dyDescent="0.25">
      <c r="A46523" t="s">
        <v>112162</v>
      </c>
      <c r="B46523" t="s">
        <v>112163</v>
      </c>
      <c r="C46523">
        <v>5</v>
      </c>
      <c r="D46523" s="1">
        <v>42928</v>
      </c>
      <c r="E46523">
        <v>20170712</v>
      </c>
    </row>
    <row r="46524" spans="1:5" x14ac:dyDescent="0.25">
      <c r="A46524" t="s">
        <v>112165</v>
      </c>
      <c r="B46524" t="s">
        <v>112166</v>
      </c>
      <c r="C46524">
        <v>3</v>
      </c>
      <c r="D46524" s="1">
        <v>43088</v>
      </c>
      <c r="E46524">
        <v>20171219</v>
      </c>
    </row>
    <row r="46525" spans="1:5" x14ac:dyDescent="0.25">
      <c r="A46525" t="s">
        <v>112167</v>
      </c>
      <c r="B46525" t="s">
        <v>112168</v>
      </c>
      <c r="C46525">
        <v>3</v>
      </c>
      <c r="D46525" s="1">
        <v>43204</v>
      </c>
      <c r="E46525">
        <v>20180414</v>
      </c>
    </row>
    <row r="46526" spans="1:5" x14ac:dyDescent="0.25">
      <c r="A46526" t="s">
        <v>112169</v>
      </c>
      <c r="B46526" t="s">
        <v>112170</v>
      </c>
      <c r="C46526">
        <v>5</v>
      </c>
      <c r="D46526" s="1">
        <v>43124</v>
      </c>
      <c r="E46526">
        <v>20180124</v>
      </c>
    </row>
    <row r="46527" spans="1:5" x14ac:dyDescent="0.25">
      <c r="A46527" t="s">
        <v>112171</v>
      </c>
      <c r="B46527" t="s">
        <v>112172</v>
      </c>
      <c r="C46527">
        <v>1</v>
      </c>
      <c r="D46527" s="1">
        <v>43076</v>
      </c>
      <c r="E46527">
        <v>20171207</v>
      </c>
    </row>
    <row r="46528" spans="1:5" x14ac:dyDescent="0.25">
      <c r="A46528" t="s">
        <v>112173</v>
      </c>
      <c r="B46528" t="s">
        <v>112174</v>
      </c>
      <c r="C46528">
        <v>1</v>
      </c>
      <c r="D46528" s="1">
        <v>43263</v>
      </c>
      <c r="E46528">
        <v>20180612</v>
      </c>
    </row>
    <row r="46529" spans="1:5" x14ac:dyDescent="0.25">
      <c r="A46529" t="s">
        <v>112176</v>
      </c>
      <c r="B46529" t="s">
        <v>112177</v>
      </c>
      <c r="C46529">
        <v>4</v>
      </c>
      <c r="D46529" s="1">
        <v>43117</v>
      </c>
      <c r="E46529">
        <v>20180117</v>
      </c>
    </row>
    <row r="46530" spans="1:5" x14ac:dyDescent="0.25">
      <c r="A46530" t="s">
        <v>112178</v>
      </c>
      <c r="B46530" t="s">
        <v>112179</v>
      </c>
      <c r="C46530">
        <v>5</v>
      </c>
      <c r="D46530" s="1">
        <v>42908</v>
      </c>
      <c r="E46530">
        <v>20170622</v>
      </c>
    </row>
    <row r="46531" spans="1:5" x14ac:dyDescent="0.25">
      <c r="A46531" t="s">
        <v>112180</v>
      </c>
      <c r="B46531" t="s">
        <v>112181</v>
      </c>
      <c r="C46531">
        <v>5</v>
      </c>
      <c r="D46531" s="1">
        <v>43321</v>
      </c>
      <c r="E46531">
        <v>20180809</v>
      </c>
    </row>
    <row r="46532" spans="1:5" x14ac:dyDescent="0.25">
      <c r="A46532" t="s">
        <v>112182</v>
      </c>
      <c r="B46532" t="s">
        <v>112183</v>
      </c>
      <c r="C46532">
        <v>4</v>
      </c>
      <c r="D46532" s="1">
        <v>43088</v>
      </c>
      <c r="E46532">
        <v>20171219</v>
      </c>
    </row>
    <row r="46533" spans="1:5" x14ac:dyDescent="0.25">
      <c r="A46533" t="s">
        <v>112185</v>
      </c>
      <c r="B46533" t="s">
        <v>112186</v>
      </c>
      <c r="C46533">
        <v>4</v>
      </c>
      <c r="D46533" s="1">
        <v>43280</v>
      </c>
      <c r="E46533">
        <v>20180629</v>
      </c>
    </row>
    <row r="46534" spans="1:5" x14ac:dyDescent="0.25">
      <c r="A46534" t="s">
        <v>112187</v>
      </c>
      <c r="B46534" t="s">
        <v>112188</v>
      </c>
      <c r="C46534">
        <v>1</v>
      </c>
      <c r="D46534" s="1">
        <v>43097</v>
      </c>
      <c r="E46534">
        <v>20171228</v>
      </c>
    </row>
    <row r="46535" spans="1:5" x14ac:dyDescent="0.25">
      <c r="A46535" t="s">
        <v>112189</v>
      </c>
      <c r="B46535" t="s">
        <v>112190</v>
      </c>
      <c r="C46535">
        <v>1</v>
      </c>
      <c r="D46535" s="1">
        <v>43296</v>
      </c>
      <c r="E46535">
        <v>20180715</v>
      </c>
    </row>
    <row r="46536" spans="1:5" x14ac:dyDescent="0.25">
      <c r="A46536" t="s">
        <v>112191</v>
      </c>
      <c r="B46536" t="s">
        <v>112192</v>
      </c>
      <c r="C46536">
        <v>3</v>
      </c>
      <c r="D46536" s="1">
        <v>42999</v>
      </c>
      <c r="E46536">
        <v>20170921</v>
      </c>
    </row>
    <row r="46537" spans="1:5" x14ac:dyDescent="0.25">
      <c r="A46537" t="s">
        <v>112193</v>
      </c>
      <c r="B46537" t="s">
        <v>112194</v>
      </c>
      <c r="C46537">
        <v>5</v>
      </c>
      <c r="D46537" s="1">
        <v>43174</v>
      </c>
      <c r="E46537">
        <v>20180315</v>
      </c>
    </row>
    <row r="46538" spans="1:5" x14ac:dyDescent="0.25">
      <c r="A46538" t="s">
        <v>112196</v>
      </c>
      <c r="B46538" t="s">
        <v>112197</v>
      </c>
      <c r="C46538">
        <v>5</v>
      </c>
      <c r="D46538" s="1">
        <v>42990</v>
      </c>
      <c r="E46538">
        <v>20170912</v>
      </c>
    </row>
    <row r="46539" spans="1:5" x14ac:dyDescent="0.25">
      <c r="A46539" t="s">
        <v>112198</v>
      </c>
      <c r="B46539" t="s">
        <v>112199</v>
      </c>
      <c r="C46539">
        <v>2</v>
      </c>
      <c r="D46539" s="1">
        <v>43335</v>
      </c>
      <c r="E46539">
        <v>20180823</v>
      </c>
    </row>
    <row r="46540" spans="1:5" x14ac:dyDescent="0.25">
      <c r="A46540" t="s">
        <v>112201</v>
      </c>
      <c r="B46540" t="s">
        <v>112202</v>
      </c>
      <c r="C46540">
        <v>1</v>
      </c>
      <c r="D46540" s="1">
        <v>43133</v>
      </c>
      <c r="E46540">
        <v>20180202</v>
      </c>
    </row>
    <row r="46541" spans="1:5" x14ac:dyDescent="0.25">
      <c r="A46541" t="s">
        <v>112204</v>
      </c>
      <c r="B46541" t="s">
        <v>112205</v>
      </c>
      <c r="C46541">
        <v>5</v>
      </c>
      <c r="D46541" s="1">
        <v>43316</v>
      </c>
      <c r="E46541">
        <v>20180804</v>
      </c>
    </row>
    <row r="46542" spans="1:5" x14ac:dyDescent="0.25">
      <c r="A46542" t="s">
        <v>112206</v>
      </c>
      <c r="B46542" t="s">
        <v>112207</v>
      </c>
      <c r="C46542">
        <v>3</v>
      </c>
      <c r="D46542" s="1">
        <v>43117</v>
      </c>
      <c r="E46542">
        <v>20180117</v>
      </c>
    </row>
    <row r="46543" spans="1:5" x14ac:dyDescent="0.25">
      <c r="A46543" t="s">
        <v>112209</v>
      </c>
      <c r="B46543" t="s">
        <v>112210</v>
      </c>
      <c r="C46543">
        <v>4</v>
      </c>
      <c r="D46543" s="1">
        <v>43053</v>
      </c>
      <c r="E46543">
        <v>20171114</v>
      </c>
    </row>
    <row r="46544" spans="1:5" x14ac:dyDescent="0.25">
      <c r="A46544" t="s">
        <v>112212</v>
      </c>
      <c r="B46544" t="s">
        <v>112213</v>
      </c>
      <c r="C46544">
        <v>5</v>
      </c>
      <c r="D46544" s="1">
        <v>42938</v>
      </c>
      <c r="E46544">
        <v>20170722</v>
      </c>
    </row>
    <row r="46545" spans="1:5" x14ac:dyDescent="0.25">
      <c r="A46545" t="s">
        <v>112214</v>
      </c>
      <c r="B46545" t="s">
        <v>112215</v>
      </c>
      <c r="C46545">
        <v>1</v>
      </c>
      <c r="D46545" s="1">
        <v>43210</v>
      </c>
      <c r="E46545">
        <v>20180420</v>
      </c>
    </row>
    <row r="46546" spans="1:5" x14ac:dyDescent="0.25">
      <c r="A46546" t="s">
        <v>112217</v>
      </c>
      <c r="B46546" t="s">
        <v>112218</v>
      </c>
      <c r="C46546">
        <v>4</v>
      </c>
      <c r="D46546" s="1">
        <v>43089</v>
      </c>
      <c r="E46546">
        <v>20171220</v>
      </c>
    </row>
    <row r="46547" spans="1:5" x14ac:dyDescent="0.25">
      <c r="A46547" t="s">
        <v>112219</v>
      </c>
      <c r="B46547" t="s">
        <v>112220</v>
      </c>
      <c r="C46547">
        <v>3</v>
      </c>
      <c r="D46547" s="1">
        <v>43187</v>
      </c>
      <c r="E46547">
        <v>20180328</v>
      </c>
    </row>
    <row r="46548" spans="1:5" x14ac:dyDescent="0.25">
      <c r="A46548" t="s">
        <v>112221</v>
      </c>
      <c r="B46548" t="s">
        <v>112222</v>
      </c>
      <c r="C46548">
        <v>3</v>
      </c>
      <c r="D46548" s="1">
        <v>43004</v>
      </c>
      <c r="E46548">
        <v>20170926</v>
      </c>
    </row>
    <row r="46549" spans="1:5" x14ac:dyDescent="0.25">
      <c r="A46549" t="s">
        <v>112224</v>
      </c>
      <c r="B46549" t="s">
        <v>112225</v>
      </c>
      <c r="C46549">
        <v>5</v>
      </c>
      <c r="D46549" s="1">
        <v>42985</v>
      </c>
      <c r="E46549">
        <v>20170907</v>
      </c>
    </row>
    <row r="46550" spans="1:5" x14ac:dyDescent="0.25">
      <c r="A46550" t="s">
        <v>112226</v>
      </c>
      <c r="B46550" t="s">
        <v>112227</v>
      </c>
      <c r="C46550">
        <v>4</v>
      </c>
      <c r="D46550" s="1">
        <v>42790</v>
      </c>
      <c r="E46550">
        <v>20170224</v>
      </c>
    </row>
    <row r="46551" spans="1:5" x14ac:dyDescent="0.25">
      <c r="A46551" t="s">
        <v>112228</v>
      </c>
      <c r="B46551" t="s">
        <v>112229</v>
      </c>
      <c r="C46551">
        <v>5</v>
      </c>
      <c r="D46551" s="1">
        <v>42871</v>
      </c>
      <c r="E46551">
        <v>20170516</v>
      </c>
    </row>
    <row r="46552" spans="1:5" x14ac:dyDescent="0.25">
      <c r="A46552" t="s">
        <v>112231</v>
      </c>
      <c r="B46552" t="s">
        <v>112232</v>
      </c>
      <c r="C46552">
        <v>4</v>
      </c>
      <c r="D46552" s="1">
        <v>42964</v>
      </c>
      <c r="E46552">
        <v>20170817</v>
      </c>
    </row>
    <row r="46553" spans="1:5" x14ac:dyDescent="0.25">
      <c r="A46553" t="s">
        <v>112234</v>
      </c>
      <c r="B46553" t="s">
        <v>112235</v>
      </c>
      <c r="C46553">
        <v>4</v>
      </c>
      <c r="D46553" s="1">
        <v>43208</v>
      </c>
      <c r="E46553">
        <v>20180418</v>
      </c>
    </row>
    <row r="46554" spans="1:5" x14ac:dyDescent="0.25">
      <c r="A46554" t="s">
        <v>112236</v>
      </c>
      <c r="B46554" t="s">
        <v>112237</v>
      </c>
      <c r="C46554">
        <v>2</v>
      </c>
      <c r="D46554" s="1">
        <v>43280</v>
      </c>
      <c r="E46554">
        <v>20180629</v>
      </c>
    </row>
    <row r="46555" spans="1:5" x14ac:dyDescent="0.25">
      <c r="A46555" t="s">
        <v>112239</v>
      </c>
      <c r="B46555" t="s">
        <v>112240</v>
      </c>
      <c r="C46555">
        <v>5</v>
      </c>
      <c r="D46555" s="1">
        <v>42927</v>
      </c>
      <c r="E46555">
        <v>20170711</v>
      </c>
    </row>
    <row r="46556" spans="1:5" x14ac:dyDescent="0.25">
      <c r="A46556" t="s">
        <v>112242</v>
      </c>
      <c r="B46556" t="s">
        <v>112243</v>
      </c>
      <c r="C46556">
        <v>4</v>
      </c>
      <c r="D46556" s="1">
        <v>42872</v>
      </c>
      <c r="E46556">
        <v>20170517</v>
      </c>
    </row>
    <row r="46557" spans="1:5" x14ac:dyDescent="0.25">
      <c r="A46557" t="s">
        <v>112244</v>
      </c>
      <c r="B46557" t="s">
        <v>112245</v>
      </c>
      <c r="C46557">
        <v>5</v>
      </c>
      <c r="D46557" s="1">
        <v>43340</v>
      </c>
      <c r="E46557">
        <v>20180828</v>
      </c>
    </row>
    <row r="46558" spans="1:5" x14ac:dyDescent="0.25">
      <c r="A46558" t="s">
        <v>112246</v>
      </c>
      <c r="B46558" t="s">
        <v>112247</v>
      </c>
      <c r="C46558">
        <v>5</v>
      </c>
      <c r="D46558" s="1">
        <v>43077</v>
      </c>
      <c r="E46558">
        <v>20171208</v>
      </c>
    </row>
    <row r="46559" spans="1:5" x14ac:dyDescent="0.25">
      <c r="A46559" t="s">
        <v>112249</v>
      </c>
      <c r="B46559" t="s">
        <v>112250</v>
      </c>
      <c r="C46559">
        <v>5</v>
      </c>
      <c r="D46559" s="1">
        <v>43285</v>
      </c>
      <c r="E46559">
        <v>20180704</v>
      </c>
    </row>
    <row r="46560" spans="1:5" x14ac:dyDescent="0.25">
      <c r="A46560" t="s">
        <v>112251</v>
      </c>
      <c r="B46560" t="s">
        <v>112252</v>
      </c>
      <c r="C46560">
        <v>5</v>
      </c>
      <c r="D46560" s="1">
        <v>43105</v>
      </c>
      <c r="E46560">
        <v>20180105</v>
      </c>
    </row>
    <row r="46561" spans="1:5" x14ac:dyDescent="0.25">
      <c r="A46561" t="s">
        <v>112253</v>
      </c>
      <c r="B46561" t="s">
        <v>112254</v>
      </c>
      <c r="C46561">
        <v>3</v>
      </c>
      <c r="D46561" s="1">
        <v>42959</v>
      </c>
      <c r="E46561">
        <v>20170812</v>
      </c>
    </row>
    <row r="46562" spans="1:5" x14ac:dyDescent="0.25">
      <c r="A46562" t="s">
        <v>112256</v>
      </c>
      <c r="B46562" t="s">
        <v>112257</v>
      </c>
      <c r="C46562">
        <v>3</v>
      </c>
      <c r="D46562" s="1">
        <v>42906</v>
      </c>
      <c r="E46562">
        <v>20170620</v>
      </c>
    </row>
    <row r="46563" spans="1:5" x14ac:dyDescent="0.25">
      <c r="A46563" t="s">
        <v>112259</v>
      </c>
      <c r="B46563" t="s">
        <v>112260</v>
      </c>
      <c r="C46563">
        <v>5</v>
      </c>
      <c r="D46563" s="1">
        <v>43089</v>
      </c>
      <c r="E46563">
        <v>20171220</v>
      </c>
    </row>
    <row r="46564" spans="1:5" x14ac:dyDescent="0.25">
      <c r="A46564" t="s">
        <v>112261</v>
      </c>
      <c r="B46564" t="s">
        <v>112262</v>
      </c>
      <c r="C46564">
        <v>4</v>
      </c>
      <c r="D46564" s="1">
        <v>43340</v>
      </c>
      <c r="E46564">
        <v>20180828</v>
      </c>
    </row>
    <row r="46565" spans="1:5" x14ac:dyDescent="0.25">
      <c r="A46565" t="s">
        <v>112263</v>
      </c>
      <c r="B46565" t="s">
        <v>112264</v>
      </c>
      <c r="C46565">
        <v>5</v>
      </c>
      <c r="D46565" s="1">
        <v>43111</v>
      </c>
      <c r="E46565">
        <v>20180111</v>
      </c>
    </row>
    <row r="46566" spans="1:5" x14ac:dyDescent="0.25">
      <c r="A46566" t="s">
        <v>112266</v>
      </c>
      <c r="B46566" t="s">
        <v>112267</v>
      </c>
      <c r="C46566">
        <v>5</v>
      </c>
      <c r="D46566" s="1">
        <v>42959</v>
      </c>
      <c r="E46566">
        <v>20170812</v>
      </c>
    </row>
    <row r="46567" spans="1:5" x14ac:dyDescent="0.25">
      <c r="A46567" t="s">
        <v>112269</v>
      </c>
      <c r="B46567" t="s">
        <v>112270</v>
      </c>
      <c r="C46567">
        <v>4</v>
      </c>
      <c r="D46567" s="1">
        <v>43105</v>
      </c>
      <c r="E46567">
        <v>20180105</v>
      </c>
    </row>
    <row r="46568" spans="1:5" x14ac:dyDescent="0.25">
      <c r="A46568" t="s">
        <v>112272</v>
      </c>
      <c r="B46568" t="s">
        <v>112273</v>
      </c>
      <c r="C46568">
        <v>5</v>
      </c>
      <c r="D46568" s="1">
        <v>43211</v>
      </c>
      <c r="E46568">
        <v>20180421</v>
      </c>
    </row>
    <row r="46569" spans="1:5" x14ac:dyDescent="0.25">
      <c r="A46569" t="s">
        <v>112274</v>
      </c>
      <c r="B46569" t="s">
        <v>112275</v>
      </c>
      <c r="C46569">
        <v>4</v>
      </c>
      <c r="D46569" s="1">
        <v>43263</v>
      </c>
      <c r="E46569">
        <v>20180612</v>
      </c>
    </row>
    <row r="46570" spans="1:5" x14ac:dyDescent="0.25">
      <c r="A46570" t="s">
        <v>112276</v>
      </c>
      <c r="B46570" t="s">
        <v>112277</v>
      </c>
      <c r="C46570">
        <v>5</v>
      </c>
      <c r="D46570" s="1">
        <v>43296</v>
      </c>
      <c r="E46570">
        <v>20180715</v>
      </c>
    </row>
    <row r="46571" spans="1:5" x14ac:dyDescent="0.25">
      <c r="A46571" t="s">
        <v>112279</v>
      </c>
      <c r="B46571" t="s">
        <v>112280</v>
      </c>
      <c r="C46571">
        <v>3</v>
      </c>
      <c r="D46571" s="1">
        <v>43053</v>
      </c>
      <c r="E46571">
        <v>20171114</v>
      </c>
    </row>
    <row r="46572" spans="1:5" x14ac:dyDescent="0.25">
      <c r="A46572" t="s">
        <v>112281</v>
      </c>
      <c r="B46572" t="s">
        <v>112282</v>
      </c>
      <c r="C46572">
        <v>5</v>
      </c>
      <c r="D46572" s="1">
        <v>42997</v>
      </c>
      <c r="E46572">
        <v>20170919</v>
      </c>
    </row>
    <row r="46573" spans="1:5" x14ac:dyDescent="0.25">
      <c r="A46573" t="s">
        <v>112283</v>
      </c>
      <c r="B46573" t="s">
        <v>112284</v>
      </c>
      <c r="C46573">
        <v>4</v>
      </c>
      <c r="D46573" s="1">
        <v>42948</v>
      </c>
      <c r="E46573">
        <v>20170801</v>
      </c>
    </row>
    <row r="46574" spans="1:5" x14ac:dyDescent="0.25">
      <c r="A46574" t="s">
        <v>112285</v>
      </c>
      <c r="B46574" t="s">
        <v>112286</v>
      </c>
      <c r="C46574">
        <v>1</v>
      </c>
      <c r="D46574" s="1">
        <v>43340</v>
      </c>
      <c r="E46574">
        <v>20180828</v>
      </c>
    </row>
    <row r="46575" spans="1:5" x14ac:dyDescent="0.25">
      <c r="A46575" t="s">
        <v>112289</v>
      </c>
      <c r="B46575" t="s">
        <v>112290</v>
      </c>
      <c r="C46575">
        <v>1</v>
      </c>
      <c r="D46575" s="1">
        <v>43260</v>
      </c>
      <c r="E46575">
        <v>20180609</v>
      </c>
    </row>
    <row r="46576" spans="1:5" x14ac:dyDescent="0.25">
      <c r="A46576" t="s">
        <v>112292</v>
      </c>
      <c r="B46576" t="s">
        <v>112293</v>
      </c>
      <c r="C46576">
        <v>2</v>
      </c>
      <c r="D46576" s="1">
        <v>42957</v>
      </c>
      <c r="E46576">
        <v>20170810</v>
      </c>
    </row>
    <row r="46577" spans="1:5" x14ac:dyDescent="0.25">
      <c r="A46577" t="s">
        <v>112294</v>
      </c>
      <c r="B46577" t="s">
        <v>112295</v>
      </c>
      <c r="C46577">
        <v>5</v>
      </c>
      <c r="D46577" s="1">
        <v>43188</v>
      </c>
      <c r="E46577">
        <v>20180329</v>
      </c>
    </row>
    <row r="46578" spans="1:5" x14ac:dyDescent="0.25">
      <c r="A46578" t="s">
        <v>112297</v>
      </c>
      <c r="B46578" t="s">
        <v>112298</v>
      </c>
      <c r="C46578">
        <v>4</v>
      </c>
      <c r="D46578" s="1">
        <v>43162</v>
      </c>
      <c r="E46578">
        <v>20180303</v>
      </c>
    </row>
    <row r="46579" spans="1:5" x14ac:dyDescent="0.25">
      <c r="A46579" t="s">
        <v>112299</v>
      </c>
      <c r="B46579" t="s">
        <v>112300</v>
      </c>
      <c r="C46579">
        <v>4</v>
      </c>
      <c r="D46579" s="1">
        <v>43165</v>
      </c>
      <c r="E46579">
        <v>20180306</v>
      </c>
    </row>
    <row r="46580" spans="1:5" x14ac:dyDescent="0.25">
      <c r="A46580" t="s">
        <v>112301</v>
      </c>
      <c r="B46580" t="s">
        <v>112302</v>
      </c>
      <c r="C46580">
        <v>1</v>
      </c>
      <c r="D46580" s="1">
        <v>43014</v>
      </c>
      <c r="E46580">
        <v>20171006</v>
      </c>
    </row>
    <row r="46581" spans="1:5" x14ac:dyDescent="0.25">
      <c r="A46581" t="s">
        <v>112304</v>
      </c>
      <c r="B46581" t="s">
        <v>112305</v>
      </c>
      <c r="C46581">
        <v>5</v>
      </c>
      <c r="D46581" s="1">
        <v>42865</v>
      </c>
      <c r="E46581">
        <v>20170510</v>
      </c>
    </row>
    <row r="46582" spans="1:5" x14ac:dyDescent="0.25">
      <c r="A46582" t="s">
        <v>112306</v>
      </c>
      <c r="B46582" t="s">
        <v>112307</v>
      </c>
      <c r="C46582">
        <v>5</v>
      </c>
      <c r="D46582" s="1">
        <v>43090</v>
      </c>
      <c r="E46582">
        <v>20171221</v>
      </c>
    </row>
    <row r="46583" spans="1:5" x14ac:dyDescent="0.25">
      <c r="A46583" t="s">
        <v>112308</v>
      </c>
      <c r="B46583" t="s">
        <v>112309</v>
      </c>
      <c r="C46583">
        <v>1</v>
      </c>
      <c r="D46583" s="1">
        <v>43266</v>
      </c>
      <c r="E46583">
        <v>20180615</v>
      </c>
    </row>
    <row r="46584" spans="1:5" x14ac:dyDescent="0.25">
      <c r="A46584" t="s">
        <v>112310</v>
      </c>
      <c r="B46584" t="s">
        <v>112311</v>
      </c>
      <c r="C46584">
        <v>3</v>
      </c>
      <c r="D46584" s="1">
        <v>43330</v>
      </c>
      <c r="E46584">
        <v>20180818</v>
      </c>
    </row>
    <row r="46585" spans="1:5" x14ac:dyDescent="0.25">
      <c r="A46585" t="s">
        <v>112312</v>
      </c>
      <c r="B46585" t="s">
        <v>112313</v>
      </c>
      <c r="C46585">
        <v>5</v>
      </c>
      <c r="D46585" s="1">
        <v>43228</v>
      </c>
      <c r="E46585">
        <v>20180508</v>
      </c>
    </row>
    <row r="46586" spans="1:5" x14ac:dyDescent="0.25">
      <c r="A46586" t="s">
        <v>112314</v>
      </c>
      <c r="B46586" t="s">
        <v>112315</v>
      </c>
      <c r="C46586">
        <v>4</v>
      </c>
      <c r="D46586" s="1">
        <v>43238</v>
      </c>
      <c r="E46586">
        <v>20180518</v>
      </c>
    </row>
    <row r="46587" spans="1:5" x14ac:dyDescent="0.25">
      <c r="A46587" t="s">
        <v>112317</v>
      </c>
      <c r="B46587" t="s">
        <v>112318</v>
      </c>
      <c r="C46587">
        <v>4</v>
      </c>
      <c r="D46587" s="1">
        <v>42972</v>
      </c>
      <c r="E46587">
        <v>20170825</v>
      </c>
    </row>
    <row r="46588" spans="1:5" x14ac:dyDescent="0.25">
      <c r="A46588" t="s">
        <v>112320</v>
      </c>
      <c r="B46588" t="s">
        <v>112321</v>
      </c>
      <c r="C46588">
        <v>5</v>
      </c>
      <c r="D46588" s="1">
        <v>43302</v>
      </c>
      <c r="E46588">
        <v>20180721</v>
      </c>
    </row>
    <row r="46589" spans="1:5" x14ac:dyDescent="0.25">
      <c r="A46589" t="s">
        <v>112322</v>
      </c>
      <c r="B46589" t="s">
        <v>112323</v>
      </c>
      <c r="C46589">
        <v>5</v>
      </c>
      <c r="D46589" s="1">
        <v>43105</v>
      </c>
      <c r="E46589">
        <v>20180105</v>
      </c>
    </row>
    <row r="46590" spans="1:5" x14ac:dyDescent="0.25">
      <c r="A46590" t="s">
        <v>112324</v>
      </c>
      <c r="B46590" t="s">
        <v>112325</v>
      </c>
      <c r="C46590">
        <v>5</v>
      </c>
      <c r="D46590" s="1">
        <v>43053</v>
      </c>
      <c r="E46590">
        <v>20171114</v>
      </c>
    </row>
    <row r="46591" spans="1:5" x14ac:dyDescent="0.25">
      <c r="A46591" t="s">
        <v>112327</v>
      </c>
      <c r="B46591" t="s">
        <v>112328</v>
      </c>
      <c r="C46591">
        <v>5</v>
      </c>
      <c r="D46591" s="1">
        <v>43210</v>
      </c>
      <c r="E46591">
        <v>20180420</v>
      </c>
    </row>
    <row r="46592" spans="1:5" x14ac:dyDescent="0.25">
      <c r="A46592" t="s">
        <v>112329</v>
      </c>
      <c r="B46592" t="s">
        <v>112330</v>
      </c>
      <c r="C46592">
        <v>5</v>
      </c>
      <c r="D46592" s="1">
        <v>42993</v>
      </c>
      <c r="E46592">
        <v>20170915</v>
      </c>
    </row>
    <row r="46593" spans="1:5" x14ac:dyDescent="0.25">
      <c r="A46593" t="s">
        <v>112332</v>
      </c>
      <c r="B46593" t="s">
        <v>112333</v>
      </c>
      <c r="C46593">
        <v>5</v>
      </c>
      <c r="D46593" s="1">
        <v>43007</v>
      </c>
      <c r="E46593">
        <v>20170929</v>
      </c>
    </row>
    <row r="46594" spans="1:5" x14ac:dyDescent="0.25">
      <c r="A46594" t="s">
        <v>112335</v>
      </c>
      <c r="B46594" t="s">
        <v>112336</v>
      </c>
      <c r="C46594">
        <v>4</v>
      </c>
      <c r="D46594" s="1">
        <v>43137</v>
      </c>
      <c r="E46594">
        <v>20180206</v>
      </c>
    </row>
    <row r="46595" spans="1:5" x14ac:dyDescent="0.25">
      <c r="A46595" t="s">
        <v>112338</v>
      </c>
      <c r="B46595" t="s">
        <v>112339</v>
      </c>
      <c r="C46595">
        <v>5</v>
      </c>
      <c r="D46595" s="1">
        <v>43314</v>
      </c>
      <c r="E46595">
        <v>20180802</v>
      </c>
    </row>
    <row r="46596" spans="1:5" x14ac:dyDescent="0.25">
      <c r="A46596" t="s">
        <v>112341</v>
      </c>
      <c r="B46596" t="s">
        <v>112342</v>
      </c>
      <c r="C46596">
        <v>5</v>
      </c>
      <c r="D46596" s="1">
        <v>43173</v>
      </c>
      <c r="E46596">
        <v>20180314</v>
      </c>
    </row>
    <row r="46597" spans="1:5" x14ac:dyDescent="0.25">
      <c r="A46597" t="s">
        <v>112343</v>
      </c>
      <c r="B46597" t="s">
        <v>112344</v>
      </c>
      <c r="C46597">
        <v>5</v>
      </c>
      <c r="D46597" s="1">
        <v>42907</v>
      </c>
      <c r="E46597">
        <v>20170621</v>
      </c>
    </row>
    <row r="46598" spans="1:5" x14ac:dyDescent="0.25">
      <c r="A46598" t="s">
        <v>112346</v>
      </c>
      <c r="B46598" t="s">
        <v>112347</v>
      </c>
      <c r="C46598">
        <v>5</v>
      </c>
      <c r="D46598" s="1">
        <v>42994</v>
      </c>
      <c r="E46598">
        <v>20170916</v>
      </c>
    </row>
    <row r="46599" spans="1:5" x14ac:dyDescent="0.25">
      <c r="A46599" t="s">
        <v>112349</v>
      </c>
      <c r="B46599" t="s">
        <v>112350</v>
      </c>
      <c r="C46599">
        <v>5</v>
      </c>
      <c r="D46599" s="1">
        <v>42811</v>
      </c>
      <c r="E46599">
        <v>20170317</v>
      </c>
    </row>
    <row r="46600" spans="1:5" x14ac:dyDescent="0.25">
      <c r="A46600" t="s">
        <v>112351</v>
      </c>
      <c r="B46600" t="s">
        <v>112352</v>
      </c>
      <c r="C46600">
        <v>1</v>
      </c>
      <c r="D46600" s="1">
        <v>43259</v>
      </c>
      <c r="E46600">
        <v>20180608</v>
      </c>
    </row>
    <row r="46601" spans="1:5" x14ac:dyDescent="0.25">
      <c r="A46601" t="s">
        <v>112355</v>
      </c>
      <c r="B46601" t="s">
        <v>112356</v>
      </c>
      <c r="C46601">
        <v>5</v>
      </c>
      <c r="D46601" s="1">
        <v>42843</v>
      </c>
      <c r="E46601">
        <v>20170418</v>
      </c>
    </row>
    <row r="46602" spans="1:5" x14ac:dyDescent="0.25">
      <c r="A46602" t="s">
        <v>112358</v>
      </c>
      <c r="B46602" t="s">
        <v>112359</v>
      </c>
      <c r="C46602">
        <v>4</v>
      </c>
      <c r="D46602" s="1">
        <v>42866</v>
      </c>
      <c r="E46602">
        <v>20170511</v>
      </c>
    </row>
    <row r="46603" spans="1:5" x14ac:dyDescent="0.25">
      <c r="A46603" t="s">
        <v>112361</v>
      </c>
      <c r="B46603" t="s">
        <v>112362</v>
      </c>
      <c r="C46603">
        <v>3</v>
      </c>
      <c r="D46603" s="1">
        <v>42844</v>
      </c>
      <c r="E46603">
        <v>20170419</v>
      </c>
    </row>
    <row r="46604" spans="1:5" x14ac:dyDescent="0.25">
      <c r="A46604" t="s">
        <v>112363</v>
      </c>
      <c r="B46604" t="s">
        <v>112364</v>
      </c>
      <c r="C46604">
        <v>1</v>
      </c>
      <c r="D46604" s="1">
        <v>43246</v>
      </c>
      <c r="E46604">
        <v>20180526</v>
      </c>
    </row>
    <row r="46605" spans="1:5" x14ac:dyDescent="0.25">
      <c r="A46605" t="s">
        <v>112365</v>
      </c>
      <c r="B46605" t="s">
        <v>112366</v>
      </c>
      <c r="C46605">
        <v>5</v>
      </c>
      <c r="D46605" s="1">
        <v>43340</v>
      </c>
      <c r="E46605">
        <v>20180828</v>
      </c>
    </row>
    <row r="46606" spans="1:5" x14ac:dyDescent="0.25">
      <c r="A46606" t="s">
        <v>112369</v>
      </c>
      <c r="B46606" t="s">
        <v>112370</v>
      </c>
      <c r="C46606">
        <v>5</v>
      </c>
      <c r="D46606" s="1">
        <v>42819</v>
      </c>
      <c r="E46606">
        <v>20170325</v>
      </c>
    </row>
    <row r="46607" spans="1:5" x14ac:dyDescent="0.25">
      <c r="A46607" t="s">
        <v>112372</v>
      </c>
      <c r="B46607" t="s">
        <v>112373</v>
      </c>
      <c r="C46607">
        <v>4</v>
      </c>
      <c r="D46607" s="1">
        <v>43238</v>
      </c>
      <c r="E46607">
        <v>20180518</v>
      </c>
    </row>
    <row r="46608" spans="1:5" x14ac:dyDescent="0.25">
      <c r="A46608" t="s">
        <v>112374</v>
      </c>
      <c r="B46608" t="s">
        <v>112375</v>
      </c>
      <c r="C46608">
        <v>3</v>
      </c>
      <c r="D46608" s="1">
        <v>43162</v>
      </c>
      <c r="E46608">
        <v>20180303</v>
      </c>
    </row>
    <row r="46609" spans="1:5" x14ac:dyDescent="0.25">
      <c r="A46609" t="s">
        <v>112377</v>
      </c>
      <c r="B46609" t="s">
        <v>112378</v>
      </c>
      <c r="C46609">
        <v>5</v>
      </c>
      <c r="D46609" s="1">
        <v>42784</v>
      </c>
      <c r="E46609">
        <v>20170218</v>
      </c>
    </row>
    <row r="46610" spans="1:5" x14ac:dyDescent="0.25">
      <c r="A46610" t="s">
        <v>112380</v>
      </c>
      <c r="B46610" t="s">
        <v>112381</v>
      </c>
      <c r="C46610">
        <v>4</v>
      </c>
      <c r="D46610" s="1">
        <v>43307</v>
      </c>
      <c r="E46610">
        <v>20180726</v>
      </c>
    </row>
    <row r="46611" spans="1:5" x14ac:dyDescent="0.25">
      <c r="A46611" t="s">
        <v>112383</v>
      </c>
      <c r="B46611" t="s">
        <v>112384</v>
      </c>
      <c r="C46611">
        <v>3</v>
      </c>
      <c r="D46611" s="1">
        <v>42958</v>
      </c>
      <c r="E46611">
        <v>20170811</v>
      </c>
    </row>
    <row r="46612" spans="1:5" x14ac:dyDescent="0.25">
      <c r="A46612" t="s">
        <v>112386</v>
      </c>
      <c r="B46612" t="s">
        <v>112387</v>
      </c>
      <c r="C46612">
        <v>5</v>
      </c>
      <c r="D46612" s="1">
        <v>43165</v>
      </c>
      <c r="E46612">
        <v>20180306</v>
      </c>
    </row>
    <row r="46613" spans="1:5" x14ac:dyDescent="0.25">
      <c r="A46613" t="s">
        <v>112388</v>
      </c>
      <c r="B46613" t="s">
        <v>112389</v>
      </c>
      <c r="C46613">
        <v>5</v>
      </c>
      <c r="D46613" s="1">
        <v>42913</v>
      </c>
      <c r="E46613">
        <v>20170627</v>
      </c>
    </row>
    <row r="46614" spans="1:5" x14ac:dyDescent="0.25">
      <c r="A46614" t="s">
        <v>112390</v>
      </c>
      <c r="B46614" t="s">
        <v>112391</v>
      </c>
      <c r="C46614">
        <v>5</v>
      </c>
      <c r="D46614" s="1">
        <v>43097</v>
      </c>
      <c r="E46614">
        <v>20171228</v>
      </c>
    </row>
    <row r="46615" spans="1:5" x14ac:dyDescent="0.25">
      <c r="A46615" t="s">
        <v>112392</v>
      </c>
      <c r="B46615" t="s">
        <v>112393</v>
      </c>
      <c r="C46615">
        <v>5</v>
      </c>
      <c r="D46615" s="1">
        <v>42966</v>
      </c>
      <c r="E46615">
        <v>20170819</v>
      </c>
    </row>
    <row r="46616" spans="1:5" x14ac:dyDescent="0.25">
      <c r="A46616" t="s">
        <v>112395</v>
      </c>
      <c r="B46616" t="s">
        <v>112396</v>
      </c>
      <c r="C46616">
        <v>1</v>
      </c>
      <c r="D46616" s="1">
        <v>42670</v>
      </c>
      <c r="E46616">
        <v>20161027</v>
      </c>
    </row>
    <row r="46617" spans="1:5" x14ac:dyDescent="0.25">
      <c r="A46617" t="s">
        <v>112398</v>
      </c>
      <c r="B46617" t="s">
        <v>112399</v>
      </c>
      <c r="C46617">
        <v>5</v>
      </c>
      <c r="D46617" s="1">
        <v>42979</v>
      </c>
      <c r="E46617">
        <v>20170901</v>
      </c>
    </row>
    <row r="46618" spans="1:5" x14ac:dyDescent="0.25">
      <c r="A46618" t="s">
        <v>112400</v>
      </c>
      <c r="B46618" t="s">
        <v>112401</v>
      </c>
      <c r="C46618">
        <v>5</v>
      </c>
      <c r="D46618" s="1">
        <v>43124</v>
      </c>
      <c r="E46618">
        <v>20180124</v>
      </c>
    </row>
    <row r="46619" spans="1:5" x14ac:dyDescent="0.25">
      <c r="A46619" t="s">
        <v>112402</v>
      </c>
      <c r="B46619" t="s">
        <v>112403</v>
      </c>
      <c r="C46619">
        <v>5</v>
      </c>
      <c r="D46619" s="1">
        <v>42966</v>
      </c>
      <c r="E46619">
        <v>20170819</v>
      </c>
    </row>
    <row r="46620" spans="1:5" x14ac:dyDescent="0.25">
      <c r="A46620" t="s">
        <v>112405</v>
      </c>
      <c r="B46620" t="s">
        <v>112406</v>
      </c>
      <c r="C46620">
        <v>4</v>
      </c>
      <c r="D46620" s="1">
        <v>43242</v>
      </c>
      <c r="E46620">
        <v>20180522</v>
      </c>
    </row>
    <row r="46621" spans="1:5" x14ac:dyDescent="0.25">
      <c r="A46621" t="s">
        <v>112407</v>
      </c>
      <c r="B46621" t="s">
        <v>112408</v>
      </c>
      <c r="C46621">
        <v>1</v>
      </c>
      <c r="D46621" s="1">
        <v>43233</v>
      </c>
      <c r="E46621">
        <v>20180513</v>
      </c>
    </row>
    <row r="46622" spans="1:5" x14ac:dyDescent="0.25">
      <c r="A46622" t="s">
        <v>112411</v>
      </c>
      <c r="B46622" t="s">
        <v>112412</v>
      </c>
      <c r="C46622">
        <v>4</v>
      </c>
      <c r="D46622" s="1">
        <v>43188</v>
      </c>
      <c r="E46622">
        <v>20180329</v>
      </c>
    </row>
    <row r="46623" spans="1:5" x14ac:dyDescent="0.25">
      <c r="A46623" t="s">
        <v>112413</v>
      </c>
      <c r="B46623" t="s">
        <v>112414</v>
      </c>
      <c r="C46623">
        <v>5</v>
      </c>
      <c r="D46623" s="1">
        <v>43228</v>
      </c>
      <c r="E46623">
        <v>20180508</v>
      </c>
    </row>
    <row r="46624" spans="1:5" x14ac:dyDescent="0.25">
      <c r="A46624" t="s">
        <v>112415</v>
      </c>
      <c r="B46624" t="s">
        <v>112416</v>
      </c>
      <c r="C46624">
        <v>5</v>
      </c>
      <c r="D46624" s="1">
        <v>43194</v>
      </c>
      <c r="E46624">
        <v>20180404</v>
      </c>
    </row>
    <row r="46625" spans="1:5" x14ac:dyDescent="0.25">
      <c r="A46625" t="s">
        <v>112418</v>
      </c>
      <c r="B46625" t="s">
        <v>112419</v>
      </c>
      <c r="C46625">
        <v>4</v>
      </c>
      <c r="D46625" s="1">
        <v>43089</v>
      </c>
      <c r="E46625">
        <v>20171220</v>
      </c>
    </row>
    <row r="46626" spans="1:5" x14ac:dyDescent="0.25">
      <c r="A46626" t="s">
        <v>112421</v>
      </c>
      <c r="B46626" t="s">
        <v>112422</v>
      </c>
      <c r="C46626">
        <v>5</v>
      </c>
      <c r="D46626" s="1">
        <v>43116</v>
      </c>
      <c r="E46626">
        <v>20180116</v>
      </c>
    </row>
    <row r="46627" spans="1:5" x14ac:dyDescent="0.25">
      <c r="A46627" t="s">
        <v>112423</v>
      </c>
      <c r="B46627" t="s">
        <v>112424</v>
      </c>
      <c r="C46627">
        <v>3</v>
      </c>
      <c r="D46627" s="1">
        <v>42782</v>
      </c>
      <c r="E46627">
        <v>20170216</v>
      </c>
    </row>
    <row r="46628" spans="1:5" x14ac:dyDescent="0.25">
      <c r="A46628" t="s">
        <v>112426</v>
      </c>
      <c r="B46628" t="s">
        <v>112427</v>
      </c>
      <c r="C46628">
        <v>1</v>
      </c>
      <c r="D46628" s="1">
        <v>43083</v>
      </c>
      <c r="E46628">
        <v>20171214</v>
      </c>
    </row>
    <row r="46629" spans="1:5" x14ac:dyDescent="0.25">
      <c r="A46629" t="s">
        <v>112429</v>
      </c>
      <c r="B46629" t="s">
        <v>112430</v>
      </c>
      <c r="C46629">
        <v>5</v>
      </c>
      <c r="D46629" s="1">
        <v>42868</v>
      </c>
      <c r="E46629">
        <v>20170513</v>
      </c>
    </row>
    <row r="46630" spans="1:5" x14ac:dyDescent="0.25">
      <c r="A46630" t="s">
        <v>112431</v>
      </c>
      <c r="B46630" t="s">
        <v>112432</v>
      </c>
      <c r="C46630">
        <v>5</v>
      </c>
      <c r="D46630" s="1">
        <v>43330</v>
      </c>
      <c r="E46630">
        <v>20180818</v>
      </c>
    </row>
    <row r="46631" spans="1:5" x14ac:dyDescent="0.25">
      <c r="A46631" t="s">
        <v>112433</v>
      </c>
      <c r="B46631" t="s">
        <v>112434</v>
      </c>
      <c r="C46631">
        <v>5</v>
      </c>
      <c r="D46631" s="1">
        <v>42938</v>
      </c>
      <c r="E46631">
        <v>20170722</v>
      </c>
    </row>
    <row r="46632" spans="1:5" x14ac:dyDescent="0.25">
      <c r="A46632" t="s">
        <v>112436</v>
      </c>
      <c r="B46632" t="s">
        <v>112437</v>
      </c>
      <c r="C46632">
        <v>3</v>
      </c>
      <c r="D46632" s="1">
        <v>43132</v>
      </c>
      <c r="E46632">
        <v>20180201</v>
      </c>
    </row>
    <row r="46633" spans="1:5" x14ac:dyDescent="0.25">
      <c r="A46633" t="s">
        <v>112439</v>
      </c>
      <c r="B46633" t="s">
        <v>112440</v>
      </c>
      <c r="C46633">
        <v>5</v>
      </c>
      <c r="D46633" s="1">
        <v>42781</v>
      </c>
      <c r="E46633">
        <v>20170215</v>
      </c>
    </row>
    <row r="46634" spans="1:5" x14ac:dyDescent="0.25">
      <c r="A46634" t="s">
        <v>112441</v>
      </c>
      <c r="B46634" t="s">
        <v>112442</v>
      </c>
      <c r="C46634">
        <v>3</v>
      </c>
      <c r="D46634" s="1">
        <v>43077</v>
      </c>
      <c r="E46634">
        <v>20171208</v>
      </c>
    </row>
    <row r="46635" spans="1:5" x14ac:dyDescent="0.25">
      <c r="A46635" t="s">
        <v>112443</v>
      </c>
      <c r="B46635" t="s">
        <v>112444</v>
      </c>
      <c r="C46635">
        <v>5</v>
      </c>
      <c r="D46635" s="1">
        <v>43067</v>
      </c>
      <c r="E46635">
        <v>20171128</v>
      </c>
    </row>
    <row r="46636" spans="1:5" x14ac:dyDescent="0.25">
      <c r="A46636" t="s">
        <v>112445</v>
      </c>
      <c r="B46636" t="s">
        <v>112446</v>
      </c>
      <c r="C46636">
        <v>4</v>
      </c>
      <c r="D46636" s="1">
        <v>43154</v>
      </c>
      <c r="E46636">
        <v>20180223</v>
      </c>
    </row>
    <row r="46637" spans="1:5" x14ac:dyDescent="0.25">
      <c r="A46637" t="s">
        <v>112448</v>
      </c>
      <c r="B46637" t="s">
        <v>112449</v>
      </c>
      <c r="C46637">
        <v>3</v>
      </c>
      <c r="D46637" s="1">
        <v>42942</v>
      </c>
      <c r="E46637">
        <v>20170726</v>
      </c>
    </row>
    <row r="46638" spans="1:5" x14ac:dyDescent="0.25">
      <c r="A46638" t="s">
        <v>112451</v>
      </c>
      <c r="B46638" t="s">
        <v>112452</v>
      </c>
      <c r="C46638">
        <v>1</v>
      </c>
      <c r="D46638" s="1">
        <v>43148</v>
      </c>
      <c r="E46638">
        <v>20180217</v>
      </c>
    </row>
    <row r="46639" spans="1:5" x14ac:dyDescent="0.25">
      <c r="A46639" t="s">
        <v>112454</v>
      </c>
      <c r="B46639" t="s">
        <v>112455</v>
      </c>
      <c r="C46639">
        <v>5</v>
      </c>
      <c r="D46639" s="1">
        <v>42957</v>
      </c>
      <c r="E46639">
        <v>20170810</v>
      </c>
    </row>
    <row r="46640" spans="1:5" x14ac:dyDescent="0.25">
      <c r="A46640" t="s">
        <v>112456</v>
      </c>
      <c r="B46640" t="s">
        <v>112457</v>
      </c>
      <c r="C46640">
        <v>3</v>
      </c>
      <c r="D46640" s="1">
        <v>43006</v>
      </c>
      <c r="E46640">
        <v>20170928</v>
      </c>
    </row>
    <row r="46641" spans="1:5" x14ac:dyDescent="0.25">
      <c r="A46641" t="s">
        <v>112459</v>
      </c>
      <c r="B46641" t="s">
        <v>112460</v>
      </c>
      <c r="C46641">
        <v>4</v>
      </c>
      <c r="D46641" s="1">
        <v>43327</v>
      </c>
      <c r="E46641">
        <v>20180815</v>
      </c>
    </row>
    <row r="46642" spans="1:5" x14ac:dyDescent="0.25">
      <c r="A46642" t="s">
        <v>112461</v>
      </c>
      <c r="B46642" t="s">
        <v>112462</v>
      </c>
      <c r="C46642">
        <v>5</v>
      </c>
      <c r="D46642" s="1">
        <v>42811</v>
      </c>
      <c r="E46642">
        <v>20170317</v>
      </c>
    </row>
    <row r="46643" spans="1:5" x14ac:dyDescent="0.25">
      <c r="A46643" t="s">
        <v>112464</v>
      </c>
      <c r="B46643" t="s">
        <v>112465</v>
      </c>
      <c r="C46643">
        <v>5</v>
      </c>
      <c r="D46643" s="1">
        <v>43308</v>
      </c>
      <c r="E46643">
        <v>20180727</v>
      </c>
    </row>
    <row r="46644" spans="1:5" x14ac:dyDescent="0.25">
      <c r="A46644" t="s">
        <v>112466</v>
      </c>
      <c r="B46644" t="s">
        <v>112467</v>
      </c>
      <c r="C46644">
        <v>1</v>
      </c>
      <c r="D46644" s="1">
        <v>43196</v>
      </c>
      <c r="E46644">
        <v>20180406</v>
      </c>
    </row>
    <row r="46645" spans="1:5" x14ac:dyDescent="0.25">
      <c r="A46645" t="s">
        <v>112469</v>
      </c>
      <c r="B46645" t="s">
        <v>112470</v>
      </c>
      <c r="C46645">
        <v>4</v>
      </c>
      <c r="D46645" s="1">
        <v>43246</v>
      </c>
      <c r="E46645">
        <v>20180526</v>
      </c>
    </row>
    <row r="46646" spans="1:5" x14ac:dyDescent="0.25">
      <c r="A46646" t="s">
        <v>112471</v>
      </c>
      <c r="B46646" t="s">
        <v>112472</v>
      </c>
      <c r="C46646">
        <v>5</v>
      </c>
      <c r="D46646" s="1">
        <v>43084</v>
      </c>
      <c r="E46646">
        <v>20171215</v>
      </c>
    </row>
    <row r="46647" spans="1:5" x14ac:dyDescent="0.25">
      <c r="A46647" t="s">
        <v>112473</v>
      </c>
      <c r="B46647" t="s">
        <v>112474</v>
      </c>
      <c r="C46647">
        <v>5</v>
      </c>
      <c r="D46647" s="1">
        <v>43201</v>
      </c>
      <c r="E46647">
        <v>20180411</v>
      </c>
    </row>
    <row r="46648" spans="1:5" x14ac:dyDescent="0.25">
      <c r="A46648" t="s">
        <v>112475</v>
      </c>
      <c r="B46648" t="s">
        <v>112476</v>
      </c>
      <c r="C46648">
        <v>5</v>
      </c>
      <c r="D46648" s="1">
        <v>43296</v>
      </c>
      <c r="E46648">
        <v>20180715</v>
      </c>
    </row>
    <row r="46649" spans="1:5" x14ac:dyDescent="0.25">
      <c r="A46649" t="s">
        <v>112477</v>
      </c>
      <c r="B46649" t="s">
        <v>112478</v>
      </c>
      <c r="C46649">
        <v>5</v>
      </c>
      <c r="D46649" s="1">
        <v>43019</v>
      </c>
      <c r="E46649">
        <v>20171011</v>
      </c>
    </row>
    <row r="46650" spans="1:5" x14ac:dyDescent="0.25">
      <c r="A46650" t="s">
        <v>112479</v>
      </c>
      <c r="B46650" t="s">
        <v>112480</v>
      </c>
      <c r="C46650">
        <v>5</v>
      </c>
      <c r="D46650" s="1">
        <v>43071</v>
      </c>
      <c r="E46650">
        <v>20171202</v>
      </c>
    </row>
    <row r="46651" spans="1:5" x14ac:dyDescent="0.25">
      <c r="A46651" t="s">
        <v>112482</v>
      </c>
      <c r="B46651" t="s">
        <v>112483</v>
      </c>
      <c r="C46651">
        <v>4</v>
      </c>
      <c r="D46651" s="1">
        <v>43168</v>
      </c>
      <c r="E46651">
        <v>20180309</v>
      </c>
    </row>
    <row r="46652" spans="1:5" x14ac:dyDescent="0.25">
      <c r="A46652" t="s">
        <v>112484</v>
      </c>
      <c r="B46652" t="s">
        <v>112485</v>
      </c>
      <c r="C46652">
        <v>1</v>
      </c>
      <c r="D46652" s="1">
        <v>42866</v>
      </c>
      <c r="E46652">
        <v>20170511</v>
      </c>
    </row>
    <row r="46653" spans="1:5" x14ac:dyDescent="0.25">
      <c r="A46653" t="s">
        <v>112487</v>
      </c>
      <c r="B46653" t="s">
        <v>112488</v>
      </c>
      <c r="C46653">
        <v>5</v>
      </c>
      <c r="D46653" s="1">
        <v>43315</v>
      </c>
      <c r="E46653">
        <v>20180803</v>
      </c>
    </row>
    <row r="46654" spans="1:5" x14ac:dyDescent="0.25">
      <c r="A46654" t="s">
        <v>112489</v>
      </c>
      <c r="B46654" t="s">
        <v>112490</v>
      </c>
      <c r="C46654">
        <v>5</v>
      </c>
      <c r="D46654" s="1">
        <v>43170</v>
      </c>
      <c r="E46654">
        <v>20180311</v>
      </c>
    </row>
    <row r="46655" spans="1:5" x14ac:dyDescent="0.25">
      <c r="A46655" t="s">
        <v>112491</v>
      </c>
      <c r="B46655" t="s">
        <v>112492</v>
      </c>
      <c r="C46655">
        <v>4</v>
      </c>
      <c r="D46655" s="1">
        <v>43264</v>
      </c>
      <c r="E46655">
        <v>20180613</v>
      </c>
    </row>
    <row r="46656" spans="1:5" x14ac:dyDescent="0.25">
      <c r="A46656" t="s">
        <v>112493</v>
      </c>
      <c r="B46656" t="s">
        <v>112494</v>
      </c>
      <c r="C46656">
        <v>5</v>
      </c>
      <c r="D46656" s="1">
        <v>43096</v>
      </c>
      <c r="E46656">
        <v>20171227</v>
      </c>
    </row>
    <row r="46657" spans="1:5" x14ac:dyDescent="0.25">
      <c r="A46657" t="s">
        <v>112495</v>
      </c>
      <c r="B46657" t="s">
        <v>112496</v>
      </c>
      <c r="C46657">
        <v>5</v>
      </c>
      <c r="D46657" s="1">
        <v>42939</v>
      </c>
      <c r="E46657">
        <v>20170723</v>
      </c>
    </row>
    <row r="46658" spans="1:5" x14ac:dyDescent="0.25">
      <c r="A46658" t="s">
        <v>112498</v>
      </c>
      <c r="B46658" t="s">
        <v>112499</v>
      </c>
      <c r="C46658">
        <v>1</v>
      </c>
      <c r="D46658" s="1">
        <v>43208</v>
      </c>
      <c r="E46658">
        <v>20180418</v>
      </c>
    </row>
    <row r="46659" spans="1:5" x14ac:dyDescent="0.25">
      <c r="A46659" t="s">
        <v>112500</v>
      </c>
      <c r="B46659" t="s">
        <v>112501</v>
      </c>
      <c r="C46659">
        <v>5</v>
      </c>
      <c r="D46659" s="1">
        <v>43319</v>
      </c>
      <c r="E46659">
        <v>20180807</v>
      </c>
    </row>
    <row r="46660" spans="1:5" x14ac:dyDescent="0.25">
      <c r="A46660" t="s">
        <v>112502</v>
      </c>
      <c r="B46660" t="s">
        <v>112503</v>
      </c>
      <c r="C46660">
        <v>4</v>
      </c>
      <c r="D46660" s="1">
        <v>43165</v>
      </c>
      <c r="E46660">
        <v>20180306</v>
      </c>
    </row>
    <row r="46661" spans="1:5" x14ac:dyDescent="0.25">
      <c r="A46661" t="s">
        <v>112505</v>
      </c>
      <c r="B46661" t="s">
        <v>112506</v>
      </c>
      <c r="C46661">
        <v>5</v>
      </c>
      <c r="D46661" s="1">
        <v>43078</v>
      </c>
      <c r="E46661">
        <v>20171209</v>
      </c>
    </row>
    <row r="46662" spans="1:5" x14ac:dyDescent="0.25">
      <c r="A46662" t="s">
        <v>112507</v>
      </c>
      <c r="B46662" t="s">
        <v>112508</v>
      </c>
      <c r="C46662">
        <v>5</v>
      </c>
      <c r="D46662" s="1">
        <v>42913</v>
      </c>
      <c r="E46662">
        <v>20170627</v>
      </c>
    </row>
    <row r="46663" spans="1:5" x14ac:dyDescent="0.25">
      <c r="A46663" t="s">
        <v>112509</v>
      </c>
      <c r="B46663" t="s">
        <v>112510</v>
      </c>
      <c r="C46663">
        <v>5</v>
      </c>
      <c r="D46663" s="1">
        <v>43071</v>
      </c>
      <c r="E46663">
        <v>20171202</v>
      </c>
    </row>
    <row r="46664" spans="1:5" x14ac:dyDescent="0.25">
      <c r="A46664" t="s">
        <v>112512</v>
      </c>
      <c r="B46664" t="s">
        <v>112513</v>
      </c>
      <c r="C46664">
        <v>4</v>
      </c>
      <c r="D46664" s="1">
        <v>43070</v>
      </c>
      <c r="E46664">
        <v>20171201</v>
      </c>
    </row>
    <row r="46665" spans="1:5" x14ac:dyDescent="0.25">
      <c r="A46665" t="s">
        <v>112514</v>
      </c>
      <c r="B46665" t="s">
        <v>112515</v>
      </c>
      <c r="C46665">
        <v>4</v>
      </c>
      <c r="D46665" s="1">
        <v>43179</v>
      </c>
      <c r="E46665">
        <v>20180320</v>
      </c>
    </row>
    <row r="46666" spans="1:5" x14ac:dyDescent="0.25">
      <c r="A46666" t="s">
        <v>112517</v>
      </c>
      <c r="B46666" t="s">
        <v>112518</v>
      </c>
      <c r="C46666">
        <v>5</v>
      </c>
      <c r="D46666" s="1">
        <v>43105</v>
      </c>
      <c r="E46666">
        <v>20180105</v>
      </c>
    </row>
    <row r="46667" spans="1:5" x14ac:dyDescent="0.25">
      <c r="A46667" t="s">
        <v>112519</v>
      </c>
      <c r="B46667" t="s">
        <v>112520</v>
      </c>
      <c r="C46667">
        <v>5</v>
      </c>
      <c r="D46667" s="1">
        <v>42836</v>
      </c>
      <c r="E46667">
        <v>20170411</v>
      </c>
    </row>
    <row r="46668" spans="1:5" x14ac:dyDescent="0.25">
      <c r="A46668" t="s">
        <v>112522</v>
      </c>
      <c r="B46668" t="s">
        <v>112523</v>
      </c>
      <c r="C46668">
        <v>4</v>
      </c>
      <c r="D46668" s="1">
        <v>42952</v>
      </c>
      <c r="E46668">
        <v>20170805</v>
      </c>
    </row>
    <row r="46669" spans="1:5" x14ac:dyDescent="0.25">
      <c r="A46669" t="s">
        <v>112524</v>
      </c>
      <c r="B46669" t="s">
        <v>112525</v>
      </c>
      <c r="C46669">
        <v>5</v>
      </c>
      <c r="D46669" s="1">
        <v>43029</v>
      </c>
      <c r="E46669">
        <v>20171021</v>
      </c>
    </row>
    <row r="46670" spans="1:5" x14ac:dyDescent="0.25">
      <c r="A46670" t="s">
        <v>112526</v>
      </c>
      <c r="B46670" t="s">
        <v>112527</v>
      </c>
      <c r="C46670">
        <v>5</v>
      </c>
      <c r="D46670" s="1">
        <v>43216</v>
      </c>
      <c r="E46670">
        <v>20180426</v>
      </c>
    </row>
    <row r="46671" spans="1:5" x14ac:dyDescent="0.25">
      <c r="A46671" t="s">
        <v>112528</v>
      </c>
      <c r="B46671" t="s">
        <v>112529</v>
      </c>
      <c r="C46671">
        <v>5</v>
      </c>
      <c r="D46671" s="1">
        <v>43195</v>
      </c>
      <c r="E46671">
        <v>20180405</v>
      </c>
    </row>
    <row r="46672" spans="1:5" x14ac:dyDescent="0.25">
      <c r="A46672" t="s">
        <v>112530</v>
      </c>
      <c r="B46672" t="s">
        <v>112531</v>
      </c>
      <c r="C46672">
        <v>5</v>
      </c>
      <c r="D46672" s="1">
        <v>42952</v>
      </c>
      <c r="E46672">
        <v>20170805</v>
      </c>
    </row>
    <row r="46673" spans="1:5" x14ac:dyDescent="0.25">
      <c r="A46673" t="s">
        <v>112532</v>
      </c>
      <c r="B46673" t="s">
        <v>112533</v>
      </c>
      <c r="C46673">
        <v>5</v>
      </c>
      <c r="D46673" s="1">
        <v>43330</v>
      </c>
      <c r="E46673">
        <v>20180818</v>
      </c>
    </row>
    <row r="46674" spans="1:5" x14ac:dyDescent="0.25">
      <c r="A46674" t="s">
        <v>112535</v>
      </c>
      <c r="B46674" t="s">
        <v>112536</v>
      </c>
      <c r="C46674">
        <v>5</v>
      </c>
      <c r="D46674" s="1">
        <v>43235</v>
      </c>
      <c r="E46674">
        <v>20180515</v>
      </c>
    </row>
    <row r="46675" spans="1:5" x14ac:dyDescent="0.25">
      <c r="A46675" t="s">
        <v>112537</v>
      </c>
      <c r="B46675" t="s">
        <v>112538</v>
      </c>
      <c r="C46675">
        <v>5</v>
      </c>
      <c r="D46675" s="1">
        <v>43196</v>
      </c>
      <c r="E46675">
        <v>20180406</v>
      </c>
    </row>
    <row r="46676" spans="1:5" x14ac:dyDescent="0.25">
      <c r="A46676" t="s">
        <v>112540</v>
      </c>
      <c r="B46676" t="s">
        <v>112541</v>
      </c>
      <c r="C46676">
        <v>5</v>
      </c>
      <c r="D46676" s="1">
        <v>43341</v>
      </c>
      <c r="E46676">
        <v>20180829</v>
      </c>
    </row>
    <row r="46677" spans="1:5" x14ac:dyDescent="0.25">
      <c r="A46677" t="s">
        <v>112542</v>
      </c>
      <c r="B46677" t="s">
        <v>112543</v>
      </c>
      <c r="C46677">
        <v>1</v>
      </c>
      <c r="D46677" s="1">
        <v>43300</v>
      </c>
      <c r="E46677">
        <v>20180719</v>
      </c>
    </row>
    <row r="46678" spans="1:5" x14ac:dyDescent="0.25">
      <c r="A46678" t="s">
        <v>112544</v>
      </c>
      <c r="B46678" t="s">
        <v>112545</v>
      </c>
      <c r="C46678">
        <v>5</v>
      </c>
      <c r="D46678" s="1">
        <v>42879</v>
      </c>
      <c r="E46678">
        <v>20170524</v>
      </c>
    </row>
    <row r="46679" spans="1:5" x14ac:dyDescent="0.25">
      <c r="A46679" t="s">
        <v>112547</v>
      </c>
      <c r="B46679" t="s">
        <v>112548</v>
      </c>
      <c r="C46679">
        <v>4</v>
      </c>
      <c r="D46679" s="1">
        <v>42964</v>
      </c>
      <c r="E46679">
        <v>20170817</v>
      </c>
    </row>
    <row r="46680" spans="1:5" x14ac:dyDescent="0.25">
      <c r="A46680" t="s">
        <v>72419</v>
      </c>
      <c r="B46680" t="s">
        <v>112550</v>
      </c>
      <c r="C46680">
        <v>1</v>
      </c>
      <c r="D46680" s="1">
        <v>43166</v>
      </c>
      <c r="E46680">
        <v>20180307</v>
      </c>
    </row>
    <row r="46681" spans="1:5" x14ac:dyDescent="0.25">
      <c r="A46681" t="s">
        <v>112551</v>
      </c>
      <c r="B46681" t="s">
        <v>112552</v>
      </c>
      <c r="C46681">
        <v>3</v>
      </c>
      <c r="D46681" s="1">
        <v>43293</v>
      </c>
      <c r="E46681">
        <v>20180712</v>
      </c>
    </row>
    <row r="46682" spans="1:5" x14ac:dyDescent="0.25">
      <c r="A46682" t="s">
        <v>112554</v>
      </c>
      <c r="B46682" t="s">
        <v>112555</v>
      </c>
      <c r="C46682">
        <v>1</v>
      </c>
      <c r="D46682" s="1">
        <v>43245</v>
      </c>
      <c r="E46682">
        <v>20180525</v>
      </c>
    </row>
    <row r="46683" spans="1:5" x14ac:dyDescent="0.25">
      <c r="A46683" t="s">
        <v>112558</v>
      </c>
      <c r="B46683" t="s">
        <v>112559</v>
      </c>
      <c r="C46683">
        <v>4</v>
      </c>
      <c r="D46683" s="1">
        <v>43004</v>
      </c>
      <c r="E46683">
        <v>20170926</v>
      </c>
    </row>
    <row r="46684" spans="1:5" x14ac:dyDescent="0.25">
      <c r="A46684" t="s">
        <v>112560</v>
      </c>
      <c r="B46684" t="s">
        <v>112561</v>
      </c>
      <c r="C46684">
        <v>5</v>
      </c>
      <c r="D46684" s="1">
        <v>43327</v>
      </c>
      <c r="E46684">
        <v>20180815</v>
      </c>
    </row>
    <row r="46685" spans="1:5" x14ac:dyDescent="0.25">
      <c r="A46685" t="s">
        <v>112562</v>
      </c>
      <c r="B46685" t="s">
        <v>112563</v>
      </c>
      <c r="C46685">
        <v>5</v>
      </c>
      <c r="D46685" s="1">
        <v>43090</v>
      </c>
      <c r="E46685">
        <v>20171221</v>
      </c>
    </row>
    <row r="46686" spans="1